   <v>60069</v>
      </c>
      <c r="C82451">
        <v>5</v>
      </c>
      <c r="D82451">
        <v>7.1920000000000002</v>
      </c>
      <c r="E82451">
        <v>2</v>
      </c>
      <c r="F82451">
        <v>14.384</v>
      </c>
    </row>
    <row r="82452" spans="1:6" x14ac:dyDescent="0.25">
      <c r="A82452">
        <v>66067</v>
      </c>
      <c r="B82452">
        <v>63047</v>
      </c>
      <c r="C82452">
        <v>5</v>
      </c>
      <c r="D82452">
        <v>7.1920000000000002</v>
      </c>
      <c r="E82452">
        <v>2</v>
      </c>
      <c r="F82452">
        <v>14.384</v>
      </c>
    </row>
    <row r="82453" spans="1:6" x14ac:dyDescent="0.25">
      <c r="A82453">
        <v>67240</v>
      </c>
      <c r="B82453">
        <v>63518</v>
      </c>
      <c r="C82453">
        <v>5</v>
      </c>
      <c r="D82453">
        <v>7.1920000000000002</v>
      </c>
      <c r="E82453">
        <v>2</v>
      </c>
      <c r="F82453">
        <v>14.384</v>
      </c>
    </row>
    <row r="82454" spans="1:6" x14ac:dyDescent="0.25">
      <c r="A82454">
        <v>68210</v>
      </c>
      <c r="B82454">
        <v>63899</v>
      </c>
      <c r="C82454">
        <v>5</v>
      </c>
      <c r="D82454">
        <v>7.1920000000000002</v>
      </c>
      <c r="E82454">
        <v>2</v>
      </c>
      <c r="F82454">
        <v>14.384</v>
      </c>
    </row>
    <row r="82455" spans="1:6" x14ac:dyDescent="0.25">
      <c r="A82455">
        <v>69683</v>
      </c>
      <c r="B82455">
        <v>64487</v>
      </c>
      <c r="C82455">
        <v>5</v>
      </c>
      <c r="D82455">
        <v>7.1920000000000002</v>
      </c>
      <c r="E82455">
        <v>2</v>
      </c>
      <c r="F82455">
        <v>14.384</v>
      </c>
    </row>
    <row r="82456" spans="1:6" x14ac:dyDescent="0.25">
      <c r="A82456">
        <v>69826</v>
      </c>
      <c r="B82456">
        <v>64547</v>
      </c>
      <c r="C82456">
        <v>5</v>
      </c>
      <c r="D82456">
        <v>7.1920000000000002</v>
      </c>
      <c r="E82456">
        <v>2</v>
      </c>
      <c r="F82456">
        <v>14.384</v>
      </c>
    </row>
    <row r="82457" spans="1:6" x14ac:dyDescent="0.25">
      <c r="A82457">
        <v>69856</v>
      </c>
      <c r="B82457">
        <v>64558</v>
      </c>
      <c r="C82457">
        <v>5</v>
      </c>
      <c r="D82457">
        <v>7.1920000000000002</v>
      </c>
      <c r="E82457">
        <v>2</v>
      </c>
      <c r="F82457">
        <v>14.384</v>
      </c>
    </row>
    <row r="82458" spans="1:6" x14ac:dyDescent="0.25">
      <c r="A82458">
        <v>72841</v>
      </c>
      <c r="B82458">
        <v>65748</v>
      </c>
      <c r="C82458">
        <v>5</v>
      </c>
      <c r="D82458">
        <v>7.1920000000000002</v>
      </c>
      <c r="E82458">
        <v>2</v>
      </c>
      <c r="F82458">
        <v>14.384</v>
      </c>
    </row>
    <row r="82459" spans="1:6" x14ac:dyDescent="0.25">
      <c r="A82459">
        <v>78123</v>
      </c>
      <c r="B82459">
        <v>67868</v>
      </c>
      <c r="C82459">
        <v>5</v>
      </c>
      <c r="D82459">
        <v>7.1920000000000002</v>
      </c>
      <c r="E82459">
        <v>2</v>
      </c>
      <c r="F82459">
        <v>14.384</v>
      </c>
    </row>
    <row r="82460" spans="1:6" x14ac:dyDescent="0.25">
      <c r="A82460">
        <v>78129</v>
      </c>
      <c r="B82460">
        <v>67870</v>
      </c>
      <c r="C82460">
        <v>5</v>
      </c>
      <c r="D82460">
        <v>7.1920000000000002</v>
      </c>
      <c r="E82460">
        <v>2</v>
      </c>
      <c r="F82460">
        <v>14.384</v>
      </c>
    </row>
    <row r="82461" spans="1:6" x14ac:dyDescent="0.25">
      <c r="A82461">
        <v>81755</v>
      </c>
      <c r="B82461">
        <v>69303</v>
      </c>
      <c r="C82461">
        <v>5</v>
      </c>
      <c r="D82461">
        <v>7.1920000000000002</v>
      </c>
      <c r="E82461">
        <v>2</v>
      </c>
      <c r="F82461">
        <v>14.384</v>
      </c>
    </row>
    <row r="82462" spans="1:6" x14ac:dyDescent="0.25">
      <c r="A82462">
        <v>82640</v>
      </c>
      <c r="B82462">
        <v>69651</v>
      </c>
      <c r="C82462">
        <v>5</v>
      </c>
      <c r="D82462">
        <v>7.1920000000000002</v>
      </c>
      <c r="E82462">
        <v>2</v>
      </c>
      <c r="F82462">
        <v>14.384</v>
      </c>
    </row>
    <row r="82463" spans="1:6" x14ac:dyDescent="0.25">
      <c r="A82463">
        <v>86771</v>
      </c>
      <c r="B82463">
        <v>71323</v>
      </c>
      <c r="C82463">
        <v>5</v>
      </c>
      <c r="D82463">
        <v>7.1920000000000002</v>
      </c>
      <c r="E82463">
        <v>2</v>
      </c>
      <c r="F82463">
        <v>14.384</v>
      </c>
    </row>
    <row r="82464" spans="1:6" x14ac:dyDescent="0.25">
      <c r="A82464">
        <v>87502</v>
      </c>
      <c r="B82464">
        <v>71622</v>
      </c>
      <c r="C82464">
        <v>5</v>
      </c>
      <c r="D82464">
        <v>7.1920000000000002</v>
      </c>
      <c r="E82464">
        <v>2</v>
      </c>
      <c r="F82464">
        <v>14.384</v>
      </c>
    </row>
    <row r="82465" spans="1:6" x14ac:dyDescent="0.25">
      <c r="A82465">
        <v>91970</v>
      </c>
      <c r="B82465">
        <v>73381</v>
      </c>
      <c r="C82465">
        <v>5</v>
      </c>
      <c r="D82465">
        <v>7.1920000000000002</v>
      </c>
      <c r="E82465">
        <v>2</v>
      </c>
      <c r="F82465">
        <v>14.384</v>
      </c>
    </row>
    <row r="82466" spans="1:6" x14ac:dyDescent="0.25">
      <c r="A82466">
        <v>92590</v>
      </c>
      <c r="B82466">
        <v>73635</v>
      </c>
      <c r="C82466">
        <v>5</v>
      </c>
      <c r="D82466">
        <v>7.1920000000000002</v>
      </c>
      <c r="E82466">
        <v>2</v>
      </c>
      <c r="F82466">
        <v>14.384</v>
      </c>
    </row>
    <row r="82467" spans="1:6" x14ac:dyDescent="0.25">
      <c r="A82467">
        <v>93372</v>
      </c>
      <c r="B82467">
        <v>73944</v>
      </c>
      <c r="C82467">
        <v>5</v>
      </c>
      <c r="D82467">
        <v>7.1920000000000002</v>
      </c>
      <c r="E82467">
        <v>2</v>
      </c>
      <c r="F82467">
        <v>14.384</v>
      </c>
    </row>
    <row r="82468" spans="1:6" x14ac:dyDescent="0.25">
      <c r="A82468">
        <v>95147</v>
      </c>
      <c r="B82468">
        <v>74632</v>
      </c>
      <c r="C82468">
        <v>5</v>
      </c>
      <c r="D82468">
        <v>7.1920000000000002</v>
      </c>
      <c r="E82468">
        <v>2</v>
      </c>
      <c r="F82468">
        <v>14.384</v>
      </c>
    </row>
    <row r="82469" spans="1:6" x14ac:dyDescent="0.25">
      <c r="A82469">
        <v>95392</v>
      </c>
      <c r="B82469">
        <v>74727</v>
      </c>
      <c r="C82469">
        <v>5</v>
      </c>
      <c r="D82469">
        <v>7.1920000000000002</v>
      </c>
      <c r="E82469">
        <v>2</v>
      </c>
      <c r="F82469">
        <v>14.384</v>
      </c>
    </row>
    <row r="82470" spans="1:6" x14ac:dyDescent="0.25">
      <c r="A82470">
        <v>96240</v>
      </c>
      <c r="B82470">
        <v>75075</v>
      </c>
      <c r="C82470">
        <v>5</v>
      </c>
      <c r="D82470">
        <v>7.1920000000000002</v>
      </c>
      <c r="E82470">
        <v>2</v>
      </c>
      <c r="F82470">
        <v>14.384</v>
      </c>
    </row>
    <row r="82471" spans="1:6" x14ac:dyDescent="0.25">
      <c r="A82471">
        <v>96366</v>
      </c>
      <c r="B82471">
        <v>75128</v>
      </c>
      <c r="C82471">
        <v>5</v>
      </c>
      <c r="D82471">
        <v>7.1920000000000002</v>
      </c>
      <c r="E82471">
        <v>2</v>
      </c>
      <c r="F82471">
        <v>14.384</v>
      </c>
    </row>
    <row r="82472" spans="1:6" x14ac:dyDescent="0.25">
      <c r="A82472">
        <v>98354</v>
      </c>
      <c r="B82472">
        <v>75897</v>
      </c>
      <c r="C82472">
        <v>5</v>
      </c>
      <c r="D82472">
        <v>7.1920000000000002</v>
      </c>
      <c r="E82472">
        <v>2</v>
      </c>
      <c r="F82472">
        <v>14.384</v>
      </c>
    </row>
    <row r="82473" spans="1:6" x14ac:dyDescent="0.25">
      <c r="A82473">
        <v>99929</v>
      </c>
      <c r="B82473">
        <v>76516</v>
      </c>
      <c r="C82473">
        <v>5</v>
      </c>
      <c r="D82473">
        <v>7.1920000000000002</v>
      </c>
      <c r="E82473">
        <v>2</v>
      </c>
      <c r="F82473">
        <v>14.384</v>
      </c>
    </row>
    <row r="82474" spans="1:6" x14ac:dyDescent="0.25">
      <c r="A82474">
        <v>107431</v>
      </c>
      <c r="B82474">
        <v>79518</v>
      </c>
      <c r="C82474">
        <v>5</v>
      </c>
      <c r="D82474">
        <v>7.1920000000000002</v>
      </c>
      <c r="E82474">
        <v>2</v>
      </c>
      <c r="F82474">
        <v>14.384</v>
      </c>
    </row>
    <row r="82475" spans="1:6" x14ac:dyDescent="0.25">
      <c r="A82475">
        <v>107989</v>
      </c>
      <c r="B82475">
        <v>79737</v>
      </c>
      <c r="C82475">
        <v>5</v>
      </c>
      <c r="D82475">
        <v>7.1920000000000002</v>
      </c>
      <c r="E82475">
        <v>2</v>
      </c>
      <c r="F82475">
        <v>14.384</v>
      </c>
    </row>
    <row r="82476" spans="1:6" x14ac:dyDescent="0.25">
      <c r="A82476">
        <v>108051</v>
      </c>
      <c r="B82476">
        <v>79758</v>
      </c>
      <c r="C82476">
        <v>5</v>
      </c>
      <c r="D82476">
        <v>7.1920000000000002</v>
      </c>
      <c r="E82476">
        <v>2</v>
      </c>
      <c r="F82476">
        <v>14.384</v>
      </c>
    </row>
    <row r="82477" spans="1:6" x14ac:dyDescent="0.25">
      <c r="A82477">
        <v>109495</v>
      </c>
      <c r="B82477">
        <v>80330</v>
      </c>
      <c r="C82477">
        <v>5</v>
      </c>
      <c r="D82477">
        <v>7.1920000000000002</v>
      </c>
      <c r="E82477">
        <v>2</v>
      </c>
      <c r="F82477">
        <v>14.384</v>
      </c>
    </row>
    <row r="82478" spans="1:6" x14ac:dyDescent="0.25">
      <c r="A82478">
        <v>699</v>
      </c>
      <c r="B82478">
        <v>36848</v>
      </c>
      <c r="C82478">
        <v>5</v>
      </c>
      <c r="D82478">
        <v>7.3718000000000004</v>
      </c>
      <c r="E82478">
        <v>2</v>
      </c>
      <c r="F82478">
        <v>14.743600000000001</v>
      </c>
    </row>
    <row r="82479" spans="1:6" x14ac:dyDescent="0.25">
      <c r="A82479">
        <v>746</v>
      </c>
      <c r="B82479">
        <v>36865</v>
      </c>
      <c r="C82479">
        <v>5</v>
      </c>
      <c r="D82479">
        <v>7.3718000000000004</v>
      </c>
      <c r="E82479">
        <v>2</v>
      </c>
      <c r="F82479">
        <v>14.743600000000001</v>
      </c>
    </row>
    <row r="82480" spans="1:6" x14ac:dyDescent="0.25">
      <c r="A82480">
        <v>812</v>
      </c>
      <c r="B82480">
        <v>36896</v>
      </c>
      <c r="C82480">
        <v>5</v>
      </c>
      <c r="D82480">
        <v>7.3718000000000004</v>
      </c>
      <c r="E82480">
        <v>2</v>
      </c>
      <c r="F82480">
        <v>14.743600000000001</v>
      </c>
    </row>
    <row r="82481" spans="1:6" x14ac:dyDescent="0.25">
      <c r="A82481">
        <v>3354</v>
      </c>
      <c r="B82481">
        <v>37900</v>
      </c>
      <c r="C82481">
        <v>5</v>
      </c>
      <c r="D82481">
        <v>7.3718000000000004</v>
      </c>
      <c r="E82481">
        <v>2</v>
      </c>
      <c r="F82481">
        <v>14.743600000000001</v>
      </c>
    </row>
    <row r="82482" spans="1:6" x14ac:dyDescent="0.25">
      <c r="A82482">
        <v>6559</v>
      </c>
      <c r="B82482">
        <v>39197</v>
      </c>
      <c r="C82482">
        <v>5</v>
      </c>
      <c r="D82482">
        <v>7.3718000000000004</v>
      </c>
      <c r="E82482">
        <v>2</v>
      </c>
      <c r="F82482">
        <v>14.743600000000001</v>
      </c>
    </row>
    <row r="82483" spans="1:6" x14ac:dyDescent="0.25">
      <c r="A82483">
        <v>13800</v>
      </c>
      <c r="B82483">
        <v>42071</v>
      </c>
      <c r="C82483">
        <v>5</v>
      </c>
      <c r="D82483">
        <v>7.3718000000000004</v>
      </c>
      <c r="E82483">
        <v>2</v>
      </c>
      <c r="F82483">
        <v>14.743600000000001</v>
      </c>
    </row>
    <row r="82484" spans="1:6" x14ac:dyDescent="0.25">
      <c r="A82484">
        <v>15618</v>
      </c>
      <c r="B82484">
        <v>42794</v>
      </c>
      <c r="C82484">
        <v>5</v>
      </c>
      <c r="D82484">
        <v>7.3718000000000004</v>
      </c>
      <c r="E82484">
        <v>2</v>
      </c>
      <c r="F82484">
        <v>14.743600000000001</v>
      </c>
    </row>
    <row r="82485" spans="1:6" x14ac:dyDescent="0.25">
      <c r="A82485">
        <v>16591</v>
      </c>
      <c r="B82485">
        <v>43179</v>
      </c>
      <c r="C82485">
        <v>5</v>
      </c>
      <c r="D82485">
        <v>7.3718000000000004</v>
      </c>
      <c r="E82485">
        <v>2</v>
      </c>
      <c r="F82485">
        <v>14.743600000000001</v>
      </c>
    </row>
    <row r="82486" spans="1:6" x14ac:dyDescent="0.25">
      <c r="A82486">
        <v>20039</v>
      </c>
      <c r="B82486">
        <v>44584</v>
      </c>
      <c r="C82486">
        <v>5</v>
      </c>
      <c r="D82486">
        <v>7.3718000000000004</v>
      </c>
      <c r="E82486">
        <v>2</v>
      </c>
      <c r="F82486">
        <v>14.743600000000001</v>
      </c>
    </row>
    <row r="82487" spans="1:6" x14ac:dyDescent="0.25">
      <c r="A82487">
        <v>20506</v>
      </c>
      <c r="B82487">
        <v>44778</v>
      </c>
      <c r="C82487">
        <v>5</v>
      </c>
      <c r="D82487">
        <v>7.3718000000000004</v>
      </c>
      <c r="E82487">
        <v>2</v>
      </c>
      <c r="F82487">
        <v>14.743600000000001</v>
      </c>
    </row>
    <row r="82488" spans="1:6" x14ac:dyDescent="0.25">
      <c r="A82488">
        <v>21340</v>
      </c>
      <c r="B82488">
        <v>45110</v>
      </c>
      <c r="C82488">
        <v>5</v>
      </c>
      <c r="D82488">
        <v>7.3718000000000004</v>
      </c>
      <c r="E82488">
        <v>2</v>
      </c>
      <c r="F82488">
        <v>14.743600000000001</v>
      </c>
    </row>
    <row r="82489" spans="1:6" x14ac:dyDescent="0.25">
      <c r="A82489">
        <v>22755</v>
      </c>
      <c r="B82489">
        <v>45667</v>
      </c>
      <c r="C82489">
        <v>5</v>
      </c>
      <c r="D82489">
        <v>7.3718000000000004</v>
      </c>
      <c r="E82489">
        <v>2</v>
      </c>
      <c r="F82489">
        <v>14.743600000000001</v>
      </c>
    </row>
    <row r="82490" spans="1:6" x14ac:dyDescent="0.25">
      <c r="A82490">
        <v>23272</v>
      </c>
      <c r="B82490">
        <v>45867</v>
      </c>
      <c r="C82490">
        <v>5</v>
      </c>
      <c r="D82490">
        <v>7.3718000000000004</v>
      </c>
      <c r="E82490">
        <v>2</v>
      </c>
      <c r="F82490">
        <v>14.743600000000001</v>
      </c>
    </row>
    <row r="82491" spans="1:6" x14ac:dyDescent="0.25">
      <c r="A82491">
        <v>24037</v>
      </c>
      <c r="B82491">
        <v>46166</v>
      </c>
      <c r="C82491">
        <v>5</v>
      </c>
      <c r="D82491">
        <v>7.3718000000000004</v>
      </c>
      <c r="E82491">
        <v>2</v>
      </c>
      <c r="F82491">
        <v>14.743600000000001</v>
      </c>
    </row>
    <row r="82492" spans="1:6" x14ac:dyDescent="0.25">
      <c r="A82492">
        <v>25786</v>
      </c>
      <c r="B82492">
        <v>46869</v>
      </c>
      <c r="C82492">
        <v>5</v>
      </c>
      <c r="D82492">
        <v>7.3718000000000004</v>
      </c>
      <c r="E82492">
        <v>2</v>
      </c>
      <c r="F82492">
        <v>14.743600000000001</v>
      </c>
    </row>
    <row r="82493" spans="1:6" x14ac:dyDescent="0.25">
      <c r="A82493">
        <v>30893</v>
      </c>
      <c r="B82493">
        <v>48915</v>
      </c>
      <c r="C82493">
        <v>5</v>
      </c>
      <c r="D82493">
        <v>7.3718000000000004</v>
      </c>
      <c r="E82493">
        <v>2</v>
      </c>
      <c r="F82493">
        <v>14.743600000000001</v>
      </c>
    </row>
    <row r="82494" spans="1:6" x14ac:dyDescent="0.25">
      <c r="A82494">
        <v>31653</v>
      </c>
      <c r="B82494">
        <v>49219</v>
      </c>
      <c r="C82494">
        <v>5</v>
      </c>
      <c r="D82494">
        <v>7.3718000000000004</v>
      </c>
      <c r="E82494">
        <v>2</v>
      </c>
      <c r="F82494">
        <v>14.743600000000001</v>
      </c>
    </row>
    <row r="82495" spans="1:6" x14ac:dyDescent="0.25">
      <c r="A82495">
        <v>31758</v>
      </c>
      <c r="B82495">
        <v>49266</v>
      </c>
      <c r="C82495">
        <v>5</v>
      </c>
      <c r="D82495">
        <v>7.3718000000000004</v>
      </c>
      <c r="E82495">
        <v>2</v>
      </c>
      <c r="F82495">
        <v>14.743600000000001</v>
      </c>
    </row>
    <row r="82496" spans="1:6" x14ac:dyDescent="0.25">
      <c r="A82496">
        <v>33011</v>
      </c>
      <c r="B82496">
        <v>49771</v>
      </c>
      <c r="C82496">
        <v>5</v>
      </c>
      <c r="D82496">
        <v>7.3718000000000004</v>
      </c>
      <c r="E82496">
        <v>2</v>
      </c>
      <c r="F82496">
        <v>14.743600000000001</v>
      </c>
    </row>
    <row r="82497" spans="1:6" x14ac:dyDescent="0.25">
      <c r="A82497">
        <v>33149</v>
      </c>
      <c r="B82497">
        <v>49827</v>
      </c>
      <c r="C82497">
        <v>5</v>
      </c>
      <c r="D82497">
        <v>7.3718000000000004</v>
      </c>
      <c r="E82497">
        <v>2</v>
      </c>
      <c r="F82497">
        <v>14.743600000000001</v>
      </c>
    </row>
    <row r="82498" spans="1:6" x14ac:dyDescent="0.25">
      <c r="A82498">
        <v>33256</v>
      </c>
      <c r="B82498">
        <v>49872</v>
      </c>
      <c r="C82498">
        <v>5</v>
      </c>
      <c r="D82498">
        <v>7.3718000000000004</v>
      </c>
      <c r="E82498">
        <v>2</v>
      </c>
      <c r="F82498">
        <v>14.743600000000001</v>
      </c>
    </row>
    <row r="82499" spans="1:6" x14ac:dyDescent="0.25">
      <c r="A82499">
        <v>33753</v>
      </c>
      <c r="B82499">
        <v>50072</v>
      </c>
      <c r="C82499">
        <v>5</v>
      </c>
      <c r="D82499">
        <v>7.3718000000000004</v>
      </c>
      <c r="E82499">
        <v>2</v>
      </c>
      <c r="F82499">
        <v>14.743600000000001</v>
      </c>
    </row>
    <row r="82500" spans="1:6" x14ac:dyDescent="0.25">
      <c r="A82500">
        <v>36333</v>
      </c>
      <c r="B82500">
        <v>51101</v>
      </c>
      <c r="C82500">
        <v>5</v>
      </c>
      <c r="D82500">
        <v>7.3718000000000004</v>
      </c>
      <c r="E82500">
        <v>2</v>
      </c>
      <c r="F82500">
        <v>14.743600000000001</v>
      </c>
    </row>
    <row r="82501" spans="1:6" x14ac:dyDescent="0.25">
      <c r="A82501">
        <v>36775</v>
      </c>
      <c r="B82501">
        <v>51289</v>
      </c>
      <c r="C82501">
        <v>5</v>
      </c>
      <c r="D82501">
        <v>7.3718000000000004</v>
      </c>
      <c r="E82501">
        <v>2</v>
      </c>
      <c r="F82501">
        <v>14.743600000000001</v>
      </c>
    </row>
    <row r="82502" spans="1:6" x14ac:dyDescent="0.25">
      <c r="A82502">
        <v>36929</v>
      </c>
      <c r="B82502">
        <v>51347</v>
      </c>
      <c r="C82502">
        <v>5</v>
      </c>
      <c r="D82502">
        <v>7.3718000000000004</v>
      </c>
      <c r="E82502">
        <v>2</v>
      </c>
      <c r="F82502">
        <v>14.743600000000001</v>
      </c>
    </row>
    <row r="82503" spans="1:6" x14ac:dyDescent="0.25">
      <c r="A82503">
        <v>38807</v>
      </c>
      <c r="B82503">
        <v>52083</v>
      </c>
      <c r="C82503">
        <v>5</v>
      </c>
      <c r="D82503">
        <v>7.3718000000000004</v>
      </c>
      <c r="E82503">
        <v>2</v>
      </c>
      <c r="F82503">
        <v>14.743600000000001</v>
      </c>
    </row>
    <row r="82504" spans="1:6" x14ac:dyDescent="0.25">
      <c r="A82504">
        <v>39172</v>
      </c>
      <c r="B82504">
        <v>52233</v>
      </c>
      <c r="C82504">
        <v>5</v>
      </c>
      <c r="D82504">
        <v>7.3718000000000004</v>
      </c>
      <c r="E82504">
        <v>2</v>
      </c>
      <c r="F82504">
        <v>14.743600000000001</v>
      </c>
    </row>
    <row r="82505" spans="1:6" x14ac:dyDescent="0.25">
      <c r="A82505">
        <v>39961</v>
      </c>
      <c r="B82505">
        <v>52553</v>
      </c>
      <c r="C82505">
        <v>5</v>
      </c>
      <c r="D82505">
        <v>7.3718000000000004</v>
      </c>
      <c r="E82505">
        <v>2</v>
      </c>
      <c r="F82505">
        <v>14.743600000000001</v>
      </c>
    </row>
    <row r="82506" spans="1:6" x14ac:dyDescent="0.25">
      <c r="A82506">
        <v>40865</v>
      </c>
      <c r="B82506">
        <v>52923</v>
      </c>
      <c r="C82506">
        <v>5</v>
      </c>
      <c r="D82506">
        <v>7.3718000000000004</v>
      </c>
      <c r="E82506">
        <v>2</v>
      </c>
      <c r="F82506">
        <v>14.743600000000001</v>
      </c>
    </row>
    <row r="82507" spans="1:6" x14ac:dyDescent="0.25">
      <c r="A82507">
        <v>43327</v>
      </c>
      <c r="B82507">
        <v>53900</v>
      </c>
      <c r="C82507">
        <v>5</v>
      </c>
      <c r="D82507">
        <v>7.3718000000000004</v>
      </c>
      <c r="E82507">
        <v>2</v>
      </c>
      <c r="F82507">
        <v>14.743600000000001</v>
      </c>
    </row>
    <row r="82508" spans="1:6" x14ac:dyDescent="0.25">
      <c r="A82508">
        <v>43706</v>
      </c>
      <c r="B82508">
        <v>54053</v>
      </c>
      <c r="C82508">
        <v>5</v>
      </c>
      <c r="D82508">
        <v>7.3718000000000004</v>
      </c>
      <c r="E82508">
        <v>2</v>
      </c>
      <c r="F82508">
        <v>14.743600000000001</v>
      </c>
    </row>
    <row r="82509" spans="1:6" x14ac:dyDescent="0.25">
      <c r="A82509">
        <v>44731</v>
      </c>
      <c r="B82509">
        <v>54471</v>
      </c>
      <c r="C82509">
        <v>5</v>
      </c>
      <c r="D82509">
        <v>7.3718000000000004</v>
      </c>
      <c r="E82509">
        <v>2</v>
      </c>
      <c r="F82509">
        <v>14.743600000000001</v>
      </c>
    </row>
    <row r="82510" spans="1:6" x14ac:dyDescent="0.25">
      <c r="A82510">
        <v>46113</v>
      </c>
      <c r="B82510">
        <v>55010</v>
      </c>
      <c r="C82510">
        <v>5</v>
      </c>
      <c r="D82510">
        <v>7.3718000000000004</v>
      </c>
      <c r="E82510">
        <v>2</v>
      </c>
      <c r="F82510">
        <v>14.743600000000001</v>
      </c>
    </row>
    <row r="82511" spans="1:6" x14ac:dyDescent="0.25">
      <c r="A82511">
        <v>46461</v>
      </c>
      <c r="B82511">
        <v>55152</v>
      </c>
      <c r="C82511">
        <v>5</v>
      </c>
      <c r="D82511">
        <v>7.3718000000000004</v>
      </c>
      <c r="E82511">
        <v>2</v>
      </c>
      <c r="F82511">
        <v>14.743600000000001</v>
      </c>
    </row>
    <row r="82512" spans="1:6" x14ac:dyDescent="0.25">
      <c r="A82512">
        <v>46520</v>
      </c>
      <c r="B82512">
        <v>55175</v>
      </c>
      <c r="C82512">
        <v>5</v>
      </c>
      <c r="D82512">
        <v>7.3718000000000004</v>
      </c>
      <c r="E82512">
        <v>2</v>
      </c>
      <c r="F82512">
        <v>14.743600000000001</v>
      </c>
    </row>
    <row r="82513" spans="1:6" x14ac:dyDescent="0.25">
      <c r="A82513">
        <v>47124</v>
      </c>
      <c r="B82513">
        <v>55410</v>
      </c>
      <c r="C82513">
        <v>5</v>
      </c>
      <c r="D82513">
        <v>7.3718000000000004</v>
      </c>
      <c r="E82513">
        <v>2</v>
      </c>
      <c r="F82513">
        <v>14.743600000000001</v>
      </c>
    </row>
    <row r="82514" spans="1:6" x14ac:dyDescent="0.25">
      <c r="A82514">
        <v>47476</v>
      </c>
      <c r="B82514">
        <v>55547</v>
      </c>
      <c r="C82514">
        <v>5</v>
      </c>
      <c r="D82514">
        <v>7.3718000000000004</v>
      </c>
      <c r="E82514">
        <v>2</v>
      </c>
      <c r="F82514">
        <v>14.743600000000001</v>
      </c>
    </row>
    <row r="82515" spans="1:6" x14ac:dyDescent="0.25">
      <c r="A82515">
        <v>47725</v>
      </c>
      <c r="B82515">
        <v>55643</v>
      </c>
      <c r="C82515">
        <v>5</v>
      </c>
      <c r="D82515">
        <v>7.3718000000000004</v>
      </c>
      <c r="E82515">
        <v>2</v>
      </c>
      <c r="F82515">
        <v>14.743600000000001</v>
      </c>
    </row>
    <row r="82516" spans="1:6" x14ac:dyDescent="0.25">
      <c r="A82516">
        <v>52836</v>
      </c>
      <c r="B82516">
        <v>57712</v>
      </c>
      <c r="C82516">
        <v>5</v>
      </c>
      <c r="D82516">
        <v>7.3718000000000004</v>
      </c>
      <c r="E82516">
        <v>2</v>
      </c>
      <c r="F82516">
        <v>14.743600000000001</v>
      </c>
    </row>
    <row r="82517" spans="1:6" x14ac:dyDescent="0.25">
      <c r="A82517">
        <v>54109</v>
      </c>
      <c r="B82517">
        <v>58220</v>
      </c>
      <c r="C82517">
        <v>5</v>
      </c>
      <c r="D82517">
        <v>7.3718000000000004</v>
      </c>
      <c r="E82517">
        <v>2</v>
      </c>
      <c r="F82517">
        <v>14.743600000000001</v>
      </c>
    </row>
    <row r="82518" spans="1:6" x14ac:dyDescent="0.25">
      <c r="A82518">
        <v>59636</v>
      </c>
      <c r="B82518">
        <v>60445</v>
      </c>
      <c r="C82518">
        <v>5</v>
      </c>
      <c r="D82518">
        <v>7.3718000000000004</v>
      </c>
      <c r="E82518">
        <v>2</v>
      </c>
      <c r="F82518">
        <v>14.743600000000001</v>
      </c>
    </row>
    <row r="82519" spans="1:6" x14ac:dyDescent="0.25">
      <c r="A82519">
        <v>60522</v>
      </c>
      <c r="B82519">
        <v>60802</v>
      </c>
      <c r="C82519">
        <v>5</v>
      </c>
      <c r="D82519">
        <v>7.3718000000000004</v>
      </c>
      <c r="E82519">
        <v>2</v>
      </c>
      <c r="F82519">
        <v>14.743600000000001</v>
      </c>
    </row>
    <row r="82520" spans="1:6" x14ac:dyDescent="0.25">
      <c r="A82520">
        <v>63735</v>
      </c>
      <c r="B82520">
        <v>62108</v>
      </c>
      <c r="C82520">
        <v>5</v>
      </c>
      <c r="D82520">
        <v>7.3718000000000004</v>
      </c>
      <c r="E82520">
        <v>2</v>
      </c>
      <c r="F82520">
        <v>14.743600000000001</v>
      </c>
    </row>
    <row r="82521" spans="1:6" x14ac:dyDescent="0.25">
      <c r="A82521">
        <v>65277</v>
      </c>
      <c r="B82521">
        <v>62735</v>
      </c>
      <c r="C82521">
        <v>5</v>
      </c>
      <c r="D82521">
        <v>7.3718000000000004</v>
      </c>
      <c r="E82521">
        <v>2</v>
      </c>
      <c r="F82521">
        <v>14.743600000000001</v>
      </c>
    </row>
    <row r="82522" spans="1:6" x14ac:dyDescent="0.25">
      <c r="A82522">
        <v>72387</v>
      </c>
      <c r="B82522">
        <v>65563</v>
      </c>
      <c r="C82522">
        <v>5</v>
      </c>
      <c r="D82522">
        <v>7.3718000000000004</v>
      </c>
      <c r="E82522">
        <v>2</v>
      </c>
      <c r="F82522">
        <v>14.743600000000001</v>
      </c>
    </row>
    <row r="82523" spans="1:6" x14ac:dyDescent="0.25">
      <c r="A82523">
        <v>74658</v>
      </c>
      <c r="B82523">
        <v>66473</v>
      </c>
      <c r="C82523">
        <v>5</v>
      </c>
      <c r="D82523">
        <v>7.3718000000000004</v>
      </c>
      <c r="E82523">
        <v>2</v>
      </c>
      <c r="F82523">
        <v>14.743600000000001</v>
      </c>
    </row>
    <row r="82524" spans="1:6" x14ac:dyDescent="0.25">
      <c r="A82524">
        <v>76898</v>
      </c>
      <c r="B82524">
        <v>67380</v>
      </c>
      <c r="C82524">
        <v>5</v>
      </c>
      <c r="D82524">
        <v>7.3718000000000004</v>
      </c>
      <c r="E82524">
        <v>2</v>
      </c>
      <c r="F82524">
        <v>14.743600000000001</v>
      </c>
    </row>
    <row r="82525" spans="1:6" x14ac:dyDescent="0.25">
      <c r="A82525">
        <v>78626</v>
      </c>
      <c r="B82525">
        <v>68066</v>
      </c>
      <c r="C82525">
        <v>5</v>
      </c>
      <c r="D82525">
        <v>7.3718000000000004</v>
      </c>
      <c r="E82525">
        <v>2</v>
      </c>
      <c r="F82525">
        <v>14.743600000000001</v>
      </c>
    </row>
    <row r="82526" spans="1:6" x14ac:dyDescent="0.25">
      <c r="A82526">
        <v>79347</v>
      </c>
      <c r="B82526">
        <v>68347</v>
      </c>
      <c r="C82526">
        <v>5</v>
      </c>
      <c r="D82526">
        <v>7.3718000000000004</v>
      </c>
      <c r="E82526">
        <v>2</v>
      </c>
      <c r="F82526">
        <v>14.743600000000001</v>
      </c>
    </row>
    <row r="82527" spans="1:6" x14ac:dyDescent="0.25">
      <c r="A82527">
        <v>81315</v>
      </c>
      <c r="B82527">
        <v>69122</v>
      </c>
      <c r="C82527">
        <v>5</v>
      </c>
      <c r="D82527">
        <v>7.3718000000000004</v>
      </c>
      <c r="E82527">
        <v>2</v>
      </c>
      <c r="F82527">
        <v>14.743600000000001</v>
      </c>
    </row>
    <row r="82528" spans="1:6" x14ac:dyDescent="0.25">
      <c r="A82528">
        <v>89471</v>
      </c>
      <c r="B82528">
        <v>72392</v>
      </c>
      <c r="C82528">
        <v>5</v>
      </c>
      <c r="D82528">
        <v>7.3718000000000004</v>
      </c>
      <c r="E82528">
        <v>2</v>
      </c>
      <c r="F82528">
        <v>14.743600000000001</v>
      </c>
    </row>
    <row r="82529" spans="1:6" x14ac:dyDescent="0.25">
      <c r="A82529">
        <v>90113</v>
      </c>
      <c r="B82529">
        <v>72645</v>
      </c>
      <c r="C82529">
        <v>5</v>
      </c>
      <c r="D82529">
        <v>7.3718000000000004</v>
      </c>
      <c r="E82529">
        <v>2</v>
      </c>
      <c r="F82529">
        <v>14.743600000000001</v>
      </c>
    </row>
    <row r="82530" spans="1:6" x14ac:dyDescent="0.25">
      <c r="A82530">
        <v>90592</v>
      </c>
      <c r="B82530">
        <v>72837</v>
      </c>
      <c r="C82530">
        <v>5</v>
      </c>
      <c r="D82530">
        <v>7.3718000000000004</v>
      </c>
      <c r="E82530">
        <v>2</v>
      </c>
      <c r="F82530">
        <v>14.743600000000001</v>
      </c>
    </row>
    <row r="82531" spans="1:6" x14ac:dyDescent="0.25">
      <c r="A82531">
        <v>96824</v>
      </c>
      <c r="B82531">
        <v>75314</v>
      </c>
      <c r="C82531">
        <v>5</v>
      </c>
      <c r="D82531">
        <v>7.3718000000000004</v>
      </c>
      <c r="E82531">
        <v>2</v>
      </c>
      <c r="F82531">
        <v>14.743600000000001</v>
      </c>
    </row>
    <row r="82532" spans="1:6" x14ac:dyDescent="0.25">
      <c r="A82532">
        <v>97815</v>
      </c>
      <c r="B82532">
        <v>75687</v>
      </c>
      <c r="C82532">
        <v>5</v>
      </c>
      <c r="D82532">
        <v>7.3718000000000004</v>
      </c>
      <c r="E82532">
        <v>2</v>
      </c>
      <c r="F82532">
        <v>14.743600000000001</v>
      </c>
    </row>
    <row r="82533" spans="1:6" x14ac:dyDescent="0.25">
      <c r="A82533">
        <v>98204</v>
      </c>
      <c r="B82533">
        <v>75841</v>
      </c>
      <c r="C82533">
        <v>5</v>
      </c>
      <c r="D82533">
        <v>7.3718000000000004</v>
      </c>
      <c r="E82533">
        <v>2</v>
      </c>
      <c r="F82533">
        <v>14.743600000000001</v>
      </c>
    </row>
    <row r="82534" spans="1:6" x14ac:dyDescent="0.25">
      <c r="A82534">
        <v>98568</v>
      </c>
      <c r="B82534">
        <v>75980</v>
      </c>
      <c r="C82534">
        <v>5</v>
      </c>
      <c r="D82534">
        <v>7.3718000000000004</v>
      </c>
      <c r="E82534">
        <v>2</v>
      </c>
      <c r="F82534">
        <v>14.743600000000001</v>
      </c>
    </row>
    <row r="82535" spans="1:6" x14ac:dyDescent="0.25">
      <c r="A82535">
        <v>100573</v>
      </c>
      <c r="B82535">
        <v>76770</v>
      </c>
      <c r="C82535">
        <v>5</v>
      </c>
      <c r="D82535">
        <v>7.3718000000000004</v>
      </c>
      <c r="E82535">
        <v>2</v>
      </c>
      <c r="F82535">
        <v>14.743600000000001</v>
      </c>
    </row>
    <row r="82536" spans="1:6" x14ac:dyDescent="0.25">
      <c r="A82536">
        <v>103046</v>
      </c>
      <c r="B82536">
        <v>77750</v>
      </c>
      <c r="C82536">
        <v>5</v>
      </c>
      <c r="D82536">
        <v>7.3718000000000004</v>
      </c>
      <c r="E82536">
        <v>2</v>
      </c>
      <c r="F82536">
        <v>14.743600000000001</v>
      </c>
    </row>
    <row r="82537" spans="1:6" x14ac:dyDescent="0.25">
      <c r="A82537">
        <v>104511</v>
      </c>
      <c r="B82537">
        <v>78341</v>
      </c>
      <c r="C82537">
        <v>5</v>
      </c>
      <c r="D82537">
        <v>7.3718000000000004</v>
      </c>
      <c r="E82537">
        <v>2</v>
      </c>
      <c r="F82537">
        <v>14.743600000000001</v>
      </c>
    </row>
    <row r="82538" spans="1:6" x14ac:dyDescent="0.25">
      <c r="A82538">
        <v>105878</v>
      </c>
      <c r="B82538">
        <v>78886</v>
      </c>
      <c r="C82538">
        <v>5</v>
      </c>
      <c r="D82538">
        <v>7.3718000000000004</v>
      </c>
      <c r="E82538">
        <v>2</v>
      </c>
      <c r="F82538">
        <v>14.743600000000001</v>
      </c>
    </row>
    <row r="82539" spans="1:6" x14ac:dyDescent="0.25">
      <c r="A82539">
        <v>108174</v>
      </c>
      <c r="B82539">
        <v>79807</v>
      </c>
      <c r="C82539">
        <v>5</v>
      </c>
      <c r="D82539">
        <v>7.3718000000000004</v>
      </c>
      <c r="E82539">
        <v>2</v>
      </c>
      <c r="F82539">
        <v>14.743600000000001</v>
      </c>
    </row>
    <row r="82540" spans="1:6" x14ac:dyDescent="0.25">
      <c r="A82540">
        <v>109078</v>
      </c>
      <c r="B82540">
        <v>80158</v>
      </c>
      <c r="C82540">
        <v>5</v>
      </c>
      <c r="D82540">
        <v>7.3718000000000004</v>
      </c>
      <c r="E82540">
        <v>2</v>
      </c>
      <c r="F82540">
        <v>14.743600000000001</v>
      </c>
    </row>
    <row r="82541" spans="1:6" x14ac:dyDescent="0.25">
      <c r="A82541">
        <v>110628</v>
      </c>
      <c r="B82541">
        <v>80791</v>
      </c>
      <c r="C82541">
        <v>5</v>
      </c>
      <c r="D82541">
        <v>7.3718000000000004</v>
      </c>
      <c r="E82541">
        <v>2</v>
      </c>
      <c r="F82541">
        <v>14.743600000000001</v>
      </c>
    </row>
    <row r="82542" spans="1:6" x14ac:dyDescent="0.25">
      <c r="A82542">
        <v>1960</v>
      </c>
      <c r="B82542">
        <v>37344</v>
      </c>
      <c r="C82542">
        <v>5</v>
      </c>
      <c r="D82542">
        <v>6.9222999999999999</v>
      </c>
      <c r="E82542">
        <v>2</v>
      </c>
      <c r="F82542">
        <v>13.8446</v>
      </c>
    </row>
    <row r="82543" spans="1:6" x14ac:dyDescent="0.25">
      <c r="A82543">
        <v>2118</v>
      </c>
      <c r="B82543">
        <v>37409</v>
      </c>
      <c r="C82543">
        <v>5</v>
      </c>
      <c r="D82543">
        <v>6.9222999999999999</v>
      </c>
      <c r="E82543">
        <v>2</v>
      </c>
      <c r="F82543">
        <v>13.8446</v>
      </c>
    </row>
    <row r="82544" spans="1:6" x14ac:dyDescent="0.25">
      <c r="A82544">
        <v>2771</v>
      </c>
      <c r="B82544">
        <v>37670</v>
      </c>
      <c r="C82544">
        <v>5</v>
      </c>
      <c r="D82544">
        <v>6.9222999999999999</v>
      </c>
      <c r="E82544">
        <v>2</v>
      </c>
      <c r="F82544">
        <v>13.8446</v>
      </c>
    </row>
    <row r="82545" spans="1:6" x14ac:dyDescent="0.25">
      <c r="A82545">
        <v>3327</v>
      </c>
      <c r="B82545">
        <v>37889</v>
      </c>
      <c r="C82545">
        <v>5</v>
      </c>
      <c r="D82545">
        <v>6.9222999999999999</v>
      </c>
      <c r="E82545">
        <v>2</v>
      </c>
      <c r="F82545">
        <v>13.8446</v>
      </c>
    </row>
    <row r="82546" spans="1:6" x14ac:dyDescent="0.25">
      <c r="A82546">
        <v>5215</v>
      </c>
      <c r="B82546">
        <v>38649</v>
      </c>
      <c r="C82546">
        <v>5</v>
      </c>
      <c r="D82546">
        <v>6.9222999999999999</v>
      </c>
      <c r="E82546">
        <v>2</v>
      </c>
      <c r="F82546">
        <v>13.8446</v>
      </c>
    </row>
    <row r="82547" spans="1:6" x14ac:dyDescent="0.25">
      <c r="A82547">
        <v>7510</v>
      </c>
      <c r="B82547">
        <v>39575</v>
      </c>
      <c r="C82547">
        <v>5</v>
      </c>
      <c r="D82547">
        <v>6.9222999999999999</v>
      </c>
      <c r="E82547">
        <v>2</v>
      </c>
      <c r="F82547">
        <v>13.8446</v>
      </c>
    </row>
    <row r="82548" spans="1:6" x14ac:dyDescent="0.25">
      <c r="A82548">
        <v>9967</v>
      </c>
      <c r="B82548">
        <v>40545</v>
      </c>
      <c r="C82548">
        <v>5</v>
      </c>
      <c r="D82548">
        <v>6.9222999999999999</v>
      </c>
      <c r="E82548">
        <v>2</v>
      </c>
      <c r="F82548">
        <v>13.8446</v>
      </c>
    </row>
    <row r="82549" spans="1:6" x14ac:dyDescent="0.25">
      <c r="A82549">
        <v>10771</v>
      </c>
      <c r="B82549">
        <v>40855</v>
      </c>
      <c r="C82549">
        <v>5</v>
      </c>
      <c r="D82549">
        <v>6.9222999999999999</v>
      </c>
      <c r="E82549">
        <v>2</v>
      </c>
      <c r="F82549">
        <v>13.8446</v>
      </c>
    </row>
    <row r="82550" spans="1:6" x14ac:dyDescent="0.25">
      <c r="A82550">
        <v>10976</v>
      </c>
      <c r="B82550">
        <v>40941</v>
      </c>
      <c r="C82550">
        <v>5</v>
      </c>
      <c r="D82550">
        <v>6.9222999999999999</v>
      </c>
      <c r="E82550">
        <v>2</v>
      </c>
      <c r="F82550">
        <v>13.8446</v>
      </c>
    </row>
    <row r="82551" spans="1:6" x14ac:dyDescent="0.25">
      <c r="A82551">
        <v>11241</v>
      </c>
      <c r="B82551">
        <v>41048</v>
      </c>
      <c r="C82551">
        <v>5</v>
      </c>
      <c r="D82551">
        <v>6.9222999999999999</v>
      </c>
      <c r="E82551">
        <v>2</v>
      </c>
      <c r="F82551">
        <v>13.8446</v>
      </c>
    </row>
    <row r="82552" spans="1:6" x14ac:dyDescent="0.25">
      <c r="A82552">
        <v>11310</v>
      </c>
      <c r="B82552">
        <v>41074</v>
      </c>
      <c r="C82552">
        <v>5</v>
      </c>
      <c r="D82552">
        <v>6.9222999999999999</v>
      </c>
      <c r="E82552">
        <v>2</v>
      </c>
      <c r="F82552">
        <v>13.8446</v>
      </c>
    </row>
    <row r="82553" spans="1:6" x14ac:dyDescent="0.25">
      <c r="A82553">
        <v>11564</v>
      </c>
      <c r="B82553">
        <v>41179</v>
      </c>
      <c r="C82553">
        <v>5</v>
      </c>
      <c r="D82553">
        <v>6.9222999999999999</v>
      </c>
      <c r="E82553">
        <v>2</v>
      </c>
      <c r="F82553">
        <v>13.8446</v>
      </c>
    </row>
    <row r="82554" spans="1:6" x14ac:dyDescent="0.25">
      <c r="A82554">
        <v>12553</v>
      </c>
      <c r="B82554">
        <v>41574</v>
      </c>
      <c r="C82554">
        <v>5</v>
      </c>
      <c r="D82554">
        <v>6.9222999999999999</v>
      </c>
      <c r="E82554">
        <v>2</v>
      </c>
      <c r="F82554">
        <v>13.8446</v>
      </c>
    </row>
    <row r="82555" spans="1:6" x14ac:dyDescent="0.25">
      <c r="A82555">
        <v>12682</v>
      </c>
      <c r="B82555">
        <v>41630</v>
      </c>
      <c r="C82555">
        <v>5</v>
      </c>
      <c r="D82555">
        <v>6.9222999999999999</v>
      </c>
      <c r="E82555">
        <v>2</v>
      </c>
      <c r="F82555">
        <v>13.8446</v>
      </c>
    </row>
    <row r="82556" spans="1:6" x14ac:dyDescent="0.25">
      <c r="A82556">
        <v>15558</v>
      </c>
      <c r="B82556">
        <v>42768</v>
      </c>
      <c r="C82556">
        <v>5</v>
      </c>
      <c r="D82556">
        <v>6.9222999999999999</v>
      </c>
      <c r="E82556">
        <v>2</v>
      </c>
      <c r="F82556">
        <v>13.8446</v>
      </c>
    </row>
    <row r="82557" spans="1:6" x14ac:dyDescent="0.25">
      <c r="A82557">
        <v>18980</v>
      </c>
      <c r="B82557">
        <v>44145</v>
      </c>
      <c r="C82557">
        <v>5</v>
      </c>
      <c r="D82557">
        <v>6.9222999999999999</v>
      </c>
      <c r="E82557">
        <v>2</v>
      </c>
      <c r="F82557">
        <v>13.8446</v>
      </c>
    </row>
    <row r="82558" spans="1:6" x14ac:dyDescent="0.25">
      <c r="A82558">
        <v>20805</v>
      </c>
      <c r="B82558">
        <v>44897</v>
      </c>
      <c r="C82558">
        <v>5</v>
      </c>
      <c r="D82558">
        <v>6.9222999999999999</v>
      </c>
      <c r="E82558">
        <v>2</v>
      </c>
      <c r="F82558">
        <v>13.8446</v>
      </c>
    </row>
    <row r="82559" spans="1:6" x14ac:dyDescent="0.25">
      <c r="A82559">
        <v>21628</v>
      </c>
      <c r="B82559">
        <v>45222</v>
      </c>
      <c r="C82559">
        <v>5</v>
      </c>
      <c r="D82559">
        <v>6.9222999999999999</v>
      </c>
      <c r="E82559">
        <v>2</v>
      </c>
      <c r="F82559">
        <v>13.8446</v>
      </c>
    </row>
    <row r="82560" spans="1:6" x14ac:dyDescent="0.25">
      <c r="A82560">
        <v>23168</v>
      </c>
      <c r="B82560">
        <v>45826</v>
      </c>
      <c r="C82560">
        <v>5</v>
      </c>
      <c r="D82560">
        <v>6.9222999999999999</v>
      </c>
      <c r="E82560">
        <v>2</v>
      </c>
      <c r="F82560">
        <v>13.8446</v>
      </c>
    </row>
    <row r="82561" spans="1:6" x14ac:dyDescent="0.25">
      <c r="A82561">
        <v>24609</v>
      </c>
      <c r="B82561">
        <v>46398</v>
      </c>
      <c r="C82561">
        <v>5</v>
      </c>
      <c r="D82561">
        <v>6.9222999999999999</v>
      </c>
      <c r="E82561">
        <v>2</v>
      </c>
      <c r="F82561">
        <v>13.8446</v>
      </c>
    </row>
    <row r="82562" spans="1:6" x14ac:dyDescent="0.25">
      <c r="A82562">
        <v>25447</v>
      </c>
      <c r="B82562">
        <v>46730</v>
      </c>
      <c r="C82562">
        <v>5</v>
      </c>
      <c r="D82562">
        <v>6.9222999999999999</v>
      </c>
      <c r="E82562">
        <v>2</v>
      </c>
      <c r="F82562">
        <v>13.8446</v>
      </c>
    </row>
    <row r="82563" spans="1:6" x14ac:dyDescent="0.25">
      <c r="A82563">
        <v>27052</v>
      </c>
      <c r="B82563">
        <v>47386</v>
      </c>
      <c r="C82563">
        <v>5</v>
      </c>
      <c r="D82563">
        <v>6.9222999999999999</v>
      </c>
      <c r="E82563">
        <v>2</v>
      </c>
      <c r="F82563">
        <v>13.8446</v>
      </c>
    </row>
    <row r="82564" spans="1:6" x14ac:dyDescent="0.25">
      <c r="A82564">
        <v>28932</v>
      </c>
      <c r="B82564">
        <v>48133</v>
      </c>
      <c r="C82564">
        <v>5</v>
      </c>
      <c r="D82564">
        <v>6.9222999999999999</v>
      </c>
      <c r="E82564">
        <v>2</v>
      </c>
      <c r="F82564">
        <v>13.8446</v>
      </c>
    </row>
    <row r="82565" spans="1:6" x14ac:dyDescent="0.25">
      <c r="A82565">
        <v>31326</v>
      </c>
      <c r="B82565">
        <v>49083</v>
      </c>
      <c r="C82565">
        <v>5</v>
      </c>
      <c r="D82565">
        <v>6.9222999999999999</v>
      </c>
      <c r="E82565">
        <v>2</v>
      </c>
      <c r="F82565">
        <v>13.8446</v>
      </c>
    </row>
    <row r="82566" spans="1:6" x14ac:dyDescent="0.25">
      <c r="A82566">
        <v>31340</v>
      </c>
      <c r="B82566">
        <v>49088</v>
      </c>
      <c r="C82566">
        <v>5</v>
      </c>
      <c r="D82566">
        <v>6.9222999999999999</v>
      </c>
      <c r="E82566">
        <v>2</v>
      </c>
      <c r="F82566">
        <v>13.8446</v>
      </c>
    </row>
    <row r="82567" spans="1:6" x14ac:dyDescent="0.25">
      <c r="A82567">
        <v>33284</v>
      </c>
      <c r="B82567">
        <v>49883</v>
      </c>
      <c r="C82567">
        <v>5</v>
      </c>
      <c r="D82567">
        <v>6.9222999999999999</v>
      </c>
      <c r="E82567">
        <v>2</v>
      </c>
      <c r="F82567">
        <v>13.8446</v>
      </c>
    </row>
    <row r="82568" spans="1:6" x14ac:dyDescent="0.25">
      <c r="A82568">
        <v>36067</v>
      </c>
      <c r="B82568">
        <v>50996</v>
      </c>
      <c r="C82568">
        <v>5</v>
      </c>
      <c r="D82568">
        <v>6.9222999999999999</v>
      </c>
      <c r="E82568">
        <v>2</v>
      </c>
      <c r="F82568">
        <v>13.8446</v>
      </c>
    </row>
    <row r="82569" spans="1:6" x14ac:dyDescent="0.25">
      <c r="A82569">
        <v>36913</v>
      </c>
      <c r="B82569">
        <v>51340</v>
      </c>
      <c r="C82569">
        <v>5</v>
      </c>
      <c r="D82569">
        <v>6.9222999999999999</v>
      </c>
      <c r="E82569">
        <v>2</v>
      </c>
      <c r="F82569">
        <v>13.8446</v>
      </c>
    </row>
    <row r="82570" spans="1:6" x14ac:dyDescent="0.25">
      <c r="A82570">
        <v>37171</v>
      </c>
      <c r="B82570">
        <v>51443</v>
      </c>
      <c r="C82570">
        <v>5</v>
      </c>
      <c r="D82570">
        <v>6.9222999999999999</v>
      </c>
      <c r="E82570">
        <v>2</v>
      </c>
      <c r="F82570">
        <v>13.8446</v>
      </c>
    </row>
    <row r="82571" spans="1:6" x14ac:dyDescent="0.25">
      <c r="A82571">
        <v>40746</v>
      </c>
      <c r="B82571">
        <v>52872</v>
      </c>
      <c r="C82571">
        <v>5</v>
      </c>
      <c r="D82571">
        <v>6.9222999999999999</v>
      </c>
      <c r="E82571">
        <v>2</v>
      </c>
      <c r="F82571">
        <v>13.8446</v>
      </c>
    </row>
    <row r="82572" spans="1:6" x14ac:dyDescent="0.25">
      <c r="A82572">
        <v>42269</v>
      </c>
      <c r="B82572">
        <v>53482</v>
      </c>
      <c r="C82572">
        <v>5</v>
      </c>
      <c r="D82572">
        <v>6.9222999999999999</v>
      </c>
      <c r="E82572">
        <v>2</v>
      </c>
      <c r="F82572">
        <v>13.8446</v>
      </c>
    </row>
    <row r="82573" spans="1:6" x14ac:dyDescent="0.25">
      <c r="A82573">
        <v>42485</v>
      </c>
      <c r="B82573">
        <v>53566</v>
      </c>
      <c r="C82573">
        <v>5</v>
      </c>
      <c r="D82573">
        <v>6.9222999999999999</v>
      </c>
      <c r="E82573">
        <v>2</v>
      </c>
      <c r="F82573">
        <v>13.8446</v>
      </c>
    </row>
    <row r="82574" spans="1:6" x14ac:dyDescent="0.25">
      <c r="A82574">
        <v>44003</v>
      </c>
      <c r="B82574">
        <v>54173</v>
      </c>
      <c r="C82574">
        <v>5</v>
      </c>
      <c r="D82574">
        <v>6.9222999999999999</v>
      </c>
      <c r="E82574">
        <v>2</v>
      </c>
      <c r="F82574">
        <v>13.8446</v>
      </c>
    </row>
    <row r="82575" spans="1:6" x14ac:dyDescent="0.25">
      <c r="A82575">
        <v>46471</v>
      </c>
      <c r="B82575">
        <v>55156</v>
      </c>
      <c r="C82575">
        <v>5</v>
      </c>
      <c r="D82575">
        <v>6.9222999999999999</v>
      </c>
      <c r="E82575">
        <v>2</v>
      </c>
      <c r="F82575">
        <v>13.8446</v>
      </c>
    </row>
    <row r="82576" spans="1:6" x14ac:dyDescent="0.25">
      <c r="A82576">
        <v>48704</v>
      </c>
      <c r="B82576">
        <v>56040</v>
      </c>
      <c r="C82576">
        <v>5</v>
      </c>
      <c r="D82576">
        <v>6.9222999999999999</v>
      </c>
      <c r="E82576">
        <v>2</v>
      </c>
      <c r="F82576">
        <v>13.8446</v>
      </c>
    </row>
    <row r="82577" spans="1:6" x14ac:dyDescent="0.25">
      <c r="A82577">
        <v>49878</v>
      </c>
      <c r="B82577">
        <v>56502</v>
      </c>
      <c r="C82577">
        <v>5</v>
      </c>
      <c r="D82577">
        <v>6.9222999999999999</v>
      </c>
      <c r="E82577">
        <v>2</v>
      </c>
      <c r="F82577">
        <v>13.8446</v>
      </c>
    </row>
    <row r="82578" spans="1:6" x14ac:dyDescent="0.25">
      <c r="A82578">
        <v>49991</v>
      </c>
      <c r="B82578">
        <v>56544</v>
      </c>
      <c r="C82578">
        <v>5</v>
      </c>
      <c r="D82578">
        <v>6.9222999999999999</v>
      </c>
      <c r="E82578">
        <v>2</v>
      </c>
      <c r="F82578">
        <v>13.8446</v>
      </c>
    </row>
    <row r="82579" spans="1:6" x14ac:dyDescent="0.25">
      <c r="A82579">
        <v>51804</v>
      </c>
      <c r="B82579">
        <v>57283</v>
      </c>
      <c r="C82579">
        <v>5</v>
      </c>
      <c r="D82579">
        <v>6.9222999999999999</v>
      </c>
      <c r="E82579">
        <v>2</v>
      </c>
      <c r="F82579">
        <v>13.8446</v>
      </c>
    </row>
    <row r="82580" spans="1:6" x14ac:dyDescent="0.25">
      <c r="A82580">
        <v>52833</v>
      </c>
      <c r="B82580">
        <v>57711</v>
      </c>
      <c r="C82580">
        <v>5</v>
      </c>
      <c r="D82580">
        <v>6.9222999999999999</v>
      </c>
      <c r="E82580">
        <v>2</v>
      </c>
      <c r="F82580">
        <v>13.8446</v>
      </c>
    </row>
    <row r="82581" spans="1:6" x14ac:dyDescent="0.25">
      <c r="A82581">
        <v>53140</v>
      </c>
      <c r="B82581">
        <v>57830</v>
      </c>
      <c r="C82581">
        <v>5</v>
      </c>
      <c r="D82581">
        <v>6.9222999999999999</v>
      </c>
      <c r="E82581">
        <v>2</v>
      </c>
      <c r="F82581">
        <v>13.8446</v>
      </c>
    </row>
    <row r="82582" spans="1:6" x14ac:dyDescent="0.25">
      <c r="A82582">
        <v>55187</v>
      </c>
      <c r="B82582">
        <v>58656</v>
      </c>
      <c r="C82582">
        <v>5</v>
      </c>
      <c r="D82582">
        <v>6.9222999999999999</v>
      </c>
      <c r="E82582">
        <v>2</v>
      </c>
      <c r="F82582">
        <v>13.8446</v>
      </c>
    </row>
    <row r="82583" spans="1:6" x14ac:dyDescent="0.25">
      <c r="A82583">
        <v>56374</v>
      </c>
      <c r="B82583">
        <v>59128</v>
      </c>
      <c r="C82583">
        <v>5</v>
      </c>
      <c r="D82583">
        <v>6.9222999999999999</v>
      </c>
      <c r="E82583">
        <v>2</v>
      </c>
      <c r="F82583">
        <v>13.8446</v>
      </c>
    </row>
    <row r="82584" spans="1:6" x14ac:dyDescent="0.25">
      <c r="A82584">
        <v>56839</v>
      </c>
      <c r="B82584">
        <v>59316</v>
      </c>
      <c r="C82584">
        <v>5</v>
      </c>
      <c r="D82584">
        <v>6.9222999999999999</v>
      </c>
      <c r="E82584">
        <v>2</v>
      </c>
      <c r="F82584">
        <v>13.8446</v>
      </c>
    </row>
    <row r="82585" spans="1:6" x14ac:dyDescent="0.25">
      <c r="A82585">
        <v>61014</v>
      </c>
      <c r="B82585">
        <v>61002</v>
      </c>
      <c r="C82585">
        <v>5</v>
      </c>
      <c r="D82585">
        <v>6.9222999999999999</v>
      </c>
      <c r="E82585">
        <v>2</v>
      </c>
      <c r="F82585">
        <v>13.8446</v>
      </c>
    </row>
    <row r="82586" spans="1:6" x14ac:dyDescent="0.25">
      <c r="A82586">
        <v>61566</v>
      </c>
      <c r="B82586">
        <v>61224</v>
      </c>
      <c r="C82586">
        <v>5</v>
      </c>
      <c r="D82586">
        <v>6.9222999999999999</v>
      </c>
      <c r="E82586">
        <v>2</v>
      </c>
      <c r="F82586">
        <v>13.8446</v>
      </c>
    </row>
    <row r="82587" spans="1:6" x14ac:dyDescent="0.25">
      <c r="A82587">
        <v>69006</v>
      </c>
      <c r="B82587">
        <v>64215</v>
      </c>
      <c r="C82587">
        <v>5</v>
      </c>
      <c r="D82587">
        <v>6.9222999999999999</v>
      </c>
      <c r="E82587">
        <v>2</v>
      </c>
      <c r="F82587">
        <v>13.8446</v>
      </c>
    </row>
    <row r="82588" spans="1:6" x14ac:dyDescent="0.25">
      <c r="A82588">
        <v>69121</v>
      </c>
      <c r="B82588">
        <v>64260</v>
      </c>
      <c r="C82588">
        <v>5</v>
      </c>
      <c r="D82588">
        <v>6.9222999999999999</v>
      </c>
      <c r="E82588">
        <v>2</v>
      </c>
      <c r="F82588">
        <v>13.8446</v>
      </c>
    </row>
    <row r="82589" spans="1:6" x14ac:dyDescent="0.25">
      <c r="A82589">
        <v>70686</v>
      </c>
      <c r="B82589">
        <v>64882</v>
      </c>
      <c r="C82589">
        <v>5</v>
      </c>
      <c r="D82589">
        <v>6.9222999999999999</v>
      </c>
      <c r="E82589">
        <v>2</v>
      </c>
      <c r="F82589">
        <v>13.8446</v>
      </c>
    </row>
    <row r="82590" spans="1:6" x14ac:dyDescent="0.25">
      <c r="A82590">
        <v>72183</v>
      </c>
      <c r="B82590">
        <v>65484</v>
      </c>
      <c r="C82590">
        <v>5</v>
      </c>
      <c r="D82590">
        <v>6.9222999999999999</v>
      </c>
      <c r="E82590">
        <v>2</v>
      </c>
      <c r="F82590">
        <v>13.8446</v>
      </c>
    </row>
    <row r="82591" spans="1:6" x14ac:dyDescent="0.25">
      <c r="A82591">
        <v>76059</v>
      </c>
      <c r="B82591">
        <v>67041</v>
      </c>
      <c r="C82591">
        <v>5</v>
      </c>
      <c r="D82591">
        <v>6.9222999999999999</v>
      </c>
      <c r="E82591">
        <v>2</v>
      </c>
      <c r="F82591">
        <v>13.8446</v>
      </c>
    </row>
    <row r="82592" spans="1:6" x14ac:dyDescent="0.25">
      <c r="A82592">
        <v>77641</v>
      </c>
      <c r="B82592">
        <v>67674</v>
      </c>
      <c r="C82592">
        <v>5</v>
      </c>
      <c r="D82592">
        <v>6.9222999999999999</v>
      </c>
      <c r="E82592">
        <v>2</v>
      </c>
      <c r="F82592">
        <v>13.8446</v>
      </c>
    </row>
    <row r="82593" spans="1:6" x14ac:dyDescent="0.25">
      <c r="A82593">
        <v>79610</v>
      </c>
      <c r="B82593">
        <v>68445</v>
      </c>
      <c r="C82593">
        <v>5</v>
      </c>
      <c r="D82593">
        <v>6.9222999999999999</v>
      </c>
      <c r="E82593">
        <v>2</v>
      </c>
      <c r="F82593">
        <v>13.8446</v>
      </c>
    </row>
    <row r="82594" spans="1:6" x14ac:dyDescent="0.25">
      <c r="A82594">
        <v>85723</v>
      </c>
      <c r="B82594">
        <v>70896</v>
      </c>
      <c r="C82594">
        <v>5</v>
      </c>
      <c r="D82594">
        <v>6.9222999999999999</v>
      </c>
      <c r="E82594">
        <v>2</v>
      </c>
      <c r="F82594">
        <v>13.8446</v>
      </c>
    </row>
    <row r="82595" spans="1:6" x14ac:dyDescent="0.25">
      <c r="A82595">
        <v>89608</v>
      </c>
      <c r="B82595">
        <v>72441</v>
      </c>
      <c r="C82595">
        <v>5</v>
      </c>
      <c r="D82595">
        <v>6.9222999999999999</v>
      </c>
      <c r="E82595">
        <v>2</v>
      </c>
      <c r="F82595">
        <v>13.8446</v>
      </c>
    </row>
    <row r="82596" spans="1:6" x14ac:dyDescent="0.25">
      <c r="A82596">
        <v>91948</v>
      </c>
      <c r="B82596">
        <v>73372</v>
      </c>
      <c r="C82596">
        <v>5</v>
      </c>
      <c r="D82596">
        <v>6.9222999999999999</v>
      </c>
      <c r="E82596">
        <v>2</v>
      </c>
      <c r="F82596">
        <v>13.8446</v>
      </c>
    </row>
    <row r="82597" spans="1:6" x14ac:dyDescent="0.25">
      <c r="A82597">
        <v>98115</v>
      </c>
      <c r="B82597">
        <v>75807</v>
      </c>
      <c r="C82597">
        <v>5</v>
      </c>
      <c r="D82597">
        <v>6.9222999999999999</v>
      </c>
      <c r="E82597">
        <v>2</v>
      </c>
      <c r="F82597">
        <v>13.8446</v>
      </c>
    </row>
    <row r="82598" spans="1:6" x14ac:dyDescent="0.25">
      <c r="A82598">
        <v>101163</v>
      </c>
      <c r="B82598">
        <v>77001</v>
      </c>
      <c r="C82598">
        <v>5</v>
      </c>
      <c r="D82598">
        <v>6.9222999999999999</v>
      </c>
      <c r="E82598">
        <v>2</v>
      </c>
      <c r="F82598">
        <v>13.8446</v>
      </c>
    </row>
    <row r="82599" spans="1:6" x14ac:dyDescent="0.25">
      <c r="A82599">
        <v>101408</v>
      </c>
      <c r="B82599">
        <v>77104</v>
      </c>
      <c r="C82599">
        <v>5</v>
      </c>
      <c r="D82599">
        <v>6.9222999999999999</v>
      </c>
      <c r="E82599">
        <v>2</v>
      </c>
      <c r="F82599">
        <v>13.8446</v>
      </c>
    </row>
    <row r="82600" spans="1:6" x14ac:dyDescent="0.25">
      <c r="A82600">
        <v>107043</v>
      </c>
      <c r="B82600">
        <v>79352</v>
      </c>
      <c r="C82600">
        <v>5</v>
      </c>
      <c r="D82600">
        <v>6.9222999999999999</v>
      </c>
      <c r="E82600">
        <v>2</v>
      </c>
      <c r="F82600">
        <v>13.8446</v>
      </c>
    </row>
    <row r="82601" spans="1:6" x14ac:dyDescent="0.25">
      <c r="A82601">
        <v>107380</v>
      </c>
      <c r="B82601">
        <v>79494</v>
      </c>
      <c r="C82601">
        <v>5</v>
      </c>
      <c r="D82601">
        <v>6.9222999999999999</v>
      </c>
      <c r="E82601">
        <v>2</v>
      </c>
      <c r="F82601">
        <v>13.8446</v>
      </c>
    </row>
    <row r="82602" spans="1:6" x14ac:dyDescent="0.25">
      <c r="A82602">
        <v>107397</v>
      </c>
      <c r="B82602">
        <v>79502</v>
      </c>
      <c r="C82602">
        <v>5</v>
      </c>
      <c r="D82602">
        <v>6.9222999999999999</v>
      </c>
      <c r="E82602">
        <v>2</v>
      </c>
      <c r="F82602">
        <v>13.8446</v>
      </c>
    </row>
    <row r="82603" spans="1:6" x14ac:dyDescent="0.25">
      <c r="A82603">
        <v>108116</v>
      </c>
      <c r="B82603">
        <v>79783</v>
      </c>
      <c r="C82603">
        <v>5</v>
      </c>
      <c r="D82603">
        <v>6.9222999999999999</v>
      </c>
      <c r="E82603">
        <v>2</v>
      </c>
      <c r="F82603">
        <v>13.8446</v>
      </c>
    </row>
    <row r="82604" spans="1:6" x14ac:dyDescent="0.25">
      <c r="A82604">
        <v>111547</v>
      </c>
      <c r="B82604">
        <v>81146</v>
      </c>
      <c r="C82604">
        <v>5</v>
      </c>
      <c r="D82604">
        <v>6.9222999999999999</v>
      </c>
      <c r="E82604">
        <v>2</v>
      </c>
      <c r="F82604">
        <v>13.8446</v>
      </c>
    </row>
    <row r="82605" spans="1:6" x14ac:dyDescent="0.25">
      <c r="A82605">
        <v>111826</v>
      </c>
      <c r="B82605">
        <v>81255</v>
      </c>
      <c r="C82605">
        <v>5</v>
      </c>
      <c r="D82605">
        <v>6.9222999999999999</v>
      </c>
      <c r="E82605">
        <v>2</v>
      </c>
      <c r="F82605">
        <v>13.8446</v>
      </c>
    </row>
    <row r="82606" spans="1:6" x14ac:dyDescent="0.25">
      <c r="A82606">
        <v>685</v>
      </c>
      <c r="B82606">
        <v>36842</v>
      </c>
      <c r="C82606">
        <v>5</v>
      </c>
      <c r="D82606">
        <v>8.7202999999999999</v>
      </c>
      <c r="E82606">
        <v>2</v>
      </c>
      <c r="F82606">
        <v>17.4406</v>
      </c>
    </row>
    <row r="82607" spans="1:6" x14ac:dyDescent="0.25">
      <c r="A82607">
        <v>811</v>
      </c>
      <c r="B82607">
        <v>36895</v>
      </c>
      <c r="C82607">
        <v>5</v>
      </c>
      <c r="D82607">
        <v>8.99</v>
      </c>
      <c r="E82607">
        <v>2</v>
      </c>
      <c r="F82607">
        <v>17.98</v>
      </c>
    </row>
    <row r="82608" spans="1:6" x14ac:dyDescent="0.25">
      <c r="A82608">
        <v>1121</v>
      </c>
      <c r="B82608">
        <v>37017</v>
      </c>
      <c r="C82608">
        <v>5</v>
      </c>
      <c r="D82608">
        <v>8.4506000000000014</v>
      </c>
      <c r="E82608">
        <v>2</v>
      </c>
      <c r="F82608">
        <v>16.901200000000003</v>
      </c>
    </row>
    <row r="82609" spans="1:6" x14ac:dyDescent="0.25">
      <c r="A82609">
        <v>1125</v>
      </c>
      <c r="B82609">
        <v>37018</v>
      </c>
      <c r="C82609">
        <v>5</v>
      </c>
      <c r="D82609">
        <v>7.0122</v>
      </c>
      <c r="E82609">
        <v>2</v>
      </c>
      <c r="F82609">
        <v>14.0244</v>
      </c>
    </row>
    <row r="82610" spans="1:6" x14ac:dyDescent="0.25">
      <c r="A82610">
        <v>1416</v>
      </c>
      <c r="B82610">
        <v>37137</v>
      </c>
      <c r="C82610">
        <v>5</v>
      </c>
      <c r="D82610">
        <v>7.1021000000000001</v>
      </c>
      <c r="E82610">
        <v>2</v>
      </c>
      <c r="F82610">
        <v>14.2042</v>
      </c>
    </row>
    <row r="82611" spans="1:6" x14ac:dyDescent="0.25">
      <c r="A82611">
        <v>1515</v>
      </c>
      <c r="B82611">
        <v>37175</v>
      </c>
      <c r="C82611">
        <v>5</v>
      </c>
      <c r="D82611">
        <v>7.8212999999999999</v>
      </c>
      <c r="E82611">
        <v>2</v>
      </c>
      <c r="F82611">
        <v>15.6426</v>
      </c>
    </row>
    <row r="82612" spans="1:6" x14ac:dyDescent="0.25">
      <c r="A82612">
        <v>1628</v>
      </c>
      <c r="B82612">
        <v>37219</v>
      </c>
      <c r="C82612">
        <v>5</v>
      </c>
      <c r="D82612">
        <v>8.7202999999999999</v>
      </c>
      <c r="E82612">
        <v>2</v>
      </c>
      <c r="F82612">
        <v>17.4406</v>
      </c>
    </row>
    <row r="82613" spans="1:6" x14ac:dyDescent="0.25">
      <c r="A82613">
        <v>1807</v>
      </c>
      <c r="B82613">
        <v>37284</v>
      </c>
      <c r="C82613">
        <v>5</v>
      </c>
      <c r="D82613">
        <v>7.0122</v>
      </c>
      <c r="E82613">
        <v>2</v>
      </c>
      <c r="F82613">
        <v>14.0244</v>
      </c>
    </row>
    <row r="82614" spans="1:6" x14ac:dyDescent="0.25">
      <c r="A82614">
        <v>1991</v>
      </c>
      <c r="B82614">
        <v>37356</v>
      </c>
      <c r="C82614">
        <v>5</v>
      </c>
      <c r="D82614">
        <v>8.4506000000000014</v>
      </c>
      <c r="E82614">
        <v>2</v>
      </c>
      <c r="F82614">
        <v>16.901200000000003</v>
      </c>
    </row>
    <row r="82615" spans="1:6" x14ac:dyDescent="0.25">
      <c r="A82615">
        <v>2075</v>
      </c>
      <c r="B82615">
        <v>37388</v>
      </c>
      <c r="C82615">
        <v>5</v>
      </c>
      <c r="D82615">
        <v>8.7202999999999999</v>
      </c>
      <c r="E82615">
        <v>2</v>
      </c>
      <c r="F82615">
        <v>17.4406</v>
      </c>
    </row>
    <row r="82616" spans="1:6" x14ac:dyDescent="0.25">
      <c r="A82616">
        <v>2496</v>
      </c>
      <c r="B82616">
        <v>37554</v>
      </c>
      <c r="C82616">
        <v>5</v>
      </c>
      <c r="D82616">
        <v>6.293000000000001</v>
      </c>
      <c r="E82616">
        <v>2</v>
      </c>
      <c r="F82616">
        <v>12.586000000000002</v>
      </c>
    </row>
    <row r="82617" spans="1:6" x14ac:dyDescent="0.25">
      <c r="A82617">
        <v>2808</v>
      </c>
      <c r="B82617">
        <v>37684</v>
      </c>
      <c r="C82617">
        <v>5</v>
      </c>
      <c r="D82617">
        <v>7.1021000000000001</v>
      </c>
      <c r="E82617">
        <v>2</v>
      </c>
      <c r="F82617">
        <v>14.2042</v>
      </c>
    </row>
    <row r="82618" spans="1:6" x14ac:dyDescent="0.25">
      <c r="A82618">
        <v>3481</v>
      </c>
      <c r="B82618">
        <v>37950</v>
      </c>
      <c r="C82618">
        <v>5</v>
      </c>
      <c r="D82618">
        <v>7.8212999999999999</v>
      </c>
      <c r="E82618">
        <v>2</v>
      </c>
      <c r="F82618">
        <v>15.6426</v>
      </c>
    </row>
    <row r="82619" spans="1:6" x14ac:dyDescent="0.25">
      <c r="A82619">
        <v>3516</v>
      </c>
      <c r="B82619">
        <v>37962</v>
      </c>
      <c r="C82619">
        <v>5</v>
      </c>
      <c r="D82619">
        <v>7.1021000000000001</v>
      </c>
      <c r="E82619">
        <v>2</v>
      </c>
      <c r="F82619">
        <v>14.2042</v>
      </c>
    </row>
    <row r="82620" spans="1:6" x14ac:dyDescent="0.25">
      <c r="A82620">
        <v>3569</v>
      </c>
      <c r="B82620">
        <v>37984</v>
      </c>
      <c r="C82620">
        <v>5</v>
      </c>
      <c r="D82620">
        <v>7.0122</v>
      </c>
      <c r="E82620">
        <v>2</v>
      </c>
      <c r="F82620">
        <v>14.0244</v>
      </c>
    </row>
    <row r="82621" spans="1:6" x14ac:dyDescent="0.25">
      <c r="A82621">
        <v>3627</v>
      </c>
      <c r="B82621">
        <v>38007</v>
      </c>
      <c r="C82621">
        <v>5</v>
      </c>
      <c r="D82621">
        <v>8.4506000000000014</v>
      </c>
      <c r="E82621">
        <v>2</v>
      </c>
      <c r="F82621">
        <v>16.901200000000003</v>
      </c>
    </row>
    <row r="82622" spans="1:6" x14ac:dyDescent="0.25">
      <c r="A82622">
        <v>3747</v>
      </c>
      <c r="B82622">
        <v>38054</v>
      </c>
      <c r="C82622">
        <v>5</v>
      </c>
      <c r="D82622">
        <v>8.4506000000000014</v>
      </c>
      <c r="E82622">
        <v>2</v>
      </c>
      <c r="F82622">
        <v>16.901200000000003</v>
      </c>
    </row>
    <row r="82623" spans="1:6" x14ac:dyDescent="0.25">
      <c r="A82623">
        <v>4699</v>
      </c>
      <c r="B82623">
        <v>38443</v>
      </c>
      <c r="C82623">
        <v>5</v>
      </c>
      <c r="D82623">
        <v>8.4506000000000014</v>
      </c>
      <c r="E82623">
        <v>2</v>
      </c>
      <c r="F82623">
        <v>16.901200000000003</v>
      </c>
    </row>
    <row r="82624" spans="1:6" x14ac:dyDescent="0.25">
      <c r="A82624">
        <v>5265</v>
      </c>
      <c r="B82624">
        <v>38669</v>
      </c>
      <c r="C82624">
        <v>5</v>
      </c>
      <c r="D82624">
        <v>7.8212999999999999</v>
      </c>
      <c r="E82624">
        <v>2</v>
      </c>
      <c r="F82624">
        <v>15.6426</v>
      </c>
    </row>
    <row r="82625" spans="1:6" x14ac:dyDescent="0.25">
      <c r="A82625">
        <v>5336</v>
      </c>
      <c r="B82625">
        <v>38698</v>
      </c>
      <c r="C82625">
        <v>5</v>
      </c>
      <c r="D82625">
        <v>8.99</v>
      </c>
      <c r="E82625">
        <v>2</v>
      </c>
      <c r="F82625">
        <v>17.98</v>
      </c>
    </row>
    <row r="82626" spans="1:6" x14ac:dyDescent="0.25">
      <c r="A82626">
        <v>5428</v>
      </c>
      <c r="B82626">
        <v>38737</v>
      </c>
      <c r="C82626">
        <v>5</v>
      </c>
      <c r="D82626">
        <v>7.8212999999999999</v>
      </c>
      <c r="E82626">
        <v>2</v>
      </c>
      <c r="F82626">
        <v>15.6426</v>
      </c>
    </row>
    <row r="82627" spans="1:6" x14ac:dyDescent="0.25">
      <c r="A82627">
        <v>5516</v>
      </c>
      <c r="B82627">
        <v>38771</v>
      </c>
      <c r="C82627">
        <v>5</v>
      </c>
      <c r="D82627">
        <v>8.4506000000000014</v>
      </c>
      <c r="E82627">
        <v>2</v>
      </c>
      <c r="F82627">
        <v>16.901200000000003</v>
      </c>
    </row>
    <row r="82628" spans="1:6" x14ac:dyDescent="0.25">
      <c r="A82628">
        <v>5966</v>
      </c>
      <c r="B82628">
        <v>38956</v>
      </c>
      <c r="C82628">
        <v>5</v>
      </c>
      <c r="D82628">
        <v>7.0122</v>
      </c>
      <c r="E82628">
        <v>2</v>
      </c>
      <c r="F82628">
        <v>14.0244</v>
      </c>
    </row>
    <row r="82629" spans="1:6" x14ac:dyDescent="0.25">
      <c r="A82629">
        <v>6048</v>
      </c>
      <c r="B82629">
        <v>38990</v>
      </c>
      <c r="C82629">
        <v>5</v>
      </c>
      <c r="D82629">
        <v>7.1021000000000001</v>
      </c>
      <c r="E82629">
        <v>2</v>
      </c>
      <c r="F82629">
        <v>14.2042</v>
      </c>
    </row>
    <row r="82630" spans="1:6" x14ac:dyDescent="0.25">
      <c r="A82630">
        <v>6286</v>
      </c>
      <c r="B82630">
        <v>39086</v>
      </c>
      <c r="C82630">
        <v>5</v>
      </c>
      <c r="D82630">
        <v>7.8212999999999999</v>
      </c>
      <c r="E82630">
        <v>2</v>
      </c>
      <c r="F82630">
        <v>15.6426</v>
      </c>
    </row>
    <row r="82631" spans="1:6" x14ac:dyDescent="0.25">
      <c r="A82631">
        <v>6297</v>
      </c>
      <c r="B82631">
        <v>39090</v>
      </c>
      <c r="C82631">
        <v>5</v>
      </c>
      <c r="D82631">
        <v>8.7202999999999999</v>
      </c>
      <c r="E82631">
        <v>2</v>
      </c>
      <c r="F82631">
        <v>17.4406</v>
      </c>
    </row>
    <row r="82632" spans="1:6" x14ac:dyDescent="0.25">
      <c r="A82632">
        <v>6401</v>
      </c>
      <c r="B82632">
        <v>39135</v>
      </c>
      <c r="C82632">
        <v>5</v>
      </c>
      <c r="D82632">
        <v>6.293000000000001</v>
      </c>
      <c r="E82632">
        <v>2</v>
      </c>
      <c r="F82632">
        <v>12.586000000000002</v>
      </c>
    </row>
    <row r="82633" spans="1:6" x14ac:dyDescent="0.25">
      <c r="A82633">
        <v>6907</v>
      </c>
      <c r="B82633">
        <v>39341</v>
      </c>
      <c r="C82633">
        <v>5</v>
      </c>
      <c r="D82633">
        <v>7.1021000000000001</v>
      </c>
      <c r="E82633">
        <v>2</v>
      </c>
      <c r="F82633">
        <v>14.2042</v>
      </c>
    </row>
    <row r="82634" spans="1:6" x14ac:dyDescent="0.25">
      <c r="A82634">
        <v>7228</v>
      </c>
      <c r="B82634">
        <v>39465</v>
      </c>
      <c r="C82634">
        <v>5</v>
      </c>
      <c r="D82634">
        <v>7.1021000000000001</v>
      </c>
      <c r="E82634">
        <v>2</v>
      </c>
      <c r="F82634">
        <v>14.2042</v>
      </c>
    </row>
    <row r="82635" spans="1:6" x14ac:dyDescent="0.25">
      <c r="A82635">
        <v>8123</v>
      </c>
      <c r="B82635">
        <v>39824</v>
      </c>
      <c r="C82635">
        <v>5</v>
      </c>
      <c r="D82635">
        <v>7.0122</v>
      </c>
      <c r="E82635">
        <v>2</v>
      </c>
      <c r="F82635">
        <v>14.0244</v>
      </c>
    </row>
    <row r="82636" spans="1:6" x14ac:dyDescent="0.25">
      <c r="A82636">
        <v>8299</v>
      </c>
      <c r="B82636">
        <v>39885</v>
      </c>
      <c r="C82636">
        <v>5</v>
      </c>
      <c r="D82636">
        <v>7.0122</v>
      </c>
      <c r="E82636">
        <v>2</v>
      </c>
      <c r="F82636">
        <v>14.0244</v>
      </c>
    </row>
    <row r="82637" spans="1:6" x14ac:dyDescent="0.25">
      <c r="A82637">
        <v>8601</v>
      </c>
      <c r="B82637">
        <v>40006</v>
      </c>
      <c r="C82637">
        <v>5</v>
      </c>
      <c r="D82637">
        <v>7.0122</v>
      </c>
      <c r="E82637">
        <v>2</v>
      </c>
      <c r="F82637">
        <v>14.0244</v>
      </c>
    </row>
    <row r="82638" spans="1:6" x14ac:dyDescent="0.25">
      <c r="A82638">
        <v>8605</v>
      </c>
      <c r="B82638">
        <v>40007</v>
      </c>
      <c r="C82638">
        <v>5</v>
      </c>
      <c r="D82638">
        <v>7.0122</v>
      </c>
      <c r="E82638">
        <v>2</v>
      </c>
      <c r="F82638">
        <v>14.0244</v>
      </c>
    </row>
    <row r="82639" spans="1:6" x14ac:dyDescent="0.25">
      <c r="A82639">
        <v>8646</v>
      </c>
      <c r="B82639">
        <v>40022</v>
      </c>
      <c r="C82639">
        <v>5</v>
      </c>
      <c r="D82639">
        <v>7.7313999999999998</v>
      </c>
      <c r="E82639">
        <v>2</v>
      </c>
      <c r="F82639">
        <v>15.4628</v>
      </c>
    </row>
    <row r="82640" spans="1:6" x14ac:dyDescent="0.25">
      <c r="A82640">
        <v>8686</v>
      </c>
      <c r="B82640">
        <v>40038</v>
      </c>
      <c r="C82640">
        <v>5</v>
      </c>
      <c r="D82640">
        <v>8.4506000000000014</v>
      </c>
      <c r="E82640">
        <v>2</v>
      </c>
      <c r="F82640">
        <v>16.901200000000003</v>
      </c>
    </row>
    <row r="82641" spans="1:6" x14ac:dyDescent="0.25">
      <c r="A82641">
        <v>8801</v>
      </c>
      <c r="B82641">
        <v>40084</v>
      </c>
      <c r="C82641">
        <v>5</v>
      </c>
      <c r="D82641">
        <v>8.99</v>
      </c>
      <c r="E82641">
        <v>2</v>
      </c>
      <c r="F82641">
        <v>17.98</v>
      </c>
    </row>
    <row r="82642" spans="1:6" x14ac:dyDescent="0.25">
      <c r="A82642">
        <v>9037</v>
      </c>
      <c r="B82642">
        <v>40175</v>
      </c>
      <c r="C82642">
        <v>5</v>
      </c>
      <c r="D82642">
        <v>8.7202999999999999</v>
      </c>
      <c r="E82642">
        <v>2</v>
      </c>
      <c r="F82642">
        <v>17.4406</v>
      </c>
    </row>
    <row r="82643" spans="1:6" x14ac:dyDescent="0.25">
      <c r="A82643">
        <v>9118</v>
      </c>
      <c r="B82643">
        <v>40209</v>
      </c>
      <c r="C82643">
        <v>5</v>
      </c>
      <c r="D82643">
        <v>6.293000000000001</v>
      </c>
      <c r="E82643">
        <v>2</v>
      </c>
      <c r="F82643">
        <v>12.586000000000002</v>
      </c>
    </row>
    <row r="82644" spans="1:6" x14ac:dyDescent="0.25">
      <c r="A82644">
        <v>9480</v>
      </c>
      <c r="B82644">
        <v>40358</v>
      </c>
      <c r="C82644">
        <v>5</v>
      </c>
      <c r="D82644">
        <v>7.8212999999999999</v>
      </c>
      <c r="E82644">
        <v>2</v>
      </c>
      <c r="F82644">
        <v>15.6426</v>
      </c>
    </row>
    <row r="82645" spans="1:6" x14ac:dyDescent="0.25">
      <c r="A82645">
        <v>9510</v>
      </c>
      <c r="B82645">
        <v>40368</v>
      </c>
      <c r="C82645">
        <v>5</v>
      </c>
      <c r="D82645">
        <v>8.4506000000000014</v>
      </c>
      <c r="E82645">
        <v>2</v>
      </c>
      <c r="F82645">
        <v>16.901200000000003</v>
      </c>
    </row>
    <row r="82646" spans="1:6" x14ac:dyDescent="0.25">
      <c r="A82646">
        <v>9561</v>
      </c>
      <c r="B82646">
        <v>40389</v>
      </c>
      <c r="C82646">
        <v>5</v>
      </c>
      <c r="D82646">
        <v>8.7202999999999999</v>
      </c>
      <c r="E82646">
        <v>2</v>
      </c>
      <c r="F82646">
        <v>17.4406</v>
      </c>
    </row>
    <row r="82647" spans="1:6" x14ac:dyDescent="0.25">
      <c r="A82647">
        <v>9756</v>
      </c>
      <c r="B82647">
        <v>40462</v>
      </c>
      <c r="C82647">
        <v>5</v>
      </c>
      <c r="D82647">
        <v>8.99</v>
      </c>
      <c r="E82647">
        <v>2</v>
      </c>
      <c r="F82647">
        <v>17.98</v>
      </c>
    </row>
    <row r="82648" spans="1:6" x14ac:dyDescent="0.25">
      <c r="A82648">
        <v>9943</v>
      </c>
      <c r="B82648">
        <v>40536</v>
      </c>
      <c r="C82648">
        <v>5</v>
      </c>
      <c r="D82648">
        <v>7.0122</v>
      </c>
      <c r="E82648">
        <v>2</v>
      </c>
      <c r="F82648">
        <v>14.0244</v>
      </c>
    </row>
    <row r="82649" spans="1:6" x14ac:dyDescent="0.25">
      <c r="A82649">
        <v>9985</v>
      </c>
      <c r="B82649">
        <v>40553</v>
      </c>
      <c r="C82649">
        <v>5</v>
      </c>
      <c r="D82649">
        <v>6.293000000000001</v>
      </c>
      <c r="E82649">
        <v>2</v>
      </c>
      <c r="F82649">
        <v>12.586000000000002</v>
      </c>
    </row>
    <row r="82650" spans="1:6" x14ac:dyDescent="0.25">
      <c r="A82650">
        <v>10468</v>
      </c>
      <c r="B82650">
        <v>40741</v>
      </c>
      <c r="C82650">
        <v>5</v>
      </c>
      <c r="D82650">
        <v>7.0122</v>
      </c>
      <c r="E82650">
        <v>2</v>
      </c>
      <c r="F82650">
        <v>14.0244</v>
      </c>
    </row>
    <row r="82651" spans="1:6" x14ac:dyDescent="0.25">
      <c r="A82651">
        <v>10740</v>
      </c>
      <c r="B82651">
        <v>40845</v>
      </c>
      <c r="C82651">
        <v>5</v>
      </c>
      <c r="D82651">
        <v>7.0122</v>
      </c>
      <c r="E82651">
        <v>2</v>
      </c>
      <c r="F82651">
        <v>14.0244</v>
      </c>
    </row>
    <row r="82652" spans="1:6" x14ac:dyDescent="0.25">
      <c r="A82652">
        <v>10850</v>
      </c>
      <c r="B82652">
        <v>40887</v>
      </c>
      <c r="C82652">
        <v>5</v>
      </c>
      <c r="D82652">
        <v>7.0122</v>
      </c>
      <c r="E82652">
        <v>2</v>
      </c>
      <c r="F82652">
        <v>14.0244</v>
      </c>
    </row>
    <row r="82653" spans="1:6" x14ac:dyDescent="0.25">
      <c r="A82653">
        <v>11048</v>
      </c>
      <c r="B82653">
        <v>40970</v>
      </c>
      <c r="C82653">
        <v>5</v>
      </c>
      <c r="D82653">
        <v>7.1021000000000001</v>
      </c>
      <c r="E82653">
        <v>2</v>
      </c>
      <c r="F82653">
        <v>14.2042</v>
      </c>
    </row>
    <row r="82654" spans="1:6" x14ac:dyDescent="0.25">
      <c r="A82654">
        <v>11683</v>
      </c>
      <c r="B82654">
        <v>41230</v>
      </c>
      <c r="C82654">
        <v>5</v>
      </c>
      <c r="D82654">
        <v>8.4506000000000014</v>
      </c>
      <c r="E82654">
        <v>2</v>
      </c>
      <c r="F82654">
        <v>16.901200000000003</v>
      </c>
    </row>
    <row r="82655" spans="1:6" x14ac:dyDescent="0.25">
      <c r="A82655">
        <v>11821</v>
      </c>
      <c r="B82655">
        <v>41284</v>
      </c>
      <c r="C82655">
        <v>5</v>
      </c>
      <c r="D82655">
        <v>8.4506000000000014</v>
      </c>
      <c r="E82655">
        <v>2</v>
      </c>
      <c r="F82655">
        <v>16.901200000000003</v>
      </c>
    </row>
    <row r="82656" spans="1:6" x14ac:dyDescent="0.25">
      <c r="A82656">
        <v>12012</v>
      </c>
      <c r="B82656">
        <v>41361</v>
      </c>
      <c r="C82656">
        <v>5</v>
      </c>
      <c r="D82656">
        <v>7.7313999999999998</v>
      </c>
      <c r="E82656">
        <v>2</v>
      </c>
      <c r="F82656">
        <v>15.4628</v>
      </c>
    </row>
    <row r="82657" spans="1:6" x14ac:dyDescent="0.25">
      <c r="A82657">
        <v>12215</v>
      </c>
      <c r="B82657">
        <v>41439</v>
      </c>
      <c r="C82657">
        <v>5</v>
      </c>
      <c r="D82657">
        <v>8.4506000000000014</v>
      </c>
      <c r="E82657">
        <v>2</v>
      </c>
      <c r="F82657">
        <v>16.901200000000003</v>
      </c>
    </row>
    <row r="82658" spans="1:6" x14ac:dyDescent="0.25">
      <c r="A82658">
        <v>12241</v>
      </c>
      <c r="B82658">
        <v>41450</v>
      </c>
      <c r="C82658">
        <v>5</v>
      </c>
      <c r="D82658">
        <v>7.1021000000000001</v>
      </c>
      <c r="E82658">
        <v>2</v>
      </c>
      <c r="F82658">
        <v>14.2042</v>
      </c>
    </row>
    <row r="82659" spans="1:6" x14ac:dyDescent="0.25">
      <c r="A82659">
        <v>12890</v>
      </c>
      <c r="B82659">
        <v>41716</v>
      </c>
      <c r="C82659">
        <v>5</v>
      </c>
      <c r="D82659">
        <v>8.99</v>
      </c>
      <c r="E82659">
        <v>2</v>
      </c>
      <c r="F82659">
        <v>17.98</v>
      </c>
    </row>
    <row r="82660" spans="1:6" x14ac:dyDescent="0.25">
      <c r="A82660">
        <v>13343</v>
      </c>
      <c r="B82660">
        <v>41894</v>
      </c>
      <c r="C82660">
        <v>5</v>
      </c>
      <c r="D82660">
        <v>7.1021000000000001</v>
      </c>
      <c r="E82660">
        <v>2</v>
      </c>
      <c r="F82660">
        <v>14.2042</v>
      </c>
    </row>
    <row r="82661" spans="1:6" x14ac:dyDescent="0.25">
      <c r="A82661">
        <v>13549</v>
      </c>
      <c r="B82661">
        <v>41977</v>
      </c>
      <c r="C82661">
        <v>5</v>
      </c>
      <c r="D82661">
        <v>7.7313999999999998</v>
      </c>
      <c r="E82661">
        <v>2</v>
      </c>
      <c r="F82661">
        <v>15.4628</v>
      </c>
    </row>
    <row r="82662" spans="1:6" x14ac:dyDescent="0.25">
      <c r="A82662">
        <v>13838</v>
      </c>
      <c r="B82662">
        <v>42085</v>
      </c>
      <c r="C82662">
        <v>5</v>
      </c>
      <c r="D82662">
        <v>8.7202999999999999</v>
      </c>
      <c r="E82662">
        <v>2</v>
      </c>
      <c r="F82662">
        <v>17.4406</v>
      </c>
    </row>
    <row r="82663" spans="1:6" x14ac:dyDescent="0.25">
      <c r="A82663">
        <v>13910</v>
      </c>
      <c r="B82663">
        <v>42112</v>
      </c>
      <c r="C82663">
        <v>5</v>
      </c>
      <c r="D82663">
        <v>8.99</v>
      </c>
      <c r="E82663">
        <v>2</v>
      </c>
      <c r="F82663">
        <v>17.98</v>
      </c>
    </row>
    <row r="82664" spans="1:6" x14ac:dyDescent="0.25">
      <c r="A82664">
        <v>14589</v>
      </c>
      <c r="B82664">
        <v>42385</v>
      </c>
      <c r="C82664">
        <v>5</v>
      </c>
      <c r="D82664">
        <v>8.7202999999999999</v>
      </c>
      <c r="E82664">
        <v>2</v>
      </c>
      <c r="F82664">
        <v>17.4406</v>
      </c>
    </row>
    <row r="82665" spans="1:6" x14ac:dyDescent="0.25">
      <c r="A82665">
        <v>14634</v>
      </c>
      <c r="B82665">
        <v>42403</v>
      </c>
      <c r="C82665">
        <v>5</v>
      </c>
      <c r="D82665">
        <v>7.0122</v>
      </c>
      <c r="E82665">
        <v>2</v>
      </c>
      <c r="F82665">
        <v>14.0244</v>
      </c>
    </row>
    <row r="82666" spans="1:6" x14ac:dyDescent="0.25">
      <c r="A82666">
        <v>14985</v>
      </c>
      <c r="B82666">
        <v>42545</v>
      </c>
      <c r="C82666">
        <v>5</v>
      </c>
      <c r="D82666">
        <v>8.7202999999999999</v>
      </c>
      <c r="E82666">
        <v>2</v>
      </c>
      <c r="F82666">
        <v>17.4406</v>
      </c>
    </row>
    <row r="82667" spans="1:6" x14ac:dyDescent="0.25">
      <c r="A82667">
        <v>15109</v>
      </c>
      <c r="B82667">
        <v>42590</v>
      </c>
      <c r="C82667">
        <v>5</v>
      </c>
      <c r="D82667">
        <v>7.8212999999999999</v>
      </c>
      <c r="E82667">
        <v>2</v>
      </c>
      <c r="F82667">
        <v>15.6426</v>
      </c>
    </row>
    <row r="82668" spans="1:6" x14ac:dyDescent="0.25">
      <c r="A82668">
        <v>15267</v>
      </c>
      <c r="B82668">
        <v>42655</v>
      </c>
      <c r="C82668">
        <v>5</v>
      </c>
      <c r="D82668">
        <v>7.0122</v>
      </c>
      <c r="E82668">
        <v>2</v>
      </c>
      <c r="F82668">
        <v>14.0244</v>
      </c>
    </row>
    <row r="82669" spans="1:6" x14ac:dyDescent="0.25">
      <c r="A82669">
        <v>15522</v>
      </c>
      <c r="B82669">
        <v>42756</v>
      </c>
      <c r="C82669">
        <v>5</v>
      </c>
      <c r="D82669">
        <v>8.4506000000000014</v>
      </c>
      <c r="E82669">
        <v>2</v>
      </c>
      <c r="F82669">
        <v>16.901200000000003</v>
      </c>
    </row>
    <row r="82670" spans="1:6" x14ac:dyDescent="0.25">
      <c r="A82670">
        <v>16575</v>
      </c>
      <c r="B82670">
        <v>43173</v>
      </c>
      <c r="C82670">
        <v>5</v>
      </c>
      <c r="D82670">
        <v>6.293000000000001</v>
      </c>
      <c r="E82670">
        <v>2</v>
      </c>
      <c r="F82670">
        <v>12.586000000000002</v>
      </c>
    </row>
    <row r="82671" spans="1:6" x14ac:dyDescent="0.25">
      <c r="A82671">
        <v>16594</v>
      </c>
      <c r="B82671">
        <v>43180</v>
      </c>
      <c r="C82671">
        <v>5</v>
      </c>
      <c r="D82671">
        <v>6.293000000000001</v>
      </c>
      <c r="E82671">
        <v>2</v>
      </c>
      <c r="F82671">
        <v>12.586000000000002</v>
      </c>
    </row>
    <row r="82672" spans="1:6" x14ac:dyDescent="0.25">
      <c r="A82672">
        <v>17141</v>
      </c>
      <c r="B82672">
        <v>43406</v>
      </c>
      <c r="C82672">
        <v>5</v>
      </c>
      <c r="D82672">
        <v>7.8212999999999999</v>
      </c>
      <c r="E82672">
        <v>2</v>
      </c>
      <c r="F82672">
        <v>15.6426</v>
      </c>
    </row>
    <row r="82673" spans="1:6" x14ac:dyDescent="0.25">
      <c r="A82673">
        <v>17326</v>
      </c>
      <c r="B82673">
        <v>43480</v>
      </c>
      <c r="C82673">
        <v>5</v>
      </c>
      <c r="D82673">
        <v>7.8212999999999999</v>
      </c>
      <c r="E82673">
        <v>2</v>
      </c>
      <c r="F82673">
        <v>15.6426</v>
      </c>
    </row>
    <row r="82674" spans="1:6" x14ac:dyDescent="0.25">
      <c r="A82674">
        <v>17391</v>
      </c>
      <c r="B82674">
        <v>43507</v>
      </c>
      <c r="C82674">
        <v>5</v>
      </c>
      <c r="D82674">
        <v>7.8212999999999999</v>
      </c>
      <c r="E82674">
        <v>2</v>
      </c>
      <c r="F82674">
        <v>15.6426</v>
      </c>
    </row>
    <row r="82675" spans="1:6" x14ac:dyDescent="0.25">
      <c r="A82675">
        <v>17519</v>
      </c>
      <c r="B82675">
        <v>43561</v>
      </c>
      <c r="C82675">
        <v>5</v>
      </c>
      <c r="D82675">
        <v>6.293000000000001</v>
      </c>
      <c r="E82675">
        <v>2</v>
      </c>
      <c r="F82675">
        <v>12.586000000000002</v>
      </c>
    </row>
    <row r="82676" spans="1:6" x14ac:dyDescent="0.25">
      <c r="A82676">
        <v>17541</v>
      </c>
      <c r="B82676">
        <v>43570</v>
      </c>
      <c r="C82676">
        <v>5</v>
      </c>
      <c r="D82676">
        <v>8.4506000000000014</v>
      </c>
      <c r="E82676">
        <v>2</v>
      </c>
      <c r="F82676">
        <v>16.901200000000003</v>
      </c>
    </row>
    <row r="82677" spans="1:6" x14ac:dyDescent="0.25">
      <c r="A82677">
        <v>17622</v>
      </c>
      <c r="B82677">
        <v>43605</v>
      </c>
      <c r="C82677">
        <v>5</v>
      </c>
      <c r="D82677">
        <v>7.1021000000000001</v>
      </c>
      <c r="E82677">
        <v>2</v>
      </c>
      <c r="F82677">
        <v>14.2042</v>
      </c>
    </row>
    <row r="82678" spans="1:6" x14ac:dyDescent="0.25">
      <c r="A82678">
        <v>17816</v>
      </c>
      <c r="B82678">
        <v>43675</v>
      </c>
      <c r="C82678">
        <v>5</v>
      </c>
      <c r="D82678">
        <v>8.99</v>
      </c>
      <c r="E82678">
        <v>2</v>
      </c>
      <c r="F82678">
        <v>17.98</v>
      </c>
    </row>
    <row r="82679" spans="1:6" x14ac:dyDescent="0.25">
      <c r="A82679">
        <v>18244</v>
      </c>
      <c r="B82679">
        <v>43845</v>
      </c>
      <c r="C82679">
        <v>5</v>
      </c>
      <c r="D82679">
        <v>8.7202999999999999</v>
      </c>
      <c r="E82679">
        <v>2</v>
      </c>
      <c r="F82679">
        <v>17.4406</v>
      </c>
    </row>
    <row r="82680" spans="1:6" x14ac:dyDescent="0.25">
      <c r="A82680">
        <v>18281</v>
      </c>
      <c r="B82680">
        <v>43859</v>
      </c>
      <c r="C82680">
        <v>5</v>
      </c>
      <c r="D82680">
        <v>7.1021000000000001</v>
      </c>
      <c r="E82680">
        <v>2</v>
      </c>
      <c r="F82680">
        <v>14.2042</v>
      </c>
    </row>
    <row r="82681" spans="1:6" x14ac:dyDescent="0.25">
      <c r="A82681">
        <v>18358</v>
      </c>
      <c r="B82681">
        <v>43893</v>
      </c>
      <c r="C82681">
        <v>5</v>
      </c>
      <c r="D82681">
        <v>7.8212999999999999</v>
      </c>
      <c r="E82681">
        <v>2</v>
      </c>
      <c r="F82681">
        <v>15.6426</v>
      </c>
    </row>
    <row r="82682" spans="1:6" x14ac:dyDescent="0.25">
      <c r="A82682">
        <v>18987</v>
      </c>
      <c r="B82682">
        <v>44149</v>
      </c>
      <c r="C82682">
        <v>5</v>
      </c>
      <c r="D82682">
        <v>7.7313999999999998</v>
      </c>
      <c r="E82682">
        <v>2</v>
      </c>
      <c r="F82682">
        <v>15.4628</v>
      </c>
    </row>
    <row r="82683" spans="1:6" x14ac:dyDescent="0.25">
      <c r="A82683">
        <v>20097</v>
      </c>
      <c r="B82683">
        <v>44610</v>
      </c>
      <c r="C82683">
        <v>5</v>
      </c>
      <c r="D82683">
        <v>7.7313999999999998</v>
      </c>
      <c r="E82683">
        <v>2</v>
      </c>
      <c r="F82683">
        <v>15.4628</v>
      </c>
    </row>
    <row r="82684" spans="1:6" x14ac:dyDescent="0.25">
      <c r="A82684">
        <v>20452</v>
      </c>
      <c r="B82684">
        <v>44759</v>
      </c>
      <c r="C82684">
        <v>5</v>
      </c>
      <c r="D82684">
        <v>6.293000000000001</v>
      </c>
      <c r="E82684">
        <v>2</v>
      </c>
      <c r="F82684">
        <v>12.586000000000002</v>
      </c>
    </row>
    <row r="82685" spans="1:6" x14ac:dyDescent="0.25">
      <c r="A82685">
        <v>20495</v>
      </c>
      <c r="B82685">
        <v>44774</v>
      </c>
      <c r="C82685">
        <v>5</v>
      </c>
      <c r="D82685">
        <v>7.0122</v>
      </c>
      <c r="E82685">
        <v>2</v>
      </c>
      <c r="F82685">
        <v>14.0244</v>
      </c>
    </row>
    <row r="82686" spans="1:6" x14ac:dyDescent="0.25">
      <c r="A82686">
        <v>20742</v>
      </c>
      <c r="B82686">
        <v>44873</v>
      </c>
      <c r="C82686">
        <v>5</v>
      </c>
      <c r="D82686">
        <v>8.7202999999999999</v>
      </c>
      <c r="E82686">
        <v>2</v>
      </c>
      <c r="F82686">
        <v>17.4406</v>
      </c>
    </row>
    <row r="82687" spans="1:6" x14ac:dyDescent="0.25">
      <c r="A82687">
        <v>20826</v>
      </c>
      <c r="B82687">
        <v>44907</v>
      </c>
      <c r="C82687">
        <v>5</v>
      </c>
      <c r="D82687">
        <v>7.1021000000000001</v>
      </c>
      <c r="E82687">
        <v>2</v>
      </c>
      <c r="F82687">
        <v>14.2042</v>
      </c>
    </row>
    <row r="82688" spans="1:6" x14ac:dyDescent="0.25">
      <c r="A82688">
        <v>20880</v>
      </c>
      <c r="B82688">
        <v>44928</v>
      </c>
      <c r="C82688">
        <v>5</v>
      </c>
      <c r="D82688">
        <v>8.7202999999999999</v>
      </c>
      <c r="E82688">
        <v>2</v>
      </c>
      <c r="F82688">
        <v>17.4406</v>
      </c>
    </row>
    <row r="82689" spans="1:6" x14ac:dyDescent="0.25">
      <c r="A82689">
        <v>21205</v>
      </c>
      <c r="B82689">
        <v>45060</v>
      </c>
      <c r="C82689">
        <v>5</v>
      </c>
      <c r="D82689">
        <v>8.7202999999999999</v>
      </c>
      <c r="E82689">
        <v>2</v>
      </c>
      <c r="F82689">
        <v>17.4406</v>
      </c>
    </row>
    <row r="82690" spans="1:6" x14ac:dyDescent="0.25">
      <c r="A82690">
        <v>21276</v>
      </c>
      <c r="B82690">
        <v>45086</v>
      </c>
      <c r="C82690">
        <v>5</v>
      </c>
      <c r="D82690">
        <v>7.7313999999999998</v>
      </c>
      <c r="E82690">
        <v>2</v>
      </c>
      <c r="F82690">
        <v>15.4628</v>
      </c>
    </row>
    <row r="82691" spans="1:6" x14ac:dyDescent="0.25">
      <c r="A82691">
        <v>21379</v>
      </c>
      <c r="B82691">
        <v>45126</v>
      </c>
      <c r="C82691">
        <v>5</v>
      </c>
      <c r="D82691">
        <v>8.4506000000000014</v>
      </c>
      <c r="E82691">
        <v>2</v>
      </c>
      <c r="F82691">
        <v>16.901200000000003</v>
      </c>
    </row>
    <row r="82692" spans="1:6" x14ac:dyDescent="0.25">
      <c r="A82692">
        <v>21500</v>
      </c>
      <c r="B82692">
        <v>45174</v>
      </c>
      <c r="C82692">
        <v>5</v>
      </c>
      <c r="D82692">
        <v>7.0122</v>
      </c>
      <c r="E82692">
        <v>2</v>
      </c>
      <c r="F82692">
        <v>14.0244</v>
      </c>
    </row>
    <row r="82693" spans="1:6" x14ac:dyDescent="0.25">
      <c r="A82693">
        <v>21562</v>
      </c>
      <c r="B82693">
        <v>45199</v>
      </c>
      <c r="C82693">
        <v>5</v>
      </c>
      <c r="D82693">
        <v>7.7313999999999998</v>
      </c>
      <c r="E82693">
        <v>2</v>
      </c>
      <c r="F82693">
        <v>15.4628</v>
      </c>
    </row>
    <row r="82694" spans="1:6" x14ac:dyDescent="0.25">
      <c r="A82694">
        <v>21781</v>
      </c>
      <c r="B82694">
        <v>45286</v>
      </c>
      <c r="C82694">
        <v>5</v>
      </c>
      <c r="D82694">
        <v>8.7202999999999999</v>
      </c>
      <c r="E82694">
        <v>2</v>
      </c>
      <c r="F82694">
        <v>17.4406</v>
      </c>
    </row>
    <row r="82695" spans="1:6" x14ac:dyDescent="0.25">
      <c r="A82695">
        <v>21936</v>
      </c>
      <c r="B82695">
        <v>45348</v>
      </c>
      <c r="C82695">
        <v>5</v>
      </c>
      <c r="D82695">
        <v>7.1021000000000001</v>
      </c>
      <c r="E82695">
        <v>2</v>
      </c>
      <c r="F82695">
        <v>14.2042</v>
      </c>
    </row>
    <row r="82696" spans="1:6" x14ac:dyDescent="0.25">
      <c r="A82696">
        <v>22184</v>
      </c>
      <c r="B82696">
        <v>45447</v>
      </c>
      <c r="C82696">
        <v>5</v>
      </c>
      <c r="D82696">
        <v>7.7313999999999998</v>
      </c>
      <c r="E82696">
        <v>2</v>
      </c>
      <c r="F82696">
        <v>15.4628</v>
      </c>
    </row>
    <row r="82697" spans="1:6" x14ac:dyDescent="0.25">
      <c r="A82697">
        <v>22255</v>
      </c>
      <c r="B82697">
        <v>45476</v>
      </c>
      <c r="C82697">
        <v>5</v>
      </c>
      <c r="D82697">
        <v>7.0122</v>
      </c>
      <c r="E82697">
        <v>2</v>
      </c>
      <c r="F82697">
        <v>14.0244</v>
      </c>
    </row>
    <row r="82698" spans="1:6" x14ac:dyDescent="0.25">
      <c r="A82698">
        <v>22330</v>
      </c>
      <c r="B82698">
        <v>45507</v>
      </c>
      <c r="C82698">
        <v>5</v>
      </c>
      <c r="D82698">
        <v>6.293000000000001</v>
      </c>
      <c r="E82698">
        <v>2</v>
      </c>
      <c r="F82698">
        <v>12.586000000000002</v>
      </c>
    </row>
    <row r="82699" spans="1:6" x14ac:dyDescent="0.25">
      <c r="A82699">
        <v>22345</v>
      </c>
      <c r="B82699">
        <v>45512</v>
      </c>
      <c r="C82699">
        <v>5</v>
      </c>
      <c r="D82699">
        <v>8.7202999999999999</v>
      </c>
      <c r="E82699">
        <v>2</v>
      </c>
      <c r="F82699">
        <v>17.4406</v>
      </c>
    </row>
    <row r="82700" spans="1:6" x14ac:dyDescent="0.25">
      <c r="A82700">
        <v>23190</v>
      </c>
      <c r="B82700">
        <v>45835</v>
      </c>
      <c r="C82700">
        <v>5</v>
      </c>
      <c r="D82700">
        <v>7.8212999999999999</v>
      </c>
      <c r="E82700">
        <v>2</v>
      </c>
      <c r="F82700">
        <v>15.6426</v>
      </c>
    </row>
    <row r="82701" spans="1:6" x14ac:dyDescent="0.25">
      <c r="A82701">
        <v>23315</v>
      </c>
      <c r="B82701">
        <v>45884</v>
      </c>
      <c r="C82701">
        <v>5</v>
      </c>
      <c r="D82701">
        <v>8.7202999999999999</v>
      </c>
      <c r="E82701">
        <v>2</v>
      </c>
      <c r="F82701">
        <v>17.4406</v>
      </c>
    </row>
    <row r="82702" spans="1:6" x14ac:dyDescent="0.25">
      <c r="A82702">
        <v>23970</v>
      </c>
      <c r="B82702">
        <v>46141</v>
      </c>
      <c r="C82702">
        <v>5</v>
      </c>
      <c r="D82702">
        <v>7.8212999999999999</v>
      </c>
      <c r="E82702">
        <v>2</v>
      </c>
      <c r="F82702">
        <v>15.6426</v>
      </c>
    </row>
    <row r="82703" spans="1:6" x14ac:dyDescent="0.25">
      <c r="A82703">
        <v>24181</v>
      </c>
      <c r="B82703">
        <v>46230</v>
      </c>
      <c r="C82703">
        <v>5</v>
      </c>
      <c r="D82703">
        <v>7.8212999999999999</v>
      </c>
      <c r="E82703">
        <v>2</v>
      </c>
      <c r="F82703">
        <v>15.6426</v>
      </c>
    </row>
    <row r="82704" spans="1:6" x14ac:dyDescent="0.25">
      <c r="A82704">
        <v>24229</v>
      </c>
      <c r="B82704">
        <v>46250</v>
      </c>
      <c r="C82704">
        <v>5</v>
      </c>
      <c r="D82704">
        <v>7.7313999999999998</v>
      </c>
      <c r="E82704">
        <v>2</v>
      </c>
      <c r="F82704">
        <v>15.4628</v>
      </c>
    </row>
    <row r="82705" spans="1:6" x14ac:dyDescent="0.25">
      <c r="A82705">
        <v>24845</v>
      </c>
      <c r="B82705">
        <v>46492</v>
      </c>
      <c r="C82705">
        <v>5</v>
      </c>
      <c r="D82705">
        <v>8.4506000000000014</v>
      </c>
      <c r="E82705">
        <v>2</v>
      </c>
      <c r="F82705">
        <v>16.901200000000003</v>
      </c>
    </row>
    <row r="82706" spans="1:6" x14ac:dyDescent="0.25">
      <c r="A82706">
        <v>24976</v>
      </c>
      <c r="B82706">
        <v>46548</v>
      </c>
      <c r="C82706">
        <v>5</v>
      </c>
      <c r="D82706">
        <v>8.7202999999999999</v>
      </c>
      <c r="E82706">
        <v>2</v>
      </c>
      <c r="F82706">
        <v>17.4406</v>
      </c>
    </row>
    <row r="82707" spans="1:6" x14ac:dyDescent="0.25">
      <c r="A82707">
        <v>25442</v>
      </c>
      <c r="B82707">
        <v>46729</v>
      </c>
      <c r="C82707">
        <v>5</v>
      </c>
      <c r="D82707">
        <v>7.7313999999999998</v>
      </c>
      <c r="E82707">
        <v>2</v>
      </c>
      <c r="F82707">
        <v>15.4628</v>
      </c>
    </row>
    <row r="82708" spans="1:6" x14ac:dyDescent="0.25">
      <c r="A82708">
        <v>25545</v>
      </c>
      <c r="B82708">
        <v>46768</v>
      </c>
      <c r="C82708">
        <v>5</v>
      </c>
      <c r="D82708">
        <v>7.1021000000000001</v>
      </c>
      <c r="E82708">
        <v>2</v>
      </c>
      <c r="F82708">
        <v>14.2042</v>
      </c>
    </row>
    <row r="82709" spans="1:6" x14ac:dyDescent="0.25">
      <c r="A82709">
        <v>25589</v>
      </c>
      <c r="B82709">
        <v>46787</v>
      </c>
      <c r="C82709">
        <v>5</v>
      </c>
      <c r="D82709">
        <v>7.7313999999999998</v>
      </c>
      <c r="E82709">
        <v>2</v>
      </c>
      <c r="F82709">
        <v>15.4628</v>
      </c>
    </row>
    <row r="82710" spans="1:6" x14ac:dyDescent="0.25">
      <c r="A82710">
        <v>25872</v>
      </c>
      <c r="B82710">
        <v>46907</v>
      </c>
      <c r="C82710">
        <v>5</v>
      </c>
      <c r="D82710">
        <v>6.293000000000001</v>
      </c>
      <c r="E82710">
        <v>2</v>
      </c>
      <c r="F82710">
        <v>12.586000000000002</v>
      </c>
    </row>
    <row r="82711" spans="1:6" x14ac:dyDescent="0.25">
      <c r="A82711">
        <v>26019</v>
      </c>
      <c r="B82711">
        <v>46967</v>
      </c>
      <c r="C82711">
        <v>5</v>
      </c>
      <c r="D82711">
        <v>8.4506000000000014</v>
      </c>
      <c r="E82711">
        <v>2</v>
      </c>
      <c r="F82711">
        <v>16.901200000000003</v>
      </c>
    </row>
    <row r="82712" spans="1:6" x14ac:dyDescent="0.25">
      <c r="A82712">
        <v>26077</v>
      </c>
      <c r="B82712">
        <v>46992</v>
      </c>
      <c r="C82712">
        <v>5</v>
      </c>
      <c r="D82712">
        <v>7.1021000000000001</v>
      </c>
      <c r="E82712">
        <v>2</v>
      </c>
      <c r="F82712">
        <v>14.2042</v>
      </c>
    </row>
    <row r="82713" spans="1:6" x14ac:dyDescent="0.25">
      <c r="A82713">
        <v>26090</v>
      </c>
      <c r="B82713">
        <v>46998</v>
      </c>
      <c r="C82713">
        <v>5</v>
      </c>
      <c r="D82713">
        <v>7.8212999999999999</v>
      </c>
      <c r="E82713">
        <v>2</v>
      </c>
      <c r="F82713">
        <v>15.6426</v>
      </c>
    </row>
    <row r="82714" spans="1:6" x14ac:dyDescent="0.25">
      <c r="A82714">
        <v>26494</v>
      </c>
      <c r="B82714">
        <v>47161</v>
      </c>
      <c r="C82714">
        <v>5</v>
      </c>
      <c r="D82714">
        <v>8.7202999999999999</v>
      </c>
      <c r="E82714">
        <v>2</v>
      </c>
      <c r="F82714">
        <v>17.4406</v>
      </c>
    </row>
    <row r="82715" spans="1:6" x14ac:dyDescent="0.25">
      <c r="A82715">
        <v>26707</v>
      </c>
      <c r="B82715">
        <v>47246</v>
      </c>
      <c r="C82715">
        <v>5</v>
      </c>
      <c r="D82715">
        <v>8.4506000000000014</v>
      </c>
      <c r="E82715">
        <v>2</v>
      </c>
      <c r="F82715">
        <v>16.901200000000003</v>
      </c>
    </row>
    <row r="82716" spans="1:6" x14ac:dyDescent="0.25">
      <c r="A82716">
        <v>27494</v>
      </c>
      <c r="B82716">
        <v>47563</v>
      </c>
      <c r="C82716">
        <v>5</v>
      </c>
      <c r="D82716">
        <v>8.4506000000000014</v>
      </c>
      <c r="E82716">
        <v>2</v>
      </c>
      <c r="F82716">
        <v>16.901200000000003</v>
      </c>
    </row>
    <row r="82717" spans="1:6" x14ac:dyDescent="0.25">
      <c r="A82717">
        <v>27584</v>
      </c>
      <c r="B82717">
        <v>47597</v>
      </c>
      <c r="C82717">
        <v>5</v>
      </c>
      <c r="D82717">
        <v>7.8212999999999999</v>
      </c>
      <c r="E82717">
        <v>2</v>
      </c>
      <c r="F82717">
        <v>15.6426</v>
      </c>
    </row>
    <row r="82718" spans="1:6" x14ac:dyDescent="0.25">
      <c r="A82718">
        <v>28440</v>
      </c>
      <c r="B82718">
        <v>47937</v>
      </c>
      <c r="C82718">
        <v>5</v>
      </c>
      <c r="D82718">
        <v>7.0122</v>
      </c>
      <c r="E82718">
        <v>2</v>
      </c>
      <c r="F82718">
        <v>14.0244</v>
      </c>
    </row>
    <row r="82719" spans="1:6" x14ac:dyDescent="0.25">
      <c r="A82719">
        <v>28793</v>
      </c>
      <c r="B82719">
        <v>48079</v>
      </c>
      <c r="C82719">
        <v>5</v>
      </c>
      <c r="D82719">
        <v>7.8212999999999999</v>
      </c>
      <c r="E82719">
        <v>2</v>
      </c>
      <c r="F82719">
        <v>15.6426</v>
      </c>
    </row>
    <row r="82720" spans="1:6" x14ac:dyDescent="0.25">
      <c r="A82720">
        <v>28883</v>
      </c>
      <c r="B82720">
        <v>48113</v>
      </c>
      <c r="C82720">
        <v>5</v>
      </c>
      <c r="D82720">
        <v>6.293000000000001</v>
      </c>
      <c r="E82720">
        <v>2</v>
      </c>
      <c r="F82720">
        <v>12.586000000000002</v>
      </c>
    </row>
    <row r="82721" spans="1:6" x14ac:dyDescent="0.25">
      <c r="A82721">
        <v>29138</v>
      </c>
      <c r="B82721">
        <v>48220</v>
      </c>
      <c r="C82721">
        <v>5</v>
      </c>
      <c r="D82721">
        <v>8.4506000000000014</v>
      </c>
      <c r="E82721">
        <v>2</v>
      </c>
      <c r="F82721">
        <v>16.901200000000003</v>
      </c>
    </row>
    <row r="82722" spans="1:6" x14ac:dyDescent="0.25">
      <c r="A82722">
        <v>29552</v>
      </c>
      <c r="B82722">
        <v>48378</v>
      </c>
      <c r="C82722">
        <v>5</v>
      </c>
      <c r="D82722">
        <v>7.7313999999999998</v>
      </c>
      <c r="E82722">
        <v>2</v>
      </c>
      <c r="F82722">
        <v>15.4628</v>
      </c>
    </row>
    <row r="82723" spans="1:6" x14ac:dyDescent="0.25">
      <c r="A82723">
        <v>29712</v>
      </c>
      <c r="B82723">
        <v>48444</v>
      </c>
      <c r="C82723">
        <v>5</v>
      </c>
      <c r="D82723">
        <v>7.1021000000000001</v>
      </c>
      <c r="E82723">
        <v>2</v>
      </c>
      <c r="F82723">
        <v>14.2042</v>
      </c>
    </row>
    <row r="82724" spans="1:6" x14ac:dyDescent="0.25">
      <c r="A82724">
        <v>29775</v>
      </c>
      <c r="B82724">
        <v>48471</v>
      </c>
      <c r="C82724">
        <v>5</v>
      </c>
      <c r="D82724">
        <v>7.1021000000000001</v>
      </c>
      <c r="E82724">
        <v>2</v>
      </c>
      <c r="F82724">
        <v>14.2042</v>
      </c>
    </row>
    <row r="82725" spans="1:6" x14ac:dyDescent="0.25">
      <c r="A82725">
        <v>30439</v>
      </c>
      <c r="B82725">
        <v>48738</v>
      </c>
      <c r="C82725">
        <v>5</v>
      </c>
      <c r="D82725">
        <v>7.7313999999999998</v>
      </c>
      <c r="E82725">
        <v>2</v>
      </c>
      <c r="F82725">
        <v>15.4628</v>
      </c>
    </row>
    <row r="82726" spans="1:6" x14ac:dyDescent="0.25">
      <c r="A82726">
        <v>30556</v>
      </c>
      <c r="B82726">
        <v>48784</v>
      </c>
      <c r="C82726">
        <v>5</v>
      </c>
      <c r="D82726">
        <v>7.7313999999999998</v>
      </c>
      <c r="E82726">
        <v>2</v>
      </c>
      <c r="F82726">
        <v>15.4628</v>
      </c>
    </row>
    <row r="82727" spans="1:6" x14ac:dyDescent="0.25">
      <c r="A82727">
        <v>31488</v>
      </c>
      <c r="B82727">
        <v>49151</v>
      </c>
      <c r="C82727">
        <v>5</v>
      </c>
      <c r="D82727">
        <v>6.293000000000001</v>
      </c>
      <c r="E82727">
        <v>2</v>
      </c>
      <c r="F82727">
        <v>12.586000000000002</v>
      </c>
    </row>
    <row r="82728" spans="1:6" x14ac:dyDescent="0.25">
      <c r="A82728">
        <v>31978</v>
      </c>
      <c r="B82728">
        <v>49356</v>
      </c>
      <c r="C82728">
        <v>5</v>
      </c>
      <c r="D82728">
        <v>7.8212999999999999</v>
      </c>
      <c r="E82728">
        <v>2</v>
      </c>
      <c r="F82728">
        <v>15.6426</v>
      </c>
    </row>
    <row r="82729" spans="1:6" x14ac:dyDescent="0.25">
      <c r="A82729">
        <v>32337</v>
      </c>
      <c r="B82729">
        <v>49498</v>
      </c>
      <c r="C82729">
        <v>5</v>
      </c>
      <c r="D82729">
        <v>8.7202999999999999</v>
      </c>
      <c r="E82729">
        <v>2</v>
      </c>
      <c r="F82729">
        <v>17.4406</v>
      </c>
    </row>
    <row r="82730" spans="1:6" x14ac:dyDescent="0.25">
      <c r="A82730">
        <v>32650</v>
      </c>
      <c r="B82730">
        <v>49624</v>
      </c>
      <c r="C82730">
        <v>5</v>
      </c>
      <c r="D82730">
        <v>8.4506000000000014</v>
      </c>
      <c r="E82730">
        <v>2</v>
      </c>
      <c r="F82730">
        <v>16.901200000000003</v>
      </c>
    </row>
    <row r="82731" spans="1:6" x14ac:dyDescent="0.25">
      <c r="A82731">
        <v>32956</v>
      </c>
      <c r="B82731">
        <v>49746</v>
      </c>
      <c r="C82731">
        <v>5</v>
      </c>
      <c r="D82731">
        <v>7.1021000000000001</v>
      </c>
      <c r="E82731">
        <v>2</v>
      </c>
      <c r="F82731">
        <v>14.2042</v>
      </c>
    </row>
    <row r="82732" spans="1:6" x14ac:dyDescent="0.25">
      <c r="A82732">
        <v>33247</v>
      </c>
      <c r="B82732">
        <v>49867</v>
      </c>
      <c r="C82732">
        <v>5</v>
      </c>
      <c r="D82732">
        <v>7.0122</v>
      </c>
      <c r="E82732">
        <v>2</v>
      </c>
      <c r="F82732">
        <v>14.0244</v>
      </c>
    </row>
    <row r="82733" spans="1:6" x14ac:dyDescent="0.25">
      <c r="A82733">
        <v>33394</v>
      </c>
      <c r="B82733">
        <v>49926</v>
      </c>
      <c r="C82733">
        <v>5</v>
      </c>
      <c r="D82733">
        <v>7.7313999999999998</v>
      </c>
      <c r="E82733">
        <v>2</v>
      </c>
      <c r="F82733">
        <v>15.4628</v>
      </c>
    </row>
    <row r="82734" spans="1:6" x14ac:dyDescent="0.25">
      <c r="A82734">
        <v>33524</v>
      </c>
      <c r="B82734">
        <v>49979</v>
      </c>
      <c r="C82734">
        <v>5</v>
      </c>
      <c r="D82734">
        <v>6.293000000000001</v>
      </c>
      <c r="E82734">
        <v>2</v>
      </c>
      <c r="F82734">
        <v>12.586000000000002</v>
      </c>
    </row>
    <row r="82735" spans="1:6" x14ac:dyDescent="0.25">
      <c r="A82735">
        <v>34007</v>
      </c>
      <c r="B82735">
        <v>50170</v>
      </c>
      <c r="C82735">
        <v>5</v>
      </c>
      <c r="D82735">
        <v>7.7313999999999998</v>
      </c>
      <c r="E82735">
        <v>2</v>
      </c>
      <c r="F82735">
        <v>15.4628</v>
      </c>
    </row>
    <row r="82736" spans="1:6" x14ac:dyDescent="0.25">
      <c r="A82736">
        <v>34085</v>
      </c>
      <c r="B82736">
        <v>50203</v>
      </c>
      <c r="C82736">
        <v>5</v>
      </c>
      <c r="D82736">
        <v>7.8212999999999999</v>
      </c>
      <c r="E82736">
        <v>2</v>
      </c>
      <c r="F82736">
        <v>15.6426</v>
      </c>
    </row>
    <row r="82737" spans="1:6" x14ac:dyDescent="0.25">
      <c r="A82737">
        <v>34323</v>
      </c>
      <c r="B82737">
        <v>50292</v>
      </c>
      <c r="C82737">
        <v>5</v>
      </c>
      <c r="D82737">
        <v>7.7313999999999998</v>
      </c>
      <c r="E82737">
        <v>2</v>
      </c>
      <c r="F82737">
        <v>15.4628</v>
      </c>
    </row>
    <row r="82738" spans="1:6" x14ac:dyDescent="0.25">
      <c r="A82738">
        <v>34346</v>
      </c>
      <c r="B82738">
        <v>50302</v>
      </c>
      <c r="C82738">
        <v>5</v>
      </c>
      <c r="D82738">
        <v>7.8212999999999999</v>
      </c>
      <c r="E82738">
        <v>2</v>
      </c>
      <c r="F82738">
        <v>15.6426</v>
      </c>
    </row>
    <row r="82739" spans="1:6" x14ac:dyDescent="0.25">
      <c r="A82739">
        <v>34511</v>
      </c>
      <c r="B82739">
        <v>50362</v>
      </c>
      <c r="C82739">
        <v>5</v>
      </c>
      <c r="D82739">
        <v>6.293000000000001</v>
      </c>
      <c r="E82739">
        <v>2</v>
      </c>
      <c r="F82739">
        <v>12.586000000000002</v>
      </c>
    </row>
    <row r="82740" spans="1:6" x14ac:dyDescent="0.25">
      <c r="A82740">
        <v>34601</v>
      </c>
      <c r="B82740">
        <v>50400</v>
      </c>
      <c r="C82740">
        <v>5</v>
      </c>
      <c r="D82740">
        <v>7.0122</v>
      </c>
      <c r="E82740">
        <v>2</v>
      </c>
      <c r="F82740">
        <v>14.0244</v>
      </c>
    </row>
    <row r="82741" spans="1:6" x14ac:dyDescent="0.25">
      <c r="A82741">
        <v>35255</v>
      </c>
      <c r="B82741">
        <v>50665</v>
      </c>
      <c r="C82741">
        <v>5</v>
      </c>
      <c r="D82741">
        <v>7.7313999999999998</v>
      </c>
      <c r="E82741">
        <v>2</v>
      </c>
      <c r="F82741">
        <v>15.4628</v>
      </c>
    </row>
    <row r="82742" spans="1:6" x14ac:dyDescent="0.25">
      <c r="A82742">
        <v>35502</v>
      </c>
      <c r="B82742">
        <v>50764</v>
      </c>
      <c r="C82742">
        <v>5</v>
      </c>
      <c r="D82742">
        <v>8.7202999999999999</v>
      </c>
      <c r="E82742">
        <v>2</v>
      </c>
      <c r="F82742">
        <v>17.4406</v>
      </c>
    </row>
    <row r="82743" spans="1:6" x14ac:dyDescent="0.25">
      <c r="A82743">
        <v>35610</v>
      </c>
      <c r="B82743">
        <v>50808</v>
      </c>
      <c r="C82743">
        <v>5</v>
      </c>
      <c r="D82743">
        <v>8.4506000000000014</v>
      </c>
      <c r="E82743">
        <v>2</v>
      </c>
      <c r="F82743">
        <v>16.901200000000003</v>
      </c>
    </row>
    <row r="82744" spans="1:6" x14ac:dyDescent="0.25">
      <c r="A82744">
        <v>35977</v>
      </c>
      <c r="B82744">
        <v>50961</v>
      </c>
      <c r="C82744">
        <v>5</v>
      </c>
      <c r="D82744">
        <v>7.0122</v>
      </c>
      <c r="E82744">
        <v>2</v>
      </c>
      <c r="F82744">
        <v>14.0244</v>
      </c>
    </row>
    <row r="82745" spans="1:6" x14ac:dyDescent="0.25">
      <c r="A82745">
        <v>36238</v>
      </c>
      <c r="B82745">
        <v>51060</v>
      </c>
      <c r="C82745">
        <v>5</v>
      </c>
      <c r="D82745">
        <v>7.0122</v>
      </c>
      <c r="E82745">
        <v>2</v>
      </c>
      <c r="F82745">
        <v>14.0244</v>
      </c>
    </row>
    <row r="82746" spans="1:6" x14ac:dyDescent="0.25">
      <c r="A82746">
        <v>36380</v>
      </c>
      <c r="B82746">
        <v>51121</v>
      </c>
      <c r="C82746">
        <v>5</v>
      </c>
      <c r="D82746">
        <v>8.7202999999999999</v>
      </c>
      <c r="E82746">
        <v>2</v>
      </c>
      <c r="F82746">
        <v>17.4406</v>
      </c>
    </row>
    <row r="82747" spans="1:6" x14ac:dyDescent="0.25">
      <c r="A82747">
        <v>36484</v>
      </c>
      <c r="B82747">
        <v>51169</v>
      </c>
      <c r="C82747">
        <v>5</v>
      </c>
      <c r="D82747">
        <v>7.1021000000000001</v>
      </c>
      <c r="E82747">
        <v>2</v>
      </c>
      <c r="F82747">
        <v>14.2042</v>
      </c>
    </row>
    <row r="82748" spans="1:6" x14ac:dyDescent="0.25">
      <c r="A82748">
        <v>36520</v>
      </c>
      <c r="B82748">
        <v>51186</v>
      </c>
      <c r="C82748">
        <v>5</v>
      </c>
      <c r="D82748">
        <v>7.7313999999999998</v>
      </c>
      <c r="E82748">
        <v>2</v>
      </c>
      <c r="F82748">
        <v>15.4628</v>
      </c>
    </row>
    <row r="82749" spans="1:6" x14ac:dyDescent="0.25">
      <c r="A82749">
        <v>36811</v>
      </c>
      <c r="B82749">
        <v>51301</v>
      </c>
      <c r="C82749">
        <v>5</v>
      </c>
      <c r="D82749">
        <v>7.1021000000000001</v>
      </c>
      <c r="E82749">
        <v>2</v>
      </c>
      <c r="F82749">
        <v>14.2042</v>
      </c>
    </row>
    <row r="82750" spans="1:6" x14ac:dyDescent="0.25">
      <c r="A82750">
        <v>36882</v>
      </c>
      <c r="B82750">
        <v>51329</v>
      </c>
      <c r="C82750">
        <v>5</v>
      </c>
      <c r="D82750">
        <v>7.1021000000000001</v>
      </c>
      <c r="E82750">
        <v>2</v>
      </c>
      <c r="F82750">
        <v>14.2042</v>
      </c>
    </row>
    <row r="82751" spans="1:6" x14ac:dyDescent="0.25">
      <c r="A82751">
        <v>37041</v>
      </c>
      <c r="B82751">
        <v>51392</v>
      </c>
      <c r="C82751">
        <v>5</v>
      </c>
      <c r="D82751">
        <v>8.99</v>
      </c>
      <c r="E82751">
        <v>2</v>
      </c>
      <c r="F82751">
        <v>17.98</v>
      </c>
    </row>
    <row r="82752" spans="1:6" x14ac:dyDescent="0.25">
      <c r="A82752">
        <v>37199</v>
      </c>
      <c r="B82752">
        <v>51452</v>
      </c>
      <c r="C82752">
        <v>5</v>
      </c>
      <c r="D82752">
        <v>8.4506000000000014</v>
      </c>
      <c r="E82752">
        <v>2</v>
      </c>
      <c r="F82752">
        <v>16.901200000000003</v>
      </c>
    </row>
    <row r="82753" spans="1:6" x14ac:dyDescent="0.25">
      <c r="A82753">
        <v>37690</v>
      </c>
      <c r="B82753">
        <v>51643</v>
      </c>
      <c r="C82753">
        <v>5</v>
      </c>
      <c r="D82753">
        <v>7.0122</v>
      </c>
      <c r="E82753">
        <v>2</v>
      </c>
      <c r="F82753">
        <v>14.0244</v>
      </c>
    </row>
    <row r="82754" spans="1:6" x14ac:dyDescent="0.25">
      <c r="A82754">
        <v>38419</v>
      </c>
      <c r="B82754">
        <v>51932</v>
      </c>
      <c r="C82754">
        <v>5</v>
      </c>
      <c r="D82754">
        <v>8.7202999999999999</v>
      </c>
      <c r="E82754">
        <v>2</v>
      </c>
      <c r="F82754">
        <v>17.4406</v>
      </c>
    </row>
    <row r="82755" spans="1:6" x14ac:dyDescent="0.25">
      <c r="A82755">
        <v>38621</v>
      </c>
      <c r="B82755">
        <v>52011</v>
      </c>
      <c r="C82755">
        <v>5</v>
      </c>
      <c r="D82755">
        <v>7.0122</v>
      </c>
      <c r="E82755">
        <v>2</v>
      </c>
      <c r="F82755">
        <v>14.0244</v>
      </c>
    </row>
    <row r="82756" spans="1:6" x14ac:dyDescent="0.25">
      <c r="A82756">
        <v>38718</v>
      </c>
      <c r="B82756">
        <v>52049</v>
      </c>
      <c r="C82756">
        <v>5</v>
      </c>
      <c r="D82756">
        <v>8.7202999999999999</v>
      </c>
      <c r="E82756">
        <v>2</v>
      </c>
      <c r="F82756">
        <v>17.4406</v>
      </c>
    </row>
    <row r="82757" spans="1:6" x14ac:dyDescent="0.25">
      <c r="A82757">
        <v>38756</v>
      </c>
      <c r="B82757">
        <v>52064</v>
      </c>
      <c r="C82757">
        <v>5</v>
      </c>
      <c r="D82757">
        <v>8.99</v>
      </c>
      <c r="E82757">
        <v>2</v>
      </c>
      <c r="F82757">
        <v>17.98</v>
      </c>
    </row>
    <row r="82758" spans="1:6" x14ac:dyDescent="0.25">
      <c r="A82758">
        <v>39037</v>
      </c>
      <c r="B82758">
        <v>52175</v>
      </c>
      <c r="C82758">
        <v>5</v>
      </c>
      <c r="D82758">
        <v>8.7202999999999999</v>
      </c>
      <c r="E82758">
        <v>2</v>
      </c>
      <c r="F82758">
        <v>17.4406</v>
      </c>
    </row>
    <row r="82759" spans="1:6" x14ac:dyDescent="0.25">
      <c r="A82759">
        <v>39458</v>
      </c>
      <c r="B82759">
        <v>52347</v>
      </c>
      <c r="C82759">
        <v>5</v>
      </c>
      <c r="D82759">
        <v>8.7202999999999999</v>
      </c>
      <c r="E82759">
        <v>2</v>
      </c>
      <c r="F82759">
        <v>17.4406</v>
      </c>
    </row>
    <row r="82760" spans="1:6" x14ac:dyDescent="0.25">
      <c r="A82760">
        <v>39601</v>
      </c>
      <c r="B82760">
        <v>52407</v>
      </c>
      <c r="C82760">
        <v>5</v>
      </c>
      <c r="D82760">
        <v>8.4506000000000014</v>
      </c>
      <c r="E82760">
        <v>2</v>
      </c>
      <c r="F82760">
        <v>16.901200000000003</v>
      </c>
    </row>
    <row r="82761" spans="1:6" x14ac:dyDescent="0.25">
      <c r="A82761">
        <v>39983</v>
      </c>
      <c r="B82761">
        <v>52561</v>
      </c>
      <c r="C82761">
        <v>5</v>
      </c>
      <c r="D82761">
        <v>8.4506000000000014</v>
      </c>
      <c r="E82761">
        <v>2</v>
      </c>
      <c r="F82761">
        <v>16.901200000000003</v>
      </c>
    </row>
    <row r="82762" spans="1:6" x14ac:dyDescent="0.25">
      <c r="A82762">
        <v>39999</v>
      </c>
      <c r="B82762">
        <v>52569</v>
      </c>
      <c r="C82762">
        <v>5</v>
      </c>
      <c r="D82762">
        <v>8.4506000000000014</v>
      </c>
      <c r="E82762">
        <v>2</v>
      </c>
      <c r="F82762">
        <v>16.901200000000003</v>
      </c>
    </row>
    <row r="82763" spans="1:6" x14ac:dyDescent="0.25">
      <c r="A82763">
        <v>40012</v>
      </c>
      <c r="B82763">
        <v>52572</v>
      </c>
      <c r="C82763">
        <v>5</v>
      </c>
      <c r="D82763">
        <v>7.0122</v>
      </c>
      <c r="E82763">
        <v>2</v>
      </c>
      <c r="F82763">
        <v>14.0244</v>
      </c>
    </row>
    <row r="82764" spans="1:6" x14ac:dyDescent="0.25">
      <c r="A82764">
        <v>40402</v>
      </c>
      <c r="B82764">
        <v>52723</v>
      </c>
      <c r="C82764">
        <v>5</v>
      </c>
      <c r="D82764">
        <v>8.7202999999999999</v>
      </c>
      <c r="E82764">
        <v>2</v>
      </c>
      <c r="F82764">
        <v>17.4406</v>
      </c>
    </row>
    <row r="82765" spans="1:6" x14ac:dyDescent="0.25">
      <c r="A82765">
        <v>40691</v>
      </c>
      <c r="B82765">
        <v>52847</v>
      </c>
      <c r="C82765">
        <v>5</v>
      </c>
      <c r="D82765">
        <v>7.7313999999999998</v>
      </c>
      <c r="E82765">
        <v>2</v>
      </c>
      <c r="F82765">
        <v>15.4628</v>
      </c>
    </row>
    <row r="82766" spans="1:6" x14ac:dyDescent="0.25">
      <c r="A82766">
        <v>41224</v>
      </c>
      <c r="B82766">
        <v>53056</v>
      </c>
      <c r="C82766">
        <v>5</v>
      </c>
      <c r="D82766">
        <v>7.1021000000000001</v>
      </c>
      <c r="E82766">
        <v>2</v>
      </c>
      <c r="F82766">
        <v>14.2042</v>
      </c>
    </row>
    <row r="82767" spans="1:6" x14ac:dyDescent="0.25">
      <c r="A82767">
        <v>41425</v>
      </c>
      <c r="B82767">
        <v>53134</v>
      </c>
      <c r="C82767">
        <v>5</v>
      </c>
      <c r="D82767">
        <v>8.4506000000000014</v>
      </c>
      <c r="E82767">
        <v>2</v>
      </c>
      <c r="F82767">
        <v>16.901200000000003</v>
      </c>
    </row>
    <row r="82768" spans="1:6" x14ac:dyDescent="0.25">
      <c r="A82768">
        <v>41835</v>
      </c>
      <c r="B82768">
        <v>53301</v>
      </c>
      <c r="C82768">
        <v>5</v>
      </c>
      <c r="D82768">
        <v>8.99</v>
      </c>
      <c r="E82768">
        <v>2</v>
      </c>
      <c r="F82768">
        <v>17.98</v>
      </c>
    </row>
    <row r="82769" spans="1:6" x14ac:dyDescent="0.25">
      <c r="A82769">
        <v>42054</v>
      </c>
      <c r="B82769">
        <v>53395</v>
      </c>
      <c r="C82769">
        <v>5</v>
      </c>
      <c r="D82769">
        <v>7.7313999999999998</v>
      </c>
      <c r="E82769">
        <v>2</v>
      </c>
      <c r="F82769">
        <v>15.4628</v>
      </c>
    </row>
    <row r="82770" spans="1:6" x14ac:dyDescent="0.25">
      <c r="A82770">
        <v>42646</v>
      </c>
      <c r="B82770">
        <v>53626</v>
      </c>
      <c r="C82770">
        <v>5</v>
      </c>
      <c r="D82770">
        <v>8.7202999999999999</v>
      </c>
      <c r="E82770">
        <v>2</v>
      </c>
      <c r="F82770">
        <v>17.4406</v>
      </c>
    </row>
    <row r="82771" spans="1:6" x14ac:dyDescent="0.25">
      <c r="A82771">
        <v>42916</v>
      </c>
      <c r="B82771">
        <v>53737</v>
      </c>
      <c r="C82771">
        <v>5</v>
      </c>
      <c r="D82771">
        <v>7.1021000000000001</v>
      </c>
      <c r="E82771">
        <v>2</v>
      </c>
      <c r="F82771">
        <v>14.2042</v>
      </c>
    </row>
    <row r="82772" spans="1:6" x14ac:dyDescent="0.25">
      <c r="A82772">
        <v>43081</v>
      </c>
      <c r="B82772">
        <v>53804</v>
      </c>
      <c r="C82772">
        <v>5</v>
      </c>
      <c r="D82772">
        <v>6.293000000000001</v>
      </c>
      <c r="E82772">
        <v>2</v>
      </c>
      <c r="F82772">
        <v>12.586000000000002</v>
      </c>
    </row>
    <row r="82773" spans="1:6" x14ac:dyDescent="0.25">
      <c r="A82773">
        <v>43114</v>
      </c>
      <c r="B82773">
        <v>53818</v>
      </c>
      <c r="C82773">
        <v>5</v>
      </c>
      <c r="D82773">
        <v>7.0122</v>
      </c>
      <c r="E82773">
        <v>2</v>
      </c>
      <c r="F82773">
        <v>14.0244</v>
      </c>
    </row>
    <row r="82774" spans="1:6" x14ac:dyDescent="0.25">
      <c r="A82774">
        <v>43188</v>
      </c>
      <c r="B82774">
        <v>53845</v>
      </c>
      <c r="C82774">
        <v>5</v>
      </c>
      <c r="D82774">
        <v>8.7202999999999999</v>
      </c>
      <c r="E82774">
        <v>2</v>
      </c>
      <c r="F82774">
        <v>17.4406</v>
      </c>
    </row>
    <row r="82775" spans="1:6" x14ac:dyDescent="0.25">
      <c r="A82775">
        <v>43507</v>
      </c>
      <c r="B82775">
        <v>53973</v>
      </c>
      <c r="C82775">
        <v>5</v>
      </c>
      <c r="D82775">
        <v>7.1021000000000001</v>
      </c>
      <c r="E82775">
        <v>2</v>
      </c>
      <c r="F82775">
        <v>14.2042</v>
      </c>
    </row>
    <row r="82776" spans="1:6" x14ac:dyDescent="0.25">
      <c r="A82776">
        <v>44102</v>
      </c>
      <c r="B82776">
        <v>54215</v>
      </c>
      <c r="C82776">
        <v>5</v>
      </c>
      <c r="D82776">
        <v>7.1021000000000001</v>
      </c>
      <c r="E82776">
        <v>2</v>
      </c>
      <c r="F82776">
        <v>14.2042</v>
      </c>
    </row>
    <row r="82777" spans="1:6" x14ac:dyDescent="0.25">
      <c r="A82777">
        <v>44293</v>
      </c>
      <c r="B82777">
        <v>54292</v>
      </c>
      <c r="C82777">
        <v>5</v>
      </c>
      <c r="D82777">
        <v>7.8212999999999999</v>
      </c>
      <c r="E82777">
        <v>2</v>
      </c>
      <c r="F82777">
        <v>15.6426</v>
      </c>
    </row>
    <row r="82778" spans="1:6" x14ac:dyDescent="0.25">
      <c r="A82778">
        <v>44530</v>
      </c>
      <c r="B82778">
        <v>54389</v>
      </c>
      <c r="C82778">
        <v>5</v>
      </c>
      <c r="D82778">
        <v>8.7202999999999999</v>
      </c>
      <c r="E82778">
        <v>2</v>
      </c>
      <c r="F82778">
        <v>17.4406</v>
      </c>
    </row>
    <row r="82779" spans="1:6" x14ac:dyDescent="0.25">
      <c r="A82779">
        <v>44715</v>
      </c>
      <c r="B82779">
        <v>54465</v>
      </c>
      <c r="C82779">
        <v>5</v>
      </c>
      <c r="D82779">
        <v>7.7313999999999998</v>
      </c>
      <c r="E82779">
        <v>2</v>
      </c>
      <c r="F82779">
        <v>15.4628</v>
      </c>
    </row>
    <row r="82780" spans="1:6" x14ac:dyDescent="0.25">
      <c r="A82780">
        <v>44759</v>
      </c>
      <c r="B82780">
        <v>54484</v>
      </c>
      <c r="C82780">
        <v>5</v>
      </c>
      <c r="D82780">
        <v>6.293000000000001</v>
      </c>
      <c r="E82780">
        <v>2</v>
      </c>
      <c r="F82780">
        <v>12.586000000000002</v>
      </c>
    </row>
    <row r="82781" spans="1:6" x14ac:dyDescent="0.25">
      <c r="A82781">
        <v>45268</v>
      </c>
      <c r="B82781">
        <v>54677</v>
      </c>
      <c r="C82781">
        <v>5</v>
      </c>
      <c r="D82781">
        <v>7.1021000000000001</v>
      </c>
      <c r="E82781">
        <v>2</v>
      </c>
      <c r="F82781">
        <v>14.2042</v>
      </c>
    </row>
    <row r="82782" spans="1:6" x14ac:dyDescent="0.25">
      <c r="A82782">
        <v>45358</v>
      </c>
      <c r="B82782">
        <v>54712</v>
      </c>
      <c r="C82782">
        <v>5</v>
      </c>
      <c r="D82782">
        <v>8.99</v>
      </c>
      <c r="E82782">
        <v>2</v>
      </c>
      <c r="F82782">
        <v>17.98</v>
      </c>
    </row>
    <row r="82783" spans="1:6" x14ac:dyDescent="0.25">
      <c r="A82783">
        <v>45475</v>
      </c>
      <c r="B82783">
        <v>54759</v>
      </c>
      <c r="C82783">
        <v>5</v>
      </c>
      <c r="D82783">
        <v>8.7202999999999999</v>
      </c>
      <c r="E82783">
        <v>2</v>
      </c>
      <c r="F82783">
        <v>17.4406</v>
      </c>
    </row>
    <row r="82784" spans="1:6" x14ac:dyDescent="0.25">
      <c r="A82784">
        <v>45874</v>
      </c>
      <c r="B82784">
        <v>54925</v>
      </c>
      <c r="C82784">
        <v>5</v>
      </c>
      <c r="D82784">
        <v>8.99</v>
      </c>
      <c r="E82784">
        <v>2</v>
      </c>
      <c r="F82784">
        <v>17.98</v>
      </c>
    </row>
    <row r="82785" spans="1:6" x14ac:dyDescent="0.25">
      <c r="A82785">
        <v>45996</v>
      </c>
      <c r="B82785">
        <v>54968</v>
      </c>
      <c r="C82785">
        <v>5</v>
      </c>
      <c r="D82785">
        <v>7.8212999999999999</v>
      </c>
      <c r="E82785">
        <v>2</v>
      </c>
      <c r="F82785">
        <v>15.6426</v>
      </c>
    </row>
    <row r="82786" spans="1:6" x14ac:dyDescent="0.25">
      <c r="A82786">
        <v>46164</v>
      </c>
      <c r="B82786">
        <v>55034</v>
      </c>
      <c r="C82786">
        <v>5</v>
      </c>
      <c r="D82786">
        <v>7.7313999999999998</v>
      </c>
      <c r="E82786">
        <v>2</v>
      </c>
      <c r="F82786">
        <v>15.4628</v>
      </c>
    </row>
    <row r="82787" spans="1:6" x14ac:dyDescent="0.25">
      <c r="A82787">
        <v>46365</v>
      </c>
      <c r="B82787">
        <v>55112</v>
      </c>
      <c r="C82787">
        <v>5</v>
      </c>
      <c r="D82787">
        <v>8.4506000000000014</v>
      </c>
      <c r="E82787">
        <v>2</v>
      </c>
      <c r="F82787">
        <v>16.901200000000003</v>
      </c>
    </row>
    <row r="82788" spans="1:6" x14ac:dyDescent="0.25">
      <c r="A82788">
        <v>46684</v>
      </c>
      <c r="B82788">
        <v>55241</v>
      </c>
      <c r="C82788">
        <v>5</v>
      </c>
      <c r="D82788">
        <v>8.99</v>
      </c>
      <c r="E82788">
        <v>2</v>
      </c>
      <c r="F82788">
        <v>17.98</v>
      </c>
    </row>
    <row r="82789" spans="1:6" x14ac:dyDescent="0.25">
      <c r="A82789">
        <v>47702</v>
      </c>
      <c r="B82789">
        <v>55635</v>
      </c>
      <c r="C82789">
        <v>5</v>
      </c>
      <c r="D82789">
        <v>8.7202999999999999</v>
      </c>
      <c r="E82789">
        <v>2</v>
      </c>
      <c r="F82789">
        <v>17.4406</v>
      </c>
    </row>
    <row r="82790" spans="1:6" x14ac:dyDescent="0.25">
      <c r="A82790">
        <v>47951</v>
      </c>
      <c r="B82790">
        <v>55735</v>
      </c>
      <c r="C82790">
        <v>5</v>
      </c>
      <c r="D82790">
        <v>8.4506000000000014</v>
      </c>
      <c r="E82790">
        <v>2</v>
      </c>
      <c r="F82790">
        <v>16.901200000000003</v>
      </c>
    </row>
    <row r="82791" spans="1:6" x14ac:dyDescent="0.25">
      <c r="A82791">
        <v>48227</v>
      </c>
      <c r="B82791">
        <v>55853</v>
      </c>
      <c r="C82791">
        <v>5</v>
      </c>
      <c r="D82791">
        <v>8.7202999999999999</v>
      </c>
      <c r="E82791">
        <v>2</v>
      </c>
      <c r="F82791">
        <v>17.4406</v>
      </c>
    </row>
    <row r="82792" spans="1:6" x14ac:dyDescent="0.25">
      <c r="A82792">
        <v>48455</v>
      </c>
      <c r="B82792">
        <v>55941</v>
      </c>
      <c r="C82792">
        <v>5</v>
      </c>
      <c r="D82792">
        <v>7.1021000000000001</v>
      </c>
      <c r="E82792">
        <v>2</v>
      </c>
      <c r="F82792">
        <v>14.2042</v>
      </c>
    </row>
    <row r="82793" spans="1:6" x14ac:dyDescent="0.25">
      <c r="A82793">
        <v>49090</v>
      </c>
      <c r="B82793">
        <v>56188</v>
      </c>
      <c r="C82793">
        <v>5</v>
      </c>
      <c r="D82793">
        <v>8.7202999999999999</v>
      </c>
      <c r="E82793">
        <v>2</v>
      </c>
      <c r="F82793">
        <v>17.4406</v>
      </c>
    </row>
    <row r="82794" spans="1:6" x14ac:dyDescent="0.25">
      <c r="A82794">
        <v>49497</v>
      </c>
      <c r="B82794">
        <v>56351</v>
      </c>
      <c r="C82794">
        <v>5</v>
      </c>
      <c r="D82794">
        <v>8.4506000000000014</v>
      </c>
      <c r="E82794">
        <v>2</v>
      </c>
      <c r="F82794">
        <v>16.901200000000003</v>
      </c>
    </row>
    <row r="82795" spans="1:6" x14ac:dyDescent="0.25">
      <c r="A82795">
        <v>49728</v>
      </c>
      <c r="B82795">
        <v>56446</v>
      </c>
      <c r="C82795">
        <v>5</v>
      </c>
      <c r="D82795">
        <v>8.99</v>
      </c>
      <c r="E82795">
        <v>2</v>
      </c>
      <c r="F82795">
        <v>17.98</v>
      </c>
    </row>
    <row r="82796" spans="1:6" x14ac:dyDescent="0.25">
      <c r="A82796">
        <v>49778</v>
      </c>
      <c r="B82796">
        <v>56465</v>
      </c>
      <c r="C82796">
        <v>5</v>
      </c>
      <c r="D82796">
        <v>8.7202999999999999</v>
      </c>
      <c r="E82796">
        <v>2</v>
      </c>
      <c r="F82796">
        <v>17.4406</v>
      </c>
    </row>
    <row r="82797" spans="1:6" x14ac:dyDescent="0.25">
      <c r="A82797">
        <v>49930</v>
      </c>
      <c r="B82797">
        <v>56519</v>
      </c>
      <c r="C82797">
        <v>5</v>
      </c>
      <c r="D82797">
        <v>8.7202999999999999</v>
      </c>
      <c r="E82797">
        <v>2</v>
      </c>
      <c r="F82797">
        <v>17.4406</v>
      </c>
    </row>
    <row r="82798" spans="1:6" x14ac:dyDescent="0.25">
      <c r="A82798">
        <v>50715</v>
      </c>
      <c r="B82798">
        <v>56843</v>
      </c>
      <c r="C82798">
        <v>5</v>
      </c>
      <c r="D82798">
        <v>8.4506000000000014</v>
      </c>
      <c r="E82798">
        <v>2</v>
      </c>
      <c r="F82798">
        <v>16.901200000000003</v>
      </c>
    </row>
    <row r="82799" spans="1:6" x14ac:dyDescent="0.25">
      <c r="A82799">
        <v>50766</v>
      </c>
      <c r="B82799">
        <v>56865</v>
      </c>
      <c r="C82799">
        <v>5</v>
      </c>
      <c r="D82799">
        <v>8.99</v>
      </c>
      <c r="E82799">
        <v>2</v>
      </c>
      <c r="F82799">
        <v>17.98</v>
      </c>
    </row>
    <row r="82800" spans="1:6" x14ac:dyDescent="0.25">
      <c r="A82800">
        <v>51212</v>
      </c>
      <c r="B82800">
        <v>57041</v>
      </c>
      <c r="C82800">
        <v>5</v>
      </c>
      <c r="D82800">
        <v>7.7313999999999998</v>
      </c>
      <c r="E82800">
        <v>2</v>
      </c>
      <c r="F82800">
        <v>15.4628</v>
      </c>
    </row>
    <row r="82801" spans="1:6" x14ac:dyDescent="0.25">
      <c r="A82801">
        <v>51352</v>
      </c>
      <c r="B82801">
        <v>57096</v>
      </c>
      <c r="C82801">
        <v>5</v>
      </c>
      <c r="D82801">
        <v>8.99</v>
      </c>
      <c r="E82801">
        <v>2</v>
      </c>
      <c r="F82801">
        <v>17.98</v>
      </c>
    </row>
    <row r="82802" spans="1:6" x14ac:dyDescent="0.25">
      <c r="A82802">
        <v>51689</v>
      </c>
      <c r="B82802">
        <v>57234</v>
      </c>
      <c r="C82802">
        <v>5</v>
      </c>
      <c r="D82802">
        <v>6.293000000000001</v>
      </c>
      <c r="E82802">
        <v>2</v>
      </c>
      <c r="F82802">
        <v>12.586000000000002</v>
      </c>
    </row>
    <row r="82803" spans="1:6" x14ac:dyDescent="0.25">
      <c r="A82803">
        <v>51802</v>
      </c>
      <c r="B82803">
        <v>57282</v>
      </c>
      <c r="C82803">
        <v>5</v>
      </c>
      <c r="D82803">
        <v>7.7313999999999998</v>
      </c>
      <c r="E82803">
        <v>2</v>
      </c>
      <c r="F82803">
        <v>15.4628</v>
      </c>
    </row>
    <row r="82804" spans="1:6" x14ac:dyDescent="0.25">
      <c r="A82804">
        <v>52339</v>
      </c>
      <c r="B82804">
        <v>57506</v>
      </c>
      <c r="C82804">
        <v>5</v>
      </c>
      <c r="D82804">
        <v>8.99</v>
      </c>
      <c r="E82804">
        <v>2</v>
      </c>
      <c r="F82804">
        <v>17.98</v>
      </c>
    </row>
    <row r="82805" spans="1:6" x14ac:dyDescent="0.25">
      <c r="A82805">
        <v>52423</v>
      </c>
      <c r="B82805">
        <v>57537</v>
      </c>
      <c r="C82805">
        <v>5</v>
      </c>
      <c r="D82805">
        <v>7.0122</v>
      </c>
      <c r="E82805">
        <v>2</v>
      </c>
      <c r="F82805">
        <v>14.0244</v>
      </c>
    </row>
    <row r="82806" spans="1:6" x14ac:dyDescent="0.25">
      <c r="A82806">
        <v>53009</v>
      </c>
      <c r="B82806">
        <v>57779</v>
      </c>
      <c r="C82806">
        <v>5</v>
      </c>
      <c r="D82806">
        <v>7.7313999999999998</v>
      </c>
      <c r="E82806">
        <v>2</v>
      </c>
      <c r="F82806">
        <v>15.4628</v>
      </c>
    </row>
    <row r="82807" spans="1:6" x14ac:dyDescent="0.25">
      <c r="A82807">
        <v>53120</v>
      </c>
      <c r="B82807">
        <v>57822</v>
      </c>
      <c r="C82807">
        <v>5</v>
      </c>
      <c r="D82807">
        <v>7.7313999999999998</v>
      </c>
      <c r="E82807">
        <v>2</v>
      </c>
      <c r="F82807">
        <v>15.4628</v>
      </c>
    </row>
    <row r="82808" spans="1:6" x14ac:dyDescent="0.25">
      <c r="A82808">
        <v>53340</v>
      </c>
      <c r="B82808">
        <v>57912</v>
      </c>
      <c r="C82808">
        <v>5</v>
      </c>
      <c r="D82808">
        <v>8.4506000000000014</v>
      </c>
      <c r="E82808">
        <v>2</v>
      </c>
      <c r="F82808">
        <v>16.901200000000003</v>
      </c>
    </row>
    <row r="82809" spans="1:6" x14ac:dyDescent="0.25">
      <c r="A82809">
        <v>53696</v>
      </c>
      <c r="B82809">
        <v>58055</v>
      </c>
      <c r="C82809">
        <v>5</v>
      </c>
      <c r="D82809">
        <v>7.8212999999999999</v>
      </c>
      <c r="E82809">
        <v>2</v>
      </c>
      <c r="F82809">
        <v>15.6426</v>
      </c>
    </row>
    <row r="82810" spans="1:6" x14ac:dyDescent="0.25">
      <c r="A82810">
        <v>53771</v>
      </c>
      <c r="B82810">
        <v>58086</v>
      </c>
      <c r="C82810">
        <v>5</v>
      </c>
      <c r="D82810">
        <v>7.1021000000000001</v>
      </c>
      <c r="E82810">
        <v>2</v>
      </c>
      <c r="F82810">
        <v>14.2042</v>
      </c>
    </row>
    <row r="82811" spans="1:6" x14ac:dyDescent="0.25">
      <c r="A82811">
        <v>53805</v>
      </c>
      <c r="B82811">
        <v>58100</v>
      </c>
      <c r="C82811">
        <v>5</v>
      </c>
      <c r="D82811">
        <v>7.7313999999999998</v>
      </c>
      <c r="E82811">
        <v>2</v>
      </c>
      <c r="F82811">
        <v>15.4628</v>
      </c>
    </row>
    <row r="82812" spans="1:6" x14ac:dyDescent="0.25">
      <c r="A82812">
        <v>54088</v>
      </c>
      <c r="B82812">
        <v>58211</v>
      </c>
      <c r="C82812">
        <v>5</v>
      </c>
      <c r="D82812">
        <v>6.293000000000001</v>
      </c>
      <c r="E82812">
        <v>2</v>
      </c>
      <c r="F82812">
        <v>12.586000000000002</v>
      </c>
    </row>
    <row r="82813" spans="1:6" x14ac:dyDescent="0.25">
      <c r="A82813">
        <v>54197</v>
      </c>
      <c r="B82813">
        <v>58253</v>
      </c>
      <c r="C82813">
        <v>5</v>
      </c>
      <c r="D82813">
        <v>8.99</v>
      </c>
      <c r="E82813">
        <v>2</v>
      </c>
      <c r="F82813">
        <v>17.98</v>
      </c>
    </row>
    <row r="82814" spans="1:6" x14ac:dyDescent="0.25">
      <c r="A82814">
        <v>54590</v>
      </c>
      <c r="B82814">
        <v>58406</v>
      </c>
      <c r="C82814">
        <v>5</v>
      </c>
      <c r="D82814">
        <v>7.1021000000000001</v>
      </c>
      <c r="E82814">
        <v>2</v>
      </c>
      <c r="F82814">
        <v>14.2042</v>
      </c>
    </row>
    <row r="82815" spans="1:6" x14ac:dyDescent="0.25">
      <c r="A82815">
        <v>54787</v>
      </c>
      <c r="B82815">
        <v>58489</v>
      </c>
      <c r="C82815">
        <v>5</v>
      </c>
      <c r="D82815">
        <v>8.4506000000000014</v>
      </c>
      <c r="E82815">
        <v>2</v>
      </c>
      <c r="F82815">
        <v>16.901200000000003</v>
      </c>
    </row>
    <row r="82816" spans="1:6" x14ac:dyDescent="0.25">
      <c r="A82816">
        <v>54865</v>
      </c>
      <c r="B82816">
        <v>58519</v>
      </c>
      <c r="C82816">
        <v>5</v>
      </c>
      <c r="D82816">
        <v>7.8212999999999999</v>
      </c>
      <c r="E82816">
        <v>2</v>
      </c>
      <c r="F82816">
        <v>15.6426</v>
      </c>
    </row>
    <row r="82817" spans="1:6" x14ac:dyDescent="0.25">
      <c r="A82817">
        <v>55396</v>
      </c>
      <c r="B82817">
        <v>58736</v>
      </c>
      <c r="C82817">
        <v>5</v>
      </c>
      <c r="D82817">
        <v>8.7202999999999999</v>
      </c>
      <c r="E82817">
        <v>2</v>
      </c>
      <c r="F82817">
        <v>17.4406</v>
      </c>
    </row>
    <row r="82818" spans="1:6" x14ac:dyDescent="0.25">
      <c r="A82818">
        <v>55570</v>
      </c>
      <c r="B82818">
        <v>58801</v>
      </c>
      <c r="C82818">
        <v>5</v>
      </c>
      <c r="D82818">
        <v>7.8212999999999999</v>
      </c>
      <c r="E82818">
        <v>2</v>
      </c>
      <c r="F82818">
        <v>15.6426</v>
      </c>
    </row>
    <row r="82819" spans="1:6" x14ac:dyDescent="0.25">
      <c r="A82819">
        <v>55730</v>
      </c>
      <c r="B82819">
        <v>58865</v>
      </c>
      <c r="C82819">
        <v>5</v>
      </c>
      <c r="D82819">
        <v>7.7313999999999998</v>
      </c>
      <c r="E82819">
        <v>2</v>
      </c>
      <c r="F82819">
        <v>15.4628</v>
      </c>
    </row>
    <row r="82820" spans="1:6" x14ac:dyDescent="0.25">
      <c r="A82820">
        <v>55739</v>
      </c>
      <c r="B82820">
        <v>58870</v>
      </c>
      <c r="C82820">
        <v>5</v>
      </c>
      <c r="D82820">
        <v>7.0122</v>
      </c>
      <c r="E82820">
        <v>2</v>
      </c>
      <c r="F82820">
        <v>14.0244</v>
      </c>
    </row>
    <row r="82821" spans="1:6" x14ac:dyDescent="0.25">
      <c r="A82821">
        <v>56263</v>
      </c>
      <c r="B82821">
        <v>59081</v>
      </c>
      <c r="C82821">
        <v>5</v>
      </c>
      <c r="D82821">
        <v>8.99</v>
      </c>
      <c r="E82821">
        <v>2</v>
      </c>
      <c r="F82821">
        <v>17.98</v>
      </c>
    </row>
    <row r="82822" spans="1:6" x14ac:dyDescent="0.25">
      <c r="A82822">
        <v>56890</v>
      </c>
      <c r="B82822">
        <v>59336</v>
      </c>
      <c r="C82822">
        <v>5</v>
      </c>
      <c r="D82822">
        <v>7.8212999999999999</v>
      </c>
      <c r="E82822">
        <v>2</v>
      </c>
      <c r="F82822">
        <v>15.6426</v>
      </c>
    </row>
    <row r="82823" spans="1:6" x14ac:dyDescent="0.25">
      <c r="A82823">
        <v>56901</v>
      </c>
      <c r="B82823">
        <v>59340</v>
      </c>
      <c r="C82823">
        <v>5</v>
      </c>
      <c r="D82823">
        <v>7.1021000000000001</v>
      </c>
      <c r="E82823">
        <v>2</v>
      </c>
      <c r="F82823">
        <v>14.2042</v>
      </c>
    </row>
    <row r="82824" spans="1:6" x14ac:dyDescent="0.25">
      <c r="A82824">
        <v>57383</v>
      </c>
      <c r="B82824">
        <v>59542</v>
      </c>
      <c r="C82824">
        <v>5</v>
      </c>
      <c r="D82824">
        <v>8.7202999999999999</v>
      </c>
      <c r="E82824">
        <v>2</v>
      </c>
      <c r="F82824">
        <v>17.4406</v>
      </c>
    </row>
    <row r="82825" spans="1:6" x14ac:dyDescent="0.25">
      <c r="A82825">
        <v>57512</v>
      </c>
      <c r="B82825">
        <v>59593</v>
      </c>
      <c r="C82825">
        <v>5</v>
      </c>
      <c r="D82825">
        <v>8.4506000000000014</v>
      </c>
      <c r="E82825">
        <v>2</v>
      </c>
      <c r="F82825">
        <v>16.901200000000003</v>
      </c>
    </row>
    <row r="82826" spans="1:6" x14ac:dyDescent="0.25">
      <c r="A82826">
        <v>57974</v>
      </c>
      <c r="B82826">
        <v>59777</v>
      </c>
      <c r="C82826">
        <v>5</v>
      </c>
      <c r="D82826">
        <v>7.0122</v>
      </c>
      <c r="E82826">
        <v>2</v>
      </c>
      <c r="F82826">
        <v>14.0244</v>
      </c>
    </row>
    <row r="82827" spans="1:6" x14ac:dyDescent="0.25">
      <c r="A82827">
        <v>58237</v>
      </c>
      <c r="B82827">
        <v>59882</v>
      </c>
      <c r="C82827">
        <v>5</v>
      </c>
      <c r="D82827">
        <v>8.99</v>
      </c>
      <c r="E82827">
        <v>2</v>
      </c>
      <c r="F82827">
        <v>17.98</v>
      </c>
    </row>
    <row r="82828" spans="1:6" x14ac:dyDescent="0.25">
      <c r="A82828">
        <v>58532</v>
      </c>
      <c r="B82828">
        <v>59999</v>
      </c>
      <c r="C82828">
        <v>5</v>
      </c>
      <c r="D82828">
        <v>8.7202999999999999</v>
      </c>
      <c r="E82828">
        <v>2</v>
      </c>
      <c r="F82828">
        <v>17.4406</v>
      </c>
    </row>
    <row r="82829" spans="1:6" x14ac:dyDescent="0.25">
      <c r="A82829">
        <v>58545</v>
      </c>
      <c r="B82829">
        <v>60005</v>
      </c>
      <c r="C82829">
        <v>5</v>
      </c>
      <c r="D82829">
        <v>7.0122</v>
      </c>
      <c r="E82829">
        <v>2</v>
      </c>
      <c r="F82829">
        <v>14.0244</v>
      </c>
    </row>
    <row r="82830" spans="1:6" x14ac:dyDescent="0.25">
      <c r="A82830">
        <v>58555</v>
      </c>
      <c r="B82830">
        <v>60009</v>
      </c>
      <c r="C82830">
        <v>5</v>
      </c>
      <c r="D82830">
        <v>7.1021000000000001</v>
      </c>
      <c r="E82830">
        <v>2</v>
      </c>
      <c r="F82830">
        <v>14.2042</v>
      </c>
    </row>
    <row r="82831" spans="1:6" x14ac:dyDescent="0.25">
      <c r="A82831">
        <v>58816</v>
      </c>
      <c r="B82831">
        <v>60113</v>
      </c>
      <c r="C82831">
        <v>5</v>
      </c>
      <c r="D82831">
        <v>8.4506000000000014</v>
      </c>
      <c r="E82831">
        <v>2</v>
      </c>
      <c r="F82831">
        <v>16.901200000000003</v>
      </c>
    </row>
    <row r="82832" spans="1:6" x14ac:dyDescent="0.25">
      <c r="A82832">
        <v>58913</v>
      </c>
      <c r="B82832">
        <v>60151</v>
      </c>
      <c r="C82832">
        <v>5</v>
      </c>
      <c r="D82832">
        <v>6.293000000000001</v>
      </c>
      <c r="E82832">
        <v>2</v>
      </c>
      <c r="F82832">
        <v>12.586000000000002</v>
      </c>
    </row>
    <row r="82833" spans="1:6" x14ac:dyDescent="0.25">
      <c r="A82833">
        <v>59274</v>
      </c>
      <c r="B82833">
        <v>60296</v>
      </c>
      <c r="C82833">
        <v>5</v>
      </c>
      <c r="D82833">
        <v>8.99</v>
      </c>
      <c r="E82833">
        <v>2</v>
      </c>
      <c r="F82833">
        <v>17.98</v>
      </c>
    </row>
    <row r="82834" spans="1:6" x14ac:dyDescent="0.25">
      <c r="A82834">
        <v>59312</v>
      </c>
      <c r="B82834">
        <v>60310</v>
      </c>
      <c r="C82834">
        <v>5</v>
      </c>
      <c r="D82834">
        <v>6.293000000000001</v>
      </c>
      <c r="E82834">
        <v>2</v>
      </c>
      <c r="F82834">
        <v>12.586000000000002</v>
      </c>
    </row>
    <row r="82835" spans="1:6" x14ac:dyDescent="0.25">
      <c r="A82835">
        <v>59399</v>
      </c>
      <c r="B82835">
        <v>60345</v>
      </c>
      <c r="C82835">
        <v>5</v>
      </c>
      <c r="D82835">
        <v>8.4506000000000014</v>
      </c>
      <c r="E82835">
        <v>2</v>
      </c>
      <c r="F82835">
        <v>16.901200000000003</v>
      </c>
    </row>
    <row r="82836" spans="1:6" x14ac:dyDescent="0.25">
      <c r="A82836">
        <v>59542</v>
      </c>
      <c r="B82836">
        <v>60405</v>
      </c>
      <c r="C82836">
        <v>5</v>
      </c>
      <c r="D82836">
        <v>7.8212999999999999</v>
      </c>
      <c r="E82836">
        <v>2</v>
      </c>
      <c r="F82836">
        <v>15.6426</v>
      </c>
    </row>
    <row r="82837" spans="1:6" x14ac:dyDescent="0.25">
      <c r="A82837">
        <v>60101</v>
      </c>
      <c r="B82837">
        <v>60624</v>
      </c>
      <c r="C82837">
        <v>5</v>
      </c>
      <c r="D82837">
        <v>7.7313999999999998</v>
      </c>
      <c r="E82837">
        <v>2</v>
      </c>
      <c r="F82837">
        <v>15.4628</v>
      </c>
    </row>
    <row r="82838" spans="1:6" x14ac:dyDescent="0.25">
      <c r="A82838">
        <v>60429</v>
      </c>
      <c r="B82838">
        <v>60767</v>
      </c>
      <c r="C82838">
        <v>5</v>
      </c>
      <c r="D82838">
        <v>7.1021000000000001</v>
      </c>
      <c r="E82838">
        <v>2</v>
      </c>
      <c r="F82838">
        <v>14.2042</v>
      </c>
    </row>
    <row r="82839" spans="1:6" x14ac:dyDescent="0.25">
      <c r="A82839">
        <v>60442</v>
      </c>
      <c r="B82839">
        <v>60772</v>
      </c>
      <c r="C82839">
        <v>5</v>
      </c>
      <c r="D82839">
        <v>7.1021000000000001</v>
      </c>
      <c r="E82839">
        <v>2</v>
      </c>
      <c r="F82839">
        <v>14.2042</v>
      </c>
    </row>
    <row r="82840" spans="1:6" x14ac:dyDescent="0.25">
      <c r="A82840">
        <v>60737</v>
      </c>
      <c r="B82840">
        <v>60886</v>
      </c>
      <c r="C82840">
        <v>5</v>
      </c>
      <c r="D82840">
        <v>8.7202999999999999</v>
      </c>
      <c r="E82840">
        <v>2</v>
      </c>
      <c r="F82840">
        <v>17.4406</v>
      </c>
    </row>
    <row r="82841" spans="1:6" x14ac:dyDescent="0.25">
      <c r="A82841">
        <v>61738</v>
      </c>
      <c r="B82841">
        <v>61297</v>
      </c>
      <c r="C82841">
        <v>5</v>
      </c>
      <c r="D82841">
        <v>8.4506000000000014</v>
      </c>
      <c r="E82841">
        <v>2</v>
      </c>
      <c r="F82841">
        <v>16.901200000000003</v>
      </c>
    </row>
    <row r="82842" spans="1:6" x14ac:dyDescent="0.25">
      <c r="A82842">
        <v>61791</v>
      </c>
      <c r="B82842">
        <v>61319</v>
      </c>
      <c r="C82842">
        <v>5</v>
      </c>
      <c r="D82842">
        <v>7.1021000000000001</v>
      </c>
      <c r="E82842">
        <v>2</v>
      </c>
      <c r="F82842">
        <v>14.2042</v>
      </c>
    </row>
    <row r="82843" spans="1:6" x14ac:dyDescent="0.25">
      <c r="A82843">
        <v>62294</v>
      </c>
      <c r="B82843">
        <v>61515</v>
      </c>
      <c r="C82843">
        <v>5</v>
      </c>
      <c r="D82843">
        <v>7.8212999999999999</v>
      </c>
      <c r="E82843">
        <v>2</v>
      </c>
      <c r="F82843">
        <v>15.6426</v>
      </c>
    </row>
    <row r="82844" spans="1:6" x14ac:dyDescent="0.25">
      <c r="A82844">
        <v>62369</v>
      </c>
      <c r="B82844">
        <v>61545</v>
      </c>
      <c r="C82844">
        <v>5</v>
      </c>
      <c r="D82844">
        <v>8.99</v>
      </c>
      <c r="E82844">
        <v>2</v>
      </c>
      <c r="F82844">
        <v>17.98</v>
      </c>
    </row>
    <row r="82845" spans="1:6" x14ac:dyDescent="0.25">
      <c r="A82845">
        <v>62415</v>
      </c>
      <c r="B82845">
        <v>61566</v>
      </c>
      <c r="C82845">
        <v>5</v>
      </c>
      <c r="D82845">
        <v>7.8212999999999999</v>
      </c>
      <c r="E82845">
        <v>2</v>
      </c>
      <c r="F82845">
        <v>15.6426</v>
      </c>
    </row>
    <row r="82846" spans="1:6" x14ac:dyDescent="0.25">
      <c r="A82846">
        <v>62499</v>
      </c>
      <c r="B82846">
        <v>61598</v>
      </c>
      <c r="C82846">
        <v>5</v>
      </c>
      <c r="D82846">
        <v>7.8212999999999999</v>
      </c>
      <c r="E82846">
        <v>2</v>
      </c>
      <c r="F82846">
        <v>15.6426</v>
      </c>
    </row>
    <row r="82847" spans="1:6" x14ac:dyDescent="0.25">
      <c r="A82847">
        <v>62750</v>
      </c>
      <c r="B82847">
        <v>61698</v>
      </c>
      <c r="C82847">
        <v>5</v>
      </c>
      <c r="D82847">
        <v>8.7202999999999999</v>
      </c>
      <c r="E82847">
        <v>2</v>
      </c>
      <c r="F82847">
        <v>17.4406</v>
      </c>
    </row>
    <row r="82848" spans="1:6" x14ac:dyDescent="0.25">
      <c r="A82848">
        <v>63074</v>
      </c>
      <c r="B82848">
        <v>61841</v>
      </c>
      <c r="C82848">
        <v>5</v>
      </c>
      <c r="D82848">
        <v>8.99</v>
      </c>
      <c r="E82848">
        <v>2</v>
      </c>
      <c r="F82848">
        <v>17.98</v>
      </c>
    </row>
    <row r="82849" spans="1:6" x14ac:dyDescent="0.25">
      <c r="A82849">
        <v>63619</v>
      </c>
      <c r="B82849">
        <v>62061</v>
      </c>
      <c r="C82849">
        <v>5</v>
      </c>
      <c r="D82849">
        <v>7.8212999999999999</v>
      </c>
      <c r="E82849">
        <v>2</v>
      </c>
      <c r="F82849">
        <v>15.6426</v>
      </c>
    </row>
    <row r="82850" spans="1:6" x14ac:dyDescent="0.25">
      <c r="A82850">
        <v>63909</v>
      </c>
      <c r="B82850">
        <v>62188</v>
      </c>
      <c r="C82850">
        <v>5</v>
      </c>
      <c r="D82850">
        <v>8.7202999999999999</v>
      </c>
      <c r="E82850">
        <v>2</v>
      </c>
      <c r="F82850">
        <v>17.4406</v>
      </c>
    </row>
    <row r="82851" spans="1:6" x14ac:dyDescent="0.25">
      <c r="A82851">
        <v>64538</v>
      </c>
      <c r="B82851">
        <v>62447</v>
      </c>
      <c r="C82851">
        <v>5</v>
      </c>
      <c r="D82851">
        <v>8.4506000000000014</v>
      </c>
      <c r="E82851">
        <v>2</v>
      </c>
      <c r="F82851">
        <v>16.901200000000003</v>
      </c>
    </row>
    <row r="82852" spans="1:6" x14ac:dyDescent="0.25">
      <c r="A82852">
        <v>64575</v>
      </c>
      <c r="B82852">
        <v>62461</v>
      </c>
      <c r="C82852">
        <v>5</v>
      </c>
      <c r="D82852">
        <v>7.8212999999999999</v>
      </c>
      <c r="E82852">
        <v>2</v>
      </c>
      <c r="F82852">
        <v>15.6426</v>
      </c>
    </row>
    <row r="82853" spans="1:6" x14ac:dyDescent="0.25">
      <c r="A82853">
        <v>65119</v>
      </c>
      <c r="B82853">
        <v>62675</v>
      </c>
      <c r="C82853">
        <v>5</v>
      </c>
      <c r="D82853">
        <v>7.7313999999999998</v>
      </c>
      <c r="E82853">
        <v>2</v>
      </c>
      <c r="F82853">
        <v>15.4628</v>
      </c>
    </row>
    <row r="82854" spans="1:6" x14ac:dyDescent="0.25">
      <c r="A82854">
        <v>65167</v>
      </c>
      <c r="B82854">
        <v>62693</v>
      </c>
      <c r="C82854">
        <v>5</v>
      </c>
      <c r="D82854">
        <v>8.7202999999999999</v>
      </c>
      <c r="E82854">
        <v>2</v>
      </c>
      <c r="F82854">
        <v>17.4406</v>
      </c>
    </row>
    <row r="82855" spans="1:6" x14ac:dyDescent="0.25">
      <c r="A82855">
        <v>65891</v>
      </c>
      <c r="B82855">
        <v>62983</v>
      </c>
      <c r="C82855">
        <v>5</v>
      </c>
      <c r="D82855">
        <v>7.1021000000000001</v>
      </c>
      <c r="E82855">
        <v>2</v>
      </c>
      <c r="F82855">
        <v>14.2042</v>
      </c>
    </row>
    <row r="82856" spans="1:6" x14ac:dyDescent="0.25">
      <c r="A82856">
        <v>65995</v>
      </c>
      <c r="B82856">
        <v>63021</v>
      </c>
      <c r="C82856">
        <v>5</v>
      </c>
      <c r="D82856">
        <v>7.0122</v>
      </c>
      <c r="E82856">
        <v>2</v>
      </c>
      <c r="F82856">
        <v>14.0244</v>
      </c>
    </row>
    <row r="82857" spans="1:6" x14ac:dyDescent="0.25">
      <c r="A82857">
        <v>66074</v>
      </c>
      <c r="B82857">
        <v>63050</v>
      </c>
      <c r="C82857">
        <v>5</v>
      </c>
      <c r="D82857">
        <v>8.4506000000000014</v>
      </c>
      <c r="E82857">
        <v>2</v>
      </c>
      <c r="F82857">
        <v>16.901200000000003</v>
      </c>
    </row>
    <row r="82858" spans="1:6" x14ac:dyDescent="0.25">
      <c r="A82858">
        <v>66291</v>
      </c>
      <c r="B82858">
        <v>63138</v>
      </c>
      <c r="C82858">
        <v>5</v>
      </c>
      <c r="D82858">
        <v>7.7313999999999998</v>
      </c>
      <c r="E82858">
        <v>2</v>
      </c>
      <c r="F82858">
        <v>15.4628</v>
      </c>
    </row>
    <row r="82859" spans="1:6" x14ac:dyDescent="0.25">
      <c r="A82859">
        <v>66373</v>
      </c>
      <c r="B82859">
        <v>63171</v>
      </c>
      <c r="C82859">
        <v>5</v>
      </c>
      <c r="D82859">
        <v>7.7313999999999998</v>
      </c>
      <c r="E82859">
        <v>2</v>
      </c>
      <c r="F82859">
        <v>15.4628</v>
      </c>
    </row>
    <row r="82860" spans="1:6" x14ac:dyDescent="0.25">
      <c r="A82860">
        <v>66913</v>
      </c>
      <c r="B82860">
        <v>63392</v>
      </c>
      <c r="C82860">
        <v>5</v>
      </c>
      <c r="D82860">
        <v>8.4506000000000014</v>
      </c>
      <c r="E82860">
        <v>2</v>
      </c>
      <c r="F82860">
        <v>16.901200000000003</v>
      </c>
    </row>
    <row r="82861" spans="1:6" x14ac:dyDescent="0.25">
      <c r="A82861">
        <v>67081</v>
      </c>
      <c r="B82861">
        <v>63456</v>
      </c>
      <c r="C82861">
        <v>5</v>
      </c>
      <c r="D82861">
        <v>6.293000000000001</v>
      </c>
      <c r="E82861">
        <v>2</v>
      </c>
      <c r="F82861">
        <v>12.586000000000002</v>
      </c>
    </row>
    <row r="82862" spans="1:6" x14ac:dyDescent="0.25">
      <c r="A82862">
        <v>67093</v>
      </c>
      <c r="B82862">
        <v>63461</v>
      </c>
      <c r="C82862">
        <v>5</v>
      </c>
      <c r="D82862">
        <v>8.7202999999999999</v>
      </c>
      <c r="E82862">
        <v>2</v>
      </c>
      <c r="F82862">
        <v>17.4406</v>
      </c>
    </row>
    <row r="82863" spans="1:6" x14ac:dyDescent="0.25">
      <c r="A82863">
        <v>67295</v>
      </c>
      <c r="B82863">
        <v>63539</v>
      </c>
      <c r="C82863">
        <v>5</v>
      </c>
      <c r="D82863">
        <v>7.8212999999999999</v>
      </c>
      <c r="E82863">
        <v>2</v>
      </c>
      <c r="F82863">
        <v>15.6426</v>
      </c>
    </row>
    <row r="82864" spans="1:6" x14ac:dyDescent="0.25">
      <c r="A82864">
        <v>67506</v>
      </c>
      <c r="B82864">
        <v>63622</v>
      </c>
      <c r="C82864">
        <v>5</v>
      </c>
      <c r="D82864">
        <v>7.8212999999999999</v>
      </c>
      <c r="E82864">
        <v>2</v>
      </c>
      <c r="F82864">
        <v>15.6426</v>
      </c>
    </row>
    <row r="82865" spans="1:6" x14ac:dyDescent="0.25">
      <c r="A82865">
        <v>67596</v>
      </c>
      <c r="B82865">
        <v>63659</v>
      </c>
      <c r="C82865">
        <v>5</v>
      </c>
      <c r="D82865">
        <v>6.293000000000001</v>
      </c>
      <c r="E82865">
        <v>2</v>
      </c>
      <c r="F82865">
        <v>12.586000000000002</v>
      </c>
    </row>
    <row r="82866" spans="1:6" x14ac:dyDescent="0.25">
      <c r="A82866">
        <v>67662</v>
      </c>
      <c r="B82866">
        <v>63686</v>
      </c>
      <c r="C82866">
        <v>5</v>
      </c>
      <c r="D82866">
        <v>7.0122</v>
      </c>
      <c r="E82866">
        <v>2</v>
      </c>
      <c r="F82866">
        <v>14.0244</v>
      </c>
    </row>
    <row r="82867" spans="1:6" x14ac:dyDescent="0.25">
      <c r="A82867">
        <v>67786</v>
      </c>
      <c r="B82867">
        <v>63733</v>
      </c>
      <c r="C82867">
        <v>5</v>
      </c>
      <c r="D82867">
        <v>7.8212999999999999</v>
      </c>
      <c r="E82867">
        <v>2</v>
      </c>
      <c r="F82867">
        <v>15.6426</v>
      </c>
    </row>
    <row r="82868" spans="1:6" x14ac:dyDescent="0.25">
      <c r="A82868">
        <v>67905</v>
      </c>
      <c r="B82868">
        <v>63778</v>
      </c>
      <c r="C82868">
        <v>5</v>
      </c>
      <c r="D82868">
        <v>8.7202999999999999</v>
      </c>
      <c r="E82868">
        <v>2</v>
      </c>
      <c r="F82868">
        <v>17.4406</v>
      </c>
    </row>
    <row r="82869" spans="1:6" x14ac:dyDescent="0.25">
      <c r="A82869">
        <v>68009</v>
      </c>
      <c r="B82869">
        <v>63822</v>
      </c>
      <c r="C82869">
        <v>5</v>
      </c>
      <c r="D82869">
        <v>7.8212999999999999</v>
      </c>
      <c r="E82869">
        <v>2</v>
      </c>
      <c r="F82869">
        <v>15.6426</v>
      </c>
    </row>
    <row r="82870" spans="1:6" x14ac:dyDescent="0.25">
      <c r="A82870">
        <v>68496</v>
      </c>
      <c r="B82870">
        <v>64007</v>
      </c>
      <c r="C82870">
        <v>5</v>
      </c>
      <c r="D82870">
        <v>8.99</v>
      </c>
      <c r="E82870">
        <v>2</v>
      </c>
      <c r="F82870">
        <v>17.98</v>
      </c>
    </row>
    <row r="82871" spans="1:6" x14ac:dyDescent="0.25">
      <c r="A82871">
        <v>68638</v>
      </c>
      <c r="B82871">
        <v>64064</v>
      </c>
      <c r="C82871">
        <v>5</v>
      </c>
      <c r="D82871">
        <v>7.0122</v>
      </c>
      <c r="E82871">
        <v>2</v>
      </c>
      <c r="F82871">
        <v>14.0244</v>
      </c>
    </row>
    <row r="82872" spans="1:6" x14ac:dyDescent="0.25">
      <c r="A82872">
        <v>68908</v>
      </c>
      <c r="B82872">
        <v>64176</v>
      </c>
      <c r="C82872">
        <v>5</v>
      </c>
      <c r="D82872">
        <v>7.1021000000000001</v>
      </c>
      <c r="E82872">
        <v>2</v>
      </c>
      <c r="F82872">
        <v>14.2042</v>
      </c>
    </row>
    <row r="82873" spans="1:6" x14ac:dyDescent="0.25">
      <c r="A82873">
        <v>69170</v>
      </c>
      <c r="B82873">
        <v>64281</v>
      </c>
      <c r="C82873">
        <v>5</v>
      </c>
      <c r="D82873">
        <v>6.293000000000001</v>
      </c>
      <c r="E82873">
        <v>2</v>
      </c>
      <c r="F82873">
        <v>12.586000000000002</v>
      </c>
    </row>
    <row r="82874" spans="1:6" x14ac:dyDescent="0.25">
      <c r="A82874">
        <v>69431</v>
      </c>
      <c r="B82874">
        <v>64389</v>
      </c>
      <c r="C82874">
        <v>5</v>
      </c>
      <c r="D82874">
        <v>7.0122</v>
      </c>
      <c r="E82874">
        <v>2</v>
      </c>
      <c r="F82874">
        <v>14.0244</v>
      </c>
    </row>
    <row r="82875" spans="1:6" x14ac:dyDescent="0.25">
      <c r="A82875">
        <v>69469</v>
      </c>
      <c r="B82875">
        <v>64404</v>
      </c>
      <c r="C82875">
        <v>5</v>
      </c>
      <c r="D82875">
        <v>7.8212999999999999</v>
      </c>
      <c r="E82875">
        <v>2</v>
      </c>
      <c r="F82875">
        <v>15.6426</v>
      </c>
    </row>
    <row r="82876" spans="1:6" x14ac:dyDescent="0.25">
      <c r="A82876">
        <v>69831</v>
      </c>
      <c r="B82876">
        <v>64549</v>
      </c>
      <c r="C82876">
        <v>5</v>
      </c>
      <c r="D82876">
        <v>8.4506000000000014</v>
      </c>
      <c r="E82876">
        <v>2</v>
      </c>
      <c r="F82876">
        <v>16.901200000000003</v>
      </c>
    </row>
    <row r="82877" spans="1:6" x14ac:dyDescent="0.25">
      <c r="A82877">
        <v>70153</v>
      </c>
      <c r="B82877">
        <v>64674</v>
      </c>
      <c r="C82877">
        <v>5</v>
      </c>
      <c r="D82877">
        <v>8.4506000000000014</v>
      </c>
      <c r="E82877">
        <v>2</v>
      </c>
      <c r="F82877">
        <v>16.901200000000003</v>
      </c>
    </row>
    <row r="82878" spans="1:6" x14ac:dyDescent="0.25">
      <c r="A82878">
        <v>70224</v>
      </c>
      <c r="B82878">
        <v>64702</v>
      </c>
      <c r="C82878">
        <v>5</v>
      </c>
      <c r="D82878">
        <v>7.1021000000000001</v>
      </c>
      <c r="E82878">
        <v>2</v>
      </c>
      <c r="F82878">
        <v>14.2042</v>
      </c>
    </row>
    <row r="82879" spans="1:6" x14ac:dyDescent="0.25">
      <c r="A82879">
        <v>70353</v>
      </c>
      <c r="B82879">
        <v>64754</v>
      </c>
      <c r="C82879">
        <v>5</v>
      </c>
      <c r="D82879">
        <v>7.1021000000000001</v>
      </c>
      <c r="E82879">
        <v>2</v>
      </c>
      <c r="F82879">
        <v>14.2042</v>
      </c>
    </row>
    <row r="82880" spans="1:6" x14ac:dyDescent="0.25">
      <c r="A82880">
        <v>70634</v>
      </c>
      <c r="B82880">
        <v>64862</v>
      </c>
      <c r="C82880">
        <v>5</v>
      </c>
      <c r="D82880">
        <v>7.7313999999999998</v>
      </c>
      <c r="E82880">
        <v>2</v>
      </c>
      <c r="F82880">
        <v>15.4628</v>
      </c>
    </row>
    <row r="82881" spans="1:6" x14ac:dyDescent="0.25">
      <c r="A82881">
        <v>70778</v>
      </c>
      <c r="B82881">
        <v>64918</v>
      </c>
      <c r="C82881">
        <v>5</v>
      </c>
      <c r="D82881">
        <v>7.1021000000000001</v>
      </c>
      <c r="E82881">
        <v>2</v>
      </c>
      <c r="F82881">
        <v>14.2042</v>
      </c>
    </row>
    <row r="82882" spans="1:6" x14ac:dyDescent="0.25">
      <c r="A82882">
        <v>70889</v>
      </c>
      <c r="B82882">
        <v>64960</v>
      </c>
      <c r="C82882">
        <v>5</v>
      </c>
      <c r="D82882">
        <v>7.1021000000000001</v>
      </c>
      <c r="E82882">
        <v>2</v>
      </c>
      <c r="F82882">
        <v>14.2042</v>
      </c>
    </row>
    <row r="82883" spans="1:6" x14ac:dyDescent="0.25">
      <c r="A82883">
        <v>71339</v>
      </c>
      <c r="B82883">
        <v>65146</v>
      </c>
      <c r="C82883">
        <v>5</v>
      </c>
      <c r="D82883">
        <v>7.0122</v>
      </c>
      <c r="E82883">
        <v>2</v>
      </c>
      <c r="F82883">
        <v>14.0244</v>
      </c>
    </row>
    <row r="82884" spans="1:6" x14ac:dyDescent="0.25">
      <c r="A82884">
        <v>71653</v>
      </c>
      <c r="B82884">
        <v>65265</v>
      </c>
      <c r="C82884">
        <v>5</v>
      </c>
      <c r="D82884">
        <v>8.4506000000000014</v>
      </c>
      <c r="E82884">
        <v>2</v>
      </c>
      <c r="F82884">
        <v>16.901200000000003</v>
      </c>
    </row>
    <row r="82885" spans="1:6" x14ac:dyDescent="0.25">
      <c r="A82885">
        <v>71832</v>
      </c>
      <c r="B82885">
        <v>65336</v>
      </c>
      <c r="C82885">
        <v>5</v>
      </c>
      <c r="D82885">
        <v>7.1021000000000001</v>
      </c>
      <c r="E82885">
        <v>2</v>
      </c>
      <c r="F82885">
        <v>14.2042</v>
      </c>
    </row>
    <row r="82886" spans="1:6" x14ac:dyDescent="0.25">
      <c r="A82886">
        <v>71958</v>
      </c>
      <c r="B82886">
        <v>65389</v>
      </c>
      <c r="C82886">
        <v>5</v>
      </c>
      <c r="D82886">
        <v>7.1021000000000001</v>
      </c>
      <c r="E82886">
        <v>2</v>
      </c>
      <c r="F82886">
        <v>14.2042</v>
      </c>
    </row>
    <row r="82887" spans="1:6" x14ac:dyDescent="0.25">
      <c r="A82887">
        <v>72150</v>
      </c>
      <c r="B82887">
        <v>65471</v>
      </c>
      <c r="C82887">
        <v>5</v>
      </c>
      <c r="D82887">
        <v>8.4506000000000014</v>
      </c>
      <c r="E82887">
        <v>2</v>
      </c>
      <c r="F82887">
        <v>16.901200000000003</v>
      </c>
    </row>
    <row r="82888" spans="1:6" x14ac:dyDescent="0.25">
      <c r="A82888">
        <v>72249</v>
      </c>
      <c r="B82888">
        <v>65511</v>
      </c>
      <c r="C82888">
        <v>5</v>
      </c>
      <c r="D82888">
        <v>7.0122</v>
      </c>
      <c r="E82888">
        <v>2</v>
      </c>
      <c r="F82888">
        <v>14.0244</v>
      </c>
    </row>
    <row r="82889" spans="1:6" x14ac:dyDescent="0.25">
      <c r="A82889">
        <v>72547</v>
      </c>
      <c r="B82889">
        <v>65627</v>
      </c>
      <c r="C82889">
        <v>5</v>
      </c>
      <c r="D82889">
        <v>7.8212999999999999</v>
      </c>
      <c r="E82889">
        <v>2</v>
      </c>
      <c r="F82889">
        <v>15.6426</v>
      </c>
    </row>
    <row r="82890" spans="1:6" x14ac:dyDescent="0.25">
      <c r="A82890">
        <v>73018</v>
      </c>
      <c r="B82890">
        <v>65819</v>
      </c>
      <c r="C82890">
        <v>5</v>
      </c>
      <c r="D82890">
        <v>8.99</v>
      </c>
      <c r="E82890">
        <v>2</v>
      </c>
      <c r="F82890">
        <v>17.98</v>
      </c>
    </row>
    <row r="82891" spans="1:6" x14ac:dyDescent="0.25">
      <c r="A82891">
        <v>73047</v>
      </c>
      <c r="B82891">
        <v>65831</v>
      </c>
      <c r="C82891">
        <v>5</v>
      </c>
      <c r="D82891">
        <v>7.1021000000000001</v>
      </c>
      <c r="E82891">
        <v>2</v>
      </c>
      <c r="F82891">
        <v>14.2042</v>
      </c>
    </row>
    <row r="82892" spans="1:6" x14ac:dyDescent="0.25">
      <c r="A82892">
        <v>73135</v>
      </c>
      <c r="B82892">
        <v>65867</v>
      </c>
      <c r="C82892">
        <v>5</v>
      </c>
      <c r="D82892">
        <v>8.7202999999999999</v>
      </c>
      <c r="E82892">
        <v>2</v>
      </c>
      <c r="F82892">
        <v>17.4406</v>
      </c>
    </row>
    <row r="82893" spans="1:6" x14ac:dyDescent="0.25">
      <c r="A82893">
        <v>73242</v>
      </c>
      <c r="B82893">
        <v>65914</v>
      </c>
      <c r="C82893">
        <v>5</v>
      </c>
      <c r="D82893">
        <v>7.7313999999999998</v>
      </c>
      <c r="E82893">
        <v>2</v>
      </c>
      <c r="F82893">
        <v>15.4628</v>
      </c>
    </row>
    <row r="82894" spans="1:6" x14ac:dyDescent="0.25">
      <c r="A82894">
        <v>73751</v>
      </c>
      <c r="B82894">
        <v>66113</v>
      </c>
      <c r="C82894">
        <v>5</v>
      </c>
      <c r="D82894">
        <v>6.293000000000001</v>
      </c>
      <c r="E82894">
        <v>2</v>
      </c>
      <c r="F82894">
        <v>12.586000000000002</v>
      </c>
    </row>
    <row r="82895" spans="1:6" x14ac:dyDescent="0.25">
      <c r="A82895">
        <v>73979</v>
      </c>
      <c r="B82895">
        <v>66201</v>
      </c>
      <c r="C82895">
        <v>5</v>
      </c>
      <c r="D82895">
        <v>8.99</v>
      </c>
      <c r="E82895">
        <v>2</v>
      </c>
      <c r="F82895">
        <v>17.98</v>
      </c>
    </row>
    <row r="82896" spans="1:6" x14ac:dyDescent="0.25">
      <c r="A82896">
        <v>74079</v>
      </c>
      <c r="B82896">
        <v>66239</v>
      </c>
      <c r="C82896">
        <v>5</v>
      </c>
      <c r="D82896">
        <v>7.8212999999999999</v>
      </c>
      <c r="E82896">
        <v>2</v>
      </c>
      <c r="F82896">
        <v>15.6426</v>
      </c>
    </row>
    <row r="82897" spans="1:6" x14ac:dyDescent="0.25">
      <c r="A82897">
        <v>74159</v>
      </c>
      <c r="B82897">
        <v>66276</v>
      </c>
      <c r="C82897">
        <v>5</v>
      </c>
      <c r="D82897">
        <v>7.7313999999999998</v>
      </c>
      <c r="E82897">
        <v>2</v>
      </c>
      <c r="F82897">
        <v>15.4628</v>
      </c>
    </row>
    <row r="82898" spans="1:6" x14ac:dyDescent="0.25">
      <c r="A82898">
        <v>74168</v>
      </c>
      <c r="B82898">
        <v>66280</v>
      </c>
      <c r="C82898">
        <v>5</v>
      </c>
      <c r="D82898">
        <v>7.0122</v>
      </c>
      <c r="E82898">
        <v>2</v>
      </c>
      <c r="F82898">
        <v>14.0244</v>
      </c>
    </row>
    <row r="82899" spans="1:6" x14ac:dyDescent="0.25">
      <c r="A82899">
        <v>74704</v>
      </c>
      <c r="B82899">
        <v>66493</v>
      </c>
      <c r="C82899">
        <v>5</v>
      </c>
      <c r="D82899">
        <v>7.0122</v>
      </c>
      <c r="E82899">
        <v>2</v>
      </c>
      <c r="F82899">
        <v>14.0244</v>
      </c>
    </row>
    <row r="82900" spans="1:6" x14ac:dyDescent="0.25">
      <c r="A82900">
        <v>74771</v>
      </c>
      <c r="B82900">
        <v>66523</v>
      </c>
      <c r="C82900">
        <v>5</v>
      </c>
      <c r="D82900">
        <v>7.0122</v>
      </c>
      <c r="E82900">
        <v>2</v>
      </c>
      <c r="F82900">
        <v>14.0244</v>
      </c>
    </row>
    <row r="82901" spans="1:6" x14ac:dyDescent="0.25">
      <c r="A82901">
        <v>75061</v>
      </c>
      <c r="B82901">
        <v>66638</v>
      </c>
      <c r="C82901">
        <v>5</v>
      </c>
      <c r="D82901">
        <v>7.8212999999999999</v>
      </c>
      <c r="E82901">
        <v>2</v>
      </c>
      <c r="F82901">
        <v>15.6426</v>
      </c>
    </row>
    <row r="82902" spans="1:6" x14ac:dyDescent="0.25">
      <c r="A82902">
        <v>75115</v>
      </c>
      <c r="B82902">
        <v>66661</v>
      </c>
      <c r="C82902">
        <v>5</v>
      </c>
      <c r="D82902">
        <v>8.4506000000000014</v>
      </c>
      <c r="E82902">
        <v>2</v>
      </c>
      <c r="F82902">
        <v>16.901200000000003</v>
      </c>
    </row>
    <row r="82903" spans="1:6" x14ac:dyDescent="0.25">
      <c r="A82903">
        <v>75262</v>
      </c>
      <c r="B82903">
        <v>66719</v>
      </c>
      <c r="C82903">
        <v>5</v>
      </c>
      <c r="D82903">
        <v>8.99</v>
      </c>
      <c r="E82903">
        <v>2</v>
      </c>
      <c r="F82903">
        <v>17.98</v>
      </c>
    </row>
    <row r="82904" spans="1:6" x14ac:dyDescent="0.25">
      <c r="A82904">
        <v>75505</v>
      </c>
      <c r="B82904">
        <v>66820</v>
      </c>
      <c r="C82904">
        <v>5</v>
      </c>
      <c r="D82904">
        <v>7.7313999999999998</v>
      </c>
      <c r="E82904">
        <v>2</v>
      </c>
      <c r="F82904">
        <v>15.4628</v>
      </c>
    </row>
    <row r="82905" spans="1:6" x14ac:dyDescent="0.25">
      <c r="A82905">
        <v>75722</v>
      </c>
      <c r="B82905">
        <v>66906</v>
      </c>
      <c r="C82905">
        <v>5</v>
      </c>
      <c r="D82905">
        <v>8.7202999999999999</v>
      </c>
      <c r="E82905">
        <v>2</v>
      </c>
      <c r="F82905">
        <v>17.4406</v>
      </c>
    </row>
    <row r="82906" spans="1:6" x14ac:dyDescent="0.25">
      <c r="A82906">
        <v>76283</v>
      </c>
      <c r="B82906">
        <v>67126</v>
      </c>
      <c r="C82906">
        <v>5</v>
      </c>
      <c r="D82906">
        <v>7.1021000000000001</v>
      </c>
      <c r="E82906">
        <v>2</v>
      </c>
      <c r="F82906">
        <v>14.2042</v>
      </c>
    </row>
    <row r="82907" spans="1:6" x14ac:dyDescent="0.25">
      <c r="A82907">
        <v>76416</v>
      </c>
      <c r="B82907">
        <v>67181</v>
      </c>
      <c r="C82907">
        <v>5</v>
      </c>
      <c r="D82907">
        <v>7.1021000000000001</v>
      </c>
      <c r="E82907">
        <v>2</v>
      </c>
      <c r="F82907">
        <v>14.2042</v>
      </c>
    </row>
    <row r="82908" spans="1:6" x14ac:dyDescent="0.25">
      <c r="A82908">
        <v>76539</v>
      </c>
      <c r="B82908">
        <v>67233</v>
      </c>
      <c r="C82908">
        <v>5</v>
      </c>
      <c r="D82908">
        <v>7.0122</v>
      </c>
      <c r="E82908">
        <v>2</v>
      </c>
      <c r="F82908">
        <v>14.0244</v>
      </c>
    </row>
    <row r="82909" spans="1:6" x14ac:dyDescent="0.25">
      <c r="A82909">
        <v>76786</v>
      </c>
      <c r="B82909">
        <v>67333</v>
      </c>
      <c r="C82909">
        <v>5</v>
      </c>
      <c r="D82909">
        <v>7.0122</v>
      </c>
      <c r="E82909">
        <v>2</v>
      </c>
      <c r="F82909">
        <v>14.0244</v>
      </c>
    </row>
    <row r="82910" spans="1:6" x14ac:dyDescent="0.25">
      <c r="A82910">
        <v>77175</v>
      </c>
      <c r="B82910">
        <v>67489</v>
      </c>
      <c r="C82910">
        <v>5</v>
      </c>
      <c r="D82910">
        <v>8.7202999999999999</v>
      </c>
      <c r="E82910">
        <v>2</v>
      </c>
      <c r="F82910">
        <v>17.4406</v>
      </c>
    </row>
    <row r="82911" spans="1:6" x14ac:dyDescent="0.25">
      <c r="A82911">
        <v>77225</v>
      </c>
      <c r="B82911">
        <v>67510</v>
      </c>
      <c r="C82911">
        <v>5</v>
      </c>
      <c r="D82911">
        <v>8.7202999999999999</v>
      </c>
      <c r="E82911">
        <v>2</v>
      </c>
      <c r="F82911">
        <v>17.4406</v>
      </c>
    </row>
    <row r="82912" spans="1:6" x14ac:dyDescent="0.25">
      <c r="A82912">
        <v>78809</v>
      </c>
      <c r="B82912">
        <v>68137</v>
      </c>
      <c r="C82912">
        <v>5</v>
      </c>
      <c r="D82912">
        <v>7.0122</v>
      </c>
      <c r="E82912">
        <v>2</v>
      </c>
      <c r="F82912">
        <v>14.0244</v>
      </c>
    </row>
    <row r="82913" spans="1:6" x14ac:dyDescent="0.25">
      <c r="A82913">
        <v>79046</v>
      </c>
      <c r="B82913">
        <v>68234</v>
      </c>
      <c r="C82913">
        <v>5</v>
      </c>
      <c r="D82913">
        <v>8.99</v>
      </c>
      <c r="E82913">
        <v>2</v>
      </c>
      <c r="F82913">
        <v>17.98</v>
      </c>
    </row>
    <row r="82914" spans="1:6" x14ac:dyDescent="0.25">
      <c r="A82914">
        <v>79070</v>
      </c>
      <c r="B82914">
        <v>68244</v>
      </c>
      <c r="C82914">
        <v>5</v>
      </c>
      <c r="D82914">
        <v>6.293000000000001</v>
      </c>
      <c r="E82914">
        <v>2</v>
      </c>
      <c r="F82914">
        <v>12.586000000000002</v>
      </c>
    </row>
    <row r="82915" spans="1:6" x14ac:dyDescent="0.25">
      <c r="A82915">
        <v>79392</v>
      </c>
      <c r="B82915">
        <v>68363</v>
      </c>
      <c r="C82915">
        <v>5</v>
      </c>
      <c r="D82915">
        <v>8.4506000000000014</v>
      </c>
      <c r="E82915">
        <v>2</v>
      </c>
      <c r="F82915">
        <v>16.901200000000003</v>
      </c>
    </row>
    <row r="82916" spans="1:6" x14ac:dyDescent="0.25">
      <c r="A82916">
        <v>79397</v>
      </c>
      <c r="B82916">
        <v>68365</v>
      </c>
      <c r="C82916">
        <v>5</v>
      </c>
      <c r="D82916">
        <v>7.8212999999999999</v>
      </c>
      <c r="E82916">
        <v>2</v>
      </c>
      <c r="F82916">
        <v>15.6426</v>
      </c>
    </row>
    <row r="82917" spans="1:6" x14ac:dyDescent="0.25">
      <c r="A82917">
        <v>79798</v>
      </c>
      <c r="B82917">
        <v>68519</v>
      </c>
      <c r="C82917">
        <v>5</v>
      </c>
      <c r="D82917">
        <v>7.7313999999999998</v>
      </c>
      <c r="E82917">
        <v>2</v>
      </c>
      <c r="F82917">
        <v>15.4628</v>
      </c>
    </row>
    <row r="82918" spans="1:6" x14ac:dyDescent="0.25">
      <c r="A82918">
        <v>79814</v>
      </c>
      <c r="B82918">
        <v>68526</v>
      </c>
      <c r="C82918">
        <v>5</v>
      </c>
      <c r="D82918">
        <v>8.4506000000000014</v>
      </c>
      <c r="E82918">
        <v>2</v>
      </c>
      <c r="F82918">
        <v>16.901200000000003</v>
      </c>
    </row>
    <row r="82919" spans="1:6" x14ac:dyDescent="0.25">
      <c r="A82919">
        <v>80041</v>
      </c>
      <c r="B82919">
        <v>68615</v>
      </c>
      <c r="C82919">
        <v>5</v>
      </c>
      <c r="D82919">
        <v>7.0122</v>
      </c>
      <c r="E82919">
        <v>2</v>
      </c>
      <c r="F82919">
        <v>14.0244</v>
      </c>
    </row>
    <row r="82920" spans="1:6" x14ac:dyDescent="0.25">
      <c r="A82920">
        <v>80358</v>
      </c>
      <c r="B82920">
        <v>68741</v>
      </c>
      <c r="C82920">
        <v>5</v>
      </c>
      <c r="D82920">
        <v>8.99</v>
      </c>
      <c r="E82920">
        <v>2</v>
      </c>
      <c r="F82920">
        <v>17.98</v>
      </c>
    </row>
    <row r="82921" spans="1:6" x14ac:dyDescent="0.25">
      <c r="A82921">
        <v>80615</v>
      </c>
      <c r="B82921">
        <v>68844</v>
      </c>
      <c r="C82921">
        <v>5</v>
      </c>
      <c r="D82921">
        <v>7.7313999999999998</v>
      </c>
      <c r="E82921">
        <v>2</v>
      </c>
      <c r="F82921">
        <v>15.4628</v>
      </c>
    </row>
    <row r="82922" spans="1:6" x14ac:dyDescent="0.25">
      <c r="A82922">
        <v>80794</v>
      </c>
      <c r="B82922">
        <v>68916</v>
      </c>
      <c r="C82922">
        <v>5</v>
      </c>
      <c r="D82922">
        <v>7.1021000000000001</v>
      </c>
      <c r="E82922">
        <v>2</v>
      </c>
      <c r="F82922">
        <v>14.2042</v>
      </c>
    </row>
    <row r="82923" spans="1:6" x14ac:dyDescent="0.25">
      <c r="A82923">
        <v>80962</v>
      </c>
      <c r="B82923">
        <v>68984</v>
      </c>
      <c r="C82923">
        <v>5</v>
      </c>
      <c r="D82923">
        <v>8.99</v>
      </c>
      <c r="E82923">
        <v>2</v>
      </c>
      <c r="F82923">
        <v>17.98</v>
      </c>
    </row>
    <row r="82924" spans="1:6" x14ac:dyDescent="0.25">
      <c r="A82924">
        <v>81328</v>
      </c>
      <c r="B82924">
        <v>69127</v>
      </c>
      <c r="C82924">
        <v>5</v>
      </c>
      <c r="D82924">
        <v>7.0122</v>
      </c>
      <c r="E82924">
        <v>2</v>
      </c>
      <c r="F82924">
        <v>14.0244</v>
      </c>
    </row>
    <row r="82925" spans="1:6" x14ac:dyDescent="0.25">
      <c r="A82925">
        <v>81751</v>
      </c>
      <c r="B82925">
        <v>69301</v>
      </c>
      <c r="C82925">
        <v>5</v>
      </c>
      <c r="D82925">
        <v>7.7313999999999998</v>
      </c>
      <c r="E82925">
        <v>2</v>
      </c>
      <c r="F82925">
        <v>15.4628</v>
      </c>
    </row>
    <row r="82926" spans="1:6" x14ac:dyDescent="0.25">
      <c r="A82926">
        <v>81831</v>
      </c>
      <c r="B82926">
        <v>69331</v>
      </c>
      <c r="C82926">
        <v>5</v>
      </c>
      <c r="D82926">
        <v>7.7313999999999998</v>
      </c>
      <c r="E82926">
        <v>2</v>
      </c>
      <c r="F82926">
        <v>15.4628</v>
      </c>
    </row>
    <row r="82927" spans="1:6" x14ac:dyDescent="0.25">
      <c r="A82927">
        <v>82100</v>
      </c>
      <c r="B82927">
        <v>69439</v>
      </c>
      <c r="C82927">
        <v>5</v>
      </c>
      <c r="D82927">
        <v>7.1021000000000001</v>
      </c>
      <c r="E82927">
        <v>2</v>
      </c>
      <c r="F82927">
        <v>14.2042</v>
      </c>
    </row>
    <row r="82928" spans="1:6" x14ac:dyDescent="0.25">
      <c r="A82928">
        <v>82224</v>
      </c>
      <c r="B82928">
        <v>69486</v>
      </c>
      <c r="C82928">
        <v>5</v>
      </c>
      <c r="D82928">
        <v>8.7202999999999999</v>
      </c>
      <c r="E82928">
        <v>2</v>
      </c>
      <c r="F82928">
        <v>17.4406</v>
      </c>
    </row>
    <row r="82929" spans="1:6" x14ac:dyDescent="0.25">
      <c r="A82929">
        <v>82351</v>
      </c>
      <c r="B82929">
        <v>69537</v>
      </c>
      <c r="C82929">
        <v>5</v>
      </c>
      <c r="D82929">
        <v>8.7202999999999999</v>
      </c>
      <c r="E82929">
        <v>2</v>
      </c>
      <c r="F82929">
        <v>17.4406</v>
      </c>
    </row>
    <row r="82930" spans="1:6" x14ac:dyDescent="0.25">
      <c r="A82930">
        <v>82806</v>
      </c>
      <c r="B82930">
        <v>69717</v>
      </c>
      <c r="C82930">
        <v>5</v>
      </c>
      <c r="D82930">
        <v>8.99</v>
      </c>
      <c r="E82930">
        <v>2</v>
      </c>
      <c r="F82930">
        <v>17.98</v>
      </c>
    </row>
    <row r="82931" spans="1:6" x14ac:dyDescent="0.25">
      <c r="A82931">
        <v>82831</v>
      </c>
      <c r="B82931">
        <v>69727</v>
      </c>
      <c r="C82931">
        <v>5</v>
      </c>
      <c r="D82931">
        <v>8.7202999999999999</v>
      </c>
      <c r="E82931">
        <v>2</v>
      </c>
      <c r="F82931">
        <v>17.4406</v>
      </c>
    </row>
    <row r="82932" spans="1:6" x14ac:dyDescent="0.25">
      <c r="A82932">
        <v>82881</v>
      </c>
      <c r="B82932">
        <v>69744</v>
      </c>
      <c r="C82932">
        <v>5</v>
      </c>
      <c r="D82932">
        <v>7.1021000000000001</v>
      </c>
      <c r="E82932">
        <v>2</v>
      </c>
      <c r="F82932">
        <v>14.2042</v>
      </c>
    </row>
    <row r="82933" spans="1:6" x14ac:dyDescent="0.25">
      <c r="A82933">
        <v>83329</v>
      </c>
      <c r="B82933">
        <v>69927</v>
      </c>
      <c r="C82933">
        <v>5</v>
      </c>
      <c r="D82933">
        <v>7.8212999999999999</v>
      </c>
      <c r="E82933">
        <v>2</v>
      </c>
      <c r="F82933">
        <v>15.6426</v>
      </c>
    </row>
    <row r="82934" spans="1:6" x14ac:dyDescent="0.25">
      <c r="A82934">
        <v>83358</v>
      </c>
      <c r="B82934">
        <v>69940</v>
      </c>
      <c r="C82934">
        <v>5</v>
      </c>
      <c r="D82934">
        <v>7.0122</v>
      </c>
      <c r="E82934">
        <v>2</v>
      </c>
      <c r="F82934">
        <v>14.0244</v>
      </c>
    </row>
    <row r="82935" spans="1:6" x14ac:dyDescent="0.25">
      <c r="A82935">
        <v>83463</v>
      </c>
      <c r="B82935">
        <v>69986</v>
      </c>
      <c r="C82935">
        <v>5</v>
      </c>
      <c r="D82935">
        <v>7.7313999999999998</v>
      </c>
      <c r="E82935">
        <v>2</v>
      </c>
      <c r="F82935">
        <v>15.4628</v>
      </c>
    </row>
    <row r="82936" spans="1:6" x14ac:dyDescent="0.25">
      <c r="A82936">
        <v>83911</v>
      </c>
      <c r="B82936">
        <v>70161</v>
      </c>
      <c r="C82936">
        <v>5</v>
      </c>
      <c r="D82936">
        <v>8.4506000000000014</v>
      </c>
      <c r="E82936">
        <v>2</v>
      </c>
      <c r="F82936">
        <v>16.901200000000003</v>
      </c>
    </row>
    <row r="82937" spans="1:6" x14ac:dyDescent="0.25">
      <c r="A82937">
        <v>84051</v>
      </c>
      <c r="B82937">
        <v>70225</v>
      </c>
      <c r="C82937">
        <v>5</v>
      </c>
      <c r="D82937">
        <v>6.293000000000001</v>
      </c>
      <c r="E82937">
        <v>2</v>
      </c>
      <c r="F82937">
        <v>12.586000000000002</v>
      </c>
    </row>
    <row r="82938" spans="1:6" x14ac:dyDescent="0.25">
      <c r="A82938">
        <v>84122</v>
      </c>
      <c r="B82938">
        <v>70251</v>
      </c>
      <c r="C82938">
        <v>5</v>
      </c>
      <c r="D82938">
        <v>7.0122</v>
      </c>
      <c r="E82938">
        <v>2</v>
      </c>
      <c r="F82938">
        <v>14.0244</v>
      </c>
    </row>
    <row r="82939" spans="1:6" x14ac:dyDescent="0.25">
      <c r="A82939">
        <v>84467</v>
      </c>
      <c r="B82939">
        <v>70389</v>
      </c>
      <c r="C82939">
        <v>5</v>
      </c>
      <c r="D82939">
        <v>8.4506000000000014</v>
      </c>
      <c r="E82939">
        <v>2</v>
      </c>
      <c r="F82939">
        <v>16.901200000000003</v>
      </c>
    </row>
    <row r="82940" spans="1:6" x14ac:dyDescent="0.25">
      <c r="A82940">
        <v>84806</v>
      </c>
      <c r="B82940">
        <v>70521</v>
      </c>
      <c r="C82940">
        <v>5</v>
      </c>
      <c r="D82940">
        <v>6.293000000000001</v>
      </c>
      <c r="E82940">
        <v>2</v>
      </c>
      <c r="F82940">
        <v>12.586000000000002</v>
      </c>
    </row>
    <row r="82941" spans="1:6" x14ac:dyDescent="0.25">
      <c r="A82941">
        <v>85478</v>
      </c>
      <c r="B82941">
        <v>70794</v>
      </c>
      <c r="C82941">
        <v>5</v>
      </c>
      <c r="D82941">
        <v>7.7313999999999998</v>
      </c>
      <c r="E82941">
        <v>2</v>
      </c>
      <c r="F82941">
        <v>15.4628</v>
      </c>
    </row>
    <row r="82942" spans="1:6" x14ac:dyDescent="0.25">
      <c r="A82942">
        <v>85652</v>
      </c>
      <c r="B82942">
        <v>70868</v>
      </c>
      <c r="C82942">
        <v>5</v>
      </c>
      <c r="D82942">
        <v>7.1021000000000001</v>
      </c>
      <c r="E82942">
        <v>2</v>
      </c>
      <c r="F82942">
        <v>14.2042</v>
      </c>
    </row>
    <row r="82943" spans="1:6" x14ac:dyDescent="0.25">
      <c r="A82943">
        <v>85653</v>
      </c>
      <c r="B82943">
        <v>70868</v>
      </c>
      <c r="C82943">
        <v>5</v>
      </c>
      <c r="D82943">
        <v>7.7313999999999998</v>
      </c>
      <c r="E82943">
        <v>2</v>
      </c>
      <c r="F82943">
        <v>15.4628</v>
      </c>
    </row>
    <row r="82944" spans="1:6" x14ac:dyDescent="0.25">
      <c r="A82944">
        <v>85873</v>
      </c>
      <c r="B82944">
        <v>70959</v>
      </c>
      <c r="C82944">
        <v>5</v>
      </c>
      <c r="D82944">
        <v>7.1021000000000001</v>
      </c>
      <c r="E82944">
        <v>2</v>
      </c>
      <c r="F82944">
        <v>14.2042</v>
      </c>
    </row>
    <row r="82945" spans="1:6" x14ac:dyDescent="0.25">
      <c r="A82945">
        <v>86074</v>
      </c>
      <c r="B82945">
        <v>71042</v>
      </c>
      <c r="C82945">
        <v>5</v>
      </c>
      <c r="D82945">
        <v>7.0122</v>
      </c>
      <c r="E82945">
        <v>2</v>
      </c>
      <c r="F82945">
        <v>14.0244</v>
      </c>
    </row>
    <row r="82946" spans="1:6" x14ac:dyDescent="0.25">
      <c r="A82946">
        <v>86509</v>
      </c>
      <c r="B82946">
        <v>71218</v>
      </c>
      <c r="C82946">
        <v>5</v>
      </c>
      <c r="D82946">
        <v>7.0122</v>
      </c>
      <c r="E82946">
        <v>2</v>
      </c>
      <c r="F82946">
        <v>14.0244</v>
      </c>
    </row>
    <row r="82947" spans="1:6" x14ac:dyDescent="0.25">
      <c r="A82947">
        <v>86661</v>
      </c>
      <c r="B82947">
        <v>71273</v>
      </c>
      <c r="C82947">
        <v>5</v>
      </c>
      <c r="D82947">
        <v>7.0122</v>
      </c>
      <c r="E82947">
        <v>2</v>
      </c>
      <c r="F82947">
        <v>14.0244</v>
      </c>
    </row>
    <row r="82948" spans="1:6" x14ac:dyDescent="0.25">
      <c r="A82948">
        <v>86712</v>
      </c>
      <c r="B82948">
        <v>71297</v>
      </c>
      <c r="C82948">
        <v>5</v>
      </c>
      <c r="D82948">
        <v>7.1021000000000001</v>
      </c>
      <c r="E82948">
        <v>2</v>
      </c>
      <c r="F82948">
        <v>14.2042</v>
      </c>
    </row>
    <row r="82949" spans="1:6" x14ac:dyDescent="0.25">
      <c r="A82949">
        <v>86788</v>
      </c>
      <c r="B82949">
        <v>71331</v>
      </c>
      <c r="C82949">
        <v>5</v>
      </c>
      <c r="D82949">
        <v>7.0122</v>
      </c>
      <c r="E82949">
        <v>2</v>
      </c>
      <c r="F82949">
        <v>14.0244</v>
      </c>
    </row>
    <row r="82950" spans="1:6" x14ac:dyDescent="0.25">
      <c r="A82950">
        <v>86823</v>
      </c>
      <c r="B82950">
        <v>71345</v>
      </c>
      <c r="C82950">
        <v>5</v>
      </c>
      <c r="D82950">
        <v>7.1021000000000001</v>
      </c>
      <c r="E82950">
        <v>2</v>
      </c>
      <c r="F82950">
        <v>14.2042</v>
      </c>
    </row>
    <row r="82951" spans="1:6" x14ac:dyDescent="0.25">
      <c r="A82951">
        <v>86886</v>
      </c>
      <c r="B82951">
        <v>71370</v>
      </c>
      <c r="C82951">
        <v>5</v>
      </c>
      <c r="D82951">
        <v>8.4506000000000014</v>
      </c>
      <c r="E82951">
        <v>2</v>
      </c>
      <c r="F82951">
        <v>16.901200000000003</v>
      </c>
    </row>
    <row r="82952" spans="1:6" x14ac:dyDescent="0.25">
      <c r="A82952">
        <v>87771</v>
      </c>
      <c r="B82952">
        <v>71730</v>
      </c>
      <c r="C82952">
        <v>5</v>
      </c>
      <c r="D82952">
        <v>7.8212999999999999</v>
      </c>
      <c r="E82952">
        <v>2</v>
      </c>
      <c r="F82952">
        <v>15.6426</v>
      </c>
    </row>
    <row r="82953" spans="1:6" x14ac:dyDescent="0.25">
      <c r="A82953">
        <v>87798</v>
      </c>
      <c r="B82953">
        <v>71743</v>
      </c>
      <c r="C82953">
        <v>5</v>
      </c>
      <c r="D82953">
        <v>8.4506000000000014</v>
      </c>
      <c r="E82953">
        <v>2</v>
      </c>
      <c r="F82953">
        <v>16.901200000000003</v>
      </c>
    </row>
    <row r="82954" spans="1:6" x14ac:dyDescent="0.25">
      <c r="A82954">
        <v>87876</v>
      </c>
      <c r="B82954">
        <v>71774</v>
      </c>
      <c r="C82954">
        <v>5</v>
      </c>
      <c r="D82954">
        <v>7.0122</v>
      </c>
      <c r="E82954">
        <v>2</v>
      </c>
      <c r="F82954">
        <v>14.0244</v>
      </c>
    </row>
    <row r="82955" spans="1:6" x14ac:dyDescent="0.25">
      <c r="A82955">
        <v>88425</v>
      </c>
      <c r="B82955">
        <v>71978</v>
      </c>
      <c r="C82955">
        <v>5</v>
      </c>
      <c r="D82955">
        <v>8.99</v>
      </c>
      <c r="E82955">
        <v>2</v>
      </c>
      <c r="F82955">
        <v>17.98</v>
      </c>
    </row>
    <row r="82956" spans="1:6" x14ac:dyDescent="0.25">
      <c r="A82956">
        <v>88995</v>
      </c>
      <c r="B82956">
        <v>72204</v>
      </c>
      <c r="C82956">
        <v>5</v>
      </c>
      <c r="D82956">
        <v>6.293000000000001</v>
      </c>
      <c r="E82956">
        <v>2</v>
      </c>
      <c r="F82956">
        <v>12.586000000000002</v>
      </c>
    </row>
    <row r="82957" spans="1:6" x14ac:dyDescent="0.25">
      <c r="A82957">
        <v>89454</v>
      </c>
      <c r="B82957">
        <v>72383</v>
      </c>
      <c r="C82957">
        <v>5</v>
      </c>
      <c r="D82957">
        <v>8.4506000000000014</v>
      </c>
      <c r="E82957">
        <v>2</v>
      </c>
      <c r="F82957">
        <v>16.901200000000003</v>
      </c>
    </row>
    <row r="82958" spans="1:6" x14ac:dyDescent="0.25">
      <c r="A82958">
        <v>89642</v>
      </c>
      <c r="B82958">
        <v>72455</v>
      </c>
      <c r="C82958">
        <v>5</v>
      </c>
      <c r="D82958">
        <v>6.293000000000001</v>
      </c>
      <c r="E82958">
        <v>2</v>
      </c>
      <c r="F82958">
        <v>12.586000000000002</v>
      </c>
    </row>
    <row r="82959" spans="1:6" x14ac:dyDescent="0.25">
      <c r="A82959">
        <v>89747</v>
      </c>
      <c r="B82959">
        <v>72498</v>
      </c>
      <c r="C82959">
        <v>5</v>
      </c>
      <c r="D82959">
        <v>7.0122</v>
      </c>
      <c r="E82959">
        <v>2</v>
      </c>
      <c r="F82959">
        <v>14.0244</v>
      </c>
    </row>
    <row r="82960" spans="1:6" x14ac:dyDescent="0.25">
      <c r="A82960">
        <v>90768</v>
      </c>
      <c r="B82960">
        <v>72911</v>
      </c>
      <c r="C82960">
        <v>5</v>
      </c>
      <c r="D82960">
        <v>7.8212999999999999</v>
      </c>
      <c r="E82960">
        <v>2</v>
      </c>
      <c r="F82960">
        <v>15.6426</v>
      </c>
    </row>
    <row r="82961" spans="1:6" x14ac:dyDescent="0.25">
      <c r="A82961">
        <v>90827</v>
      </c>
      <c r="B82961">
        <v>72938</v>
      </c>
      <c r="C82961">
        <v>5</v>
      </c>
      <c r="D82961">
        <v>8.4506000000000014</v>
      </c>
      <c r="E82961">
        <v>2</v>
      </c>
      <c r="F82961">
        <v>16.901200000000003</v>
      </c>
    </row>
    <row r="82962" spans="1:6" x14ac:dyDescent="0.25">
      <c r="A82962">
        <v>91712</v>
      </c>
      <c r="B82962">
        <v>73281</v>
      </c>
      <c r="C82962">
        <v>5</v>
      </c>
      <c r="D82962">
        <v>7.0122</v>
      </c>
      <c r="E82962">
        <v>2</v>
      </c>
      <c r="F82962">
        <v>14.0244</v>
      </c>
    </row>
    <row r="82963" spans="1:6" x14ac:dyDescent="0.25">
      <c r="A82963">
        <v>91735</v>
      </c>
      <c r="B82963">
        <v>73289</v>
      </c>
      <c r="C82963">
        <v>5</v>
      </c>
      <c r="D82963">
        <v>7.8212999999999999</v>
      </c>
      <c r="E82963">
        <v>2</v>
      </c>
      <c r="F82963">
        <v>15.6426</v>
      </c>
    </row>
    <row r="82964" spans="1:6" x14ac:dyDescent="0.25">
      <c r="A82964">
        <v>92104</v>
      </c>
      <c r="B82964">
        <v>73441</v>
      </c>
      <c r="C82964">
        <v>5</v>
      </c>
      <c r="D82964">
        <v>7.7313999999999998</v>
      </c>
      <c r="E82964">
        <v>2</v>
      </c>
      <c r="F82964">
        <v>15.4628</v>
      </c>
    </row>
    <row r="82965" spans="1:6" x14ac:dyDescent="0.25">
      <c r="A82965">
        <v>92699</v>
      </c>
      <c r="B82965">
        <v>73677</v>
      </c>
      <c r="C82965">
        <v>5</v>
      </c>
      <c r="D82965">
        <v>8.7202999999999999</v>
      </c>
      <c r="E82965">
        <v>2</v>
      </c>
      <c r="F82965">
        <v>17.4406</v>
      </c>
    </row>
    <row r="82966" spans="1:6" x14ac:dyDescent="0.25">
      <c r="A82966">
        <v>92837</v>
      </c>
      <c r="B82966">
        <v>73729</v>
      </c>
      <c r="C82966">
        <v>5</v>
      </c>
      <c r="D82966">
        <v>8.99</v>
      </c>
      <c r="E82966">
        <v>2</v>
      </c>
      <c r="F82966">
        <v>17.98</v>
      </c>
    </row>
    <row r="82967" spans="1:6" x14ac:dyDescent="0.25">
      <c r="A82967">
        <v>92937</v>
      </c>
      <c r="B82967">
        <v>73769</v>
      </c>
      <c r="C82967">
        <v>5</v>
      </c>
      <c r="D82967">
        <v>8.99</v>
      </c>
      <c r="E82967">
        <v>2</v>
      </c>
      <c r="F82967">
        <v>17.98</v>
      </c>
    </row>
    <row r="82968" spans="1:6" x14ac:dyDescent="0.25">
      <c r="A82968">
        <v>93341</v>
      </c>
      <c r="B82968">
        <v>73933</v>
      </c>
      <c r="C82968">
        <v>5</v>
      </c>
      <c r="D82968">
        <v>8.4506000000000014</v>
      </c>
      <c r="E82968">
        <v>2</v>
      </c>
      <c r="F82968">
        <v>16.901200000000003</v>
      </c>
    </row>
    <row r="82969" spans="1:6" x14ac:dyDescent="0.25">
      <c r="A82969">
        <v>93440</v>
      </c>
      <c r="B82969">
        <v>73971</v>
      </c>
      <c r="C82969">
        <v>5</v>
      </c>
      <c r="D82969">
        <v>6.293000000000001</v>
      </c>
      <c r="E82969">
        <v>2</v>
      </c>
      <c r="F82969">
        <v>12.586000000000002</v>
      </c>
    </row>
    <row r="82970" spans="1:6" x14ac:dyDescent="0.25">
      <c r="A82970">
        <v>93669</v>
      </c>
      <c r="B82970">
        <v>74057</v>
      </c>
      <c r="C82970">
        <v>5</v>
      </c>
      <c r="D82970">
        <v>7.8212999999999999</v>
      </c>
      <c r="E82970">
        <v>2</v>
      </c>
      <c r="F82970">
        <v>15.6426</v>
      </c>
    </row>
    <row r="82971" spans="1:6" x14ac:dyDescent="0.25">
      <c r="A82971">
        <v>94137</v>
      </c>
      <c r="B82971">
        <v>74236</v>
      </c>
      <c r="C82971">
        <v>5</v>
      </c>
      <c r="D82971">
        <v>7.0122</v>
      </c>
      <c r="E82971">
        <v>2</v>
      </c>
      <c r="F82971">
        <v>14.0244</v>
      </c>
    </row>
    <row r="82972" spans="1:6" x14ac:dyDescent="0.25">
      <c r="A82972">
        <v>94161</v>
      </c>
      <c r="B82972">
        <v>74247</v>
      </c>
      <c r="C82972">
        <v>5</v>
      </c>
      <c r="D82972">
        <v>7.8212999999999999</v>
      </c>
      <c r="E82972">
        <v>2</v>
      </c>
      <c r="F82972">
        <v>15.6426</v>
      </c>
    </row>
    <row r="82973" spans="1:6" x14ac:dyDescent="0.25">
      <c r="A82973">
        <v>94411</v>
      </c>
      <c r="B82973">
        <v>74346</v>
      </c>
      <c r="C82973">
        <v>5</v>
      </c>
      <c r="D82973">
        <v>8.7202999999999999</v>
      </c>
      <c r="E82973">
        <v>2</v>
      </c>
      <c r="F82973">
        <v>17.4406</v>
      </c>
    </row>
    <row r="82974" spans="1:6" x14ac:dyDescent="0.25">
      <c r="A82974">
        <v>95232</v>
      </c>
      <c r="B82974">
        <v>74666</v>
      </c>
      <c r="C82974">
        <v>5</v>
      </c>
      <c r="D82974">
        <v>7.7313999999999998</v>
      </c>
      <c r="E82974">
        <v>2</v>
      </c>
      <c r="F82974">
        <v>15.4628</v>
      </c>
    </row>
    <row r="82975" spans="1:6" x14ac:dyDescent="0.25">
      <c r="A82975">
        <v>95485</v>
      </c>
      <c r="B82975">
        <v>74765</v>
      </c>
      <c r="C82975">
        <v>5</v>
      </c>
      <c r="D82975">
        <v>8.4506000000000014</v>
      </c>
      <c r="E82975">
        <v>2</v>
      </c>
      <c r="F82975">
        <v>16.901200000000003</v>
      </c>
    </row>
    <row r="82976" spans="1:6" x14ac:dyDescent="0.25">
      <c r="A82976">
        <v>95570</v>
      </c>
      <c r="B82976">
        <v>74801</v>
      </c>
      <c r="C82976">
        <v>5</v>
      </c>
      <c r="D82976">
        <v>8.4506000000000014</v>
      </c>
      <c r="E82976">
        <v>2</v>
      </c>
      <c r="F82976">
        <v>16.901200000000003</v>
      </c>
    </row>
    <row r="82977" spans="1:6" x14ac:dyDescent="0.25">
      <c r="A82977">
        <v>95582</v>
      </c>
      <c r="B82977">
        <v>74806</v>
      </c>
      <c r="C82977">
        <v>5</v>
      </c>
      <c r="D82977">
        <v>7.8212999999999999</v>
      </c>
      <c r="E82977">
        <v>2</v>
      </c>
      <c r="F82977">
        <v>15.6426</v>
      </c>
    </row>
    <row r="82978" spans="1:6" x14ac:dyDescent="0.25">
      <c r="A82978">
        <v>95858</v>
      </c>
      <c r="B82978">
        <v>74920</v>
      </c>
      <c r="C82978">
        <v>5</v>
      </c>
      <c r="D82978">
        <v>7.8212999999999999</v>
      </c>
      <c r="E82978">
        <v>2</v>
      </c>
      <c r="F82978">
        <v>15.6426</v>
      </c>
    </row>
    <row r="82979" spans="1:6" x14ac:dyDescent="0.25">
      <c r="A82979">
        <v>95881</v>
      </c>
      <c r="B82979">
        <v>74930</v>
      </c>
      <c r="C82979">
        <v>5</v>
      </c>
      <c r="D82979">
        <v>7.1021000000000001</v>
      </c>
      <c r="E82979">
        <v>2</v>
      </c>
      <c r="F82979">
        <v>14.2042</v>
      </c>
    </row>
    <row r="82980" spans="1:6" x14ac:dyDescent="0.25">
      <c r="A82980">
        <v>96361</v>
      </c>
      <c r="B82980">
        <v>75125</v>
      </c>
      <c r="C82980">
        <v>5</v>
      </c>
      <c r="D82980">
        <v>8.7202999999999999</v>
      </c>
      <c r="E82980">
        <v>2</v>
      </c>
      <c r="F82980">
        <v>17.4406</v>
      </c>
    </row>
    <row r="82981" spans="1:6" x14ac:dyDescent="0.25">
      <c r="A82981">
        <v>96985</v>
      </c>
      <c r="B82981">
        <v>75376</v>
      </c>
      <c r="C82981">
        <v>5</v>
      </c>
      <c r="D82981">
        <v>8.4506000000000014</v>
      </c>
      <c r="E82981">
        <v>2</v>
      </c>
      <c r="F82981">
        <v>16.901200000000003</v>
      </c>
    </row>
    <row r="82982" spans="1:6" x14ac:dyDescent="0.25">
      <c r="A82982">
        <v>97547</v>
      </c>
      <c r="B82982">
        <v>75586</v>
      </c>
      <c r="C82982">
        <v>5</v>
      </c>
      <c r="D82982">
        <v>7.1021000000000001</v>
      </c>
      <c r="E82982">
        <v>2</v>
      </c>
      <c r="F82982">
        <v>14.2042</v>
      </c>
    </row>
    <row r="82983" spans="1:6" x14ac:dyDescent="0.25">
      <c r="A82983">
        <v>98103</v>
      </c>
      <c r="B82983">
        <v>75802</v>
      </c>
      <c r="C82983">
        <v>5</v>
      </c>
      <c r="D82983">
        <v>8.7202999999999999</v>
      </c>
      <c r="E82983">
        <v>2</v>
      </c>
      <c r="F82983">
        <v>17.4406</v>
      </c>
    </row>
    <row r="82984" spans="1:6" x14ac:dyDescent="0.25">
      <c r="A82984">
        <v>98447</v>
      </c>
      <c r="B82984">
        <v>75933</v>
      </c>
      <c r="C82984">
        <v>5</v>
      </c>
      <c r="D82984">
        <v>8.99</v>
      </c>
      <c r="E82984">
        <v>2</v>
      </c>
      <c r="F82984">
        <v>17.98</v>
      </c>
    </row>
    <row r="82985" spans="1:6" x14ac:dyDescent="0.25">
      <c r="A82985">
        <v>98754</v>
      </c>
      <c r="B82985">
        <v>76056</v>
      </c>
      <c r="C82985">
        <v>5</v>
      </c>
      <c r="D82985">
        <v>8.99</v>
      </c>
      <c r="E82985">
        <v>2</v>
      </c>
      <c r="F82985">
        <v>17.98</v>
      </c>
    </row>
    <row r="82986" spans="1:6" x14ac:dyDescent="0.25">
      <c r="A82986">
        <v>99459</v>
      </c>
      <c r="B82986">
        <v>76330</v>
      </c>
      <c r="C82986">
        <v>5</v>
      </c>
      <c r="D82986">
        <v>7.0122</v>
      </c>
      <c r="E82986">
        <v>2</v>
      </c>
      <c r="F82986">
        <v>14.0244</v>
      </c>
    </row>
    <row r="82987" spans="1:6" x14ac:dyDescent="0.25">
      <c r="A82987">
        <v>99482</v>
      </c>
      <c r="B82987">
        <v>76340</v>
      </c>
      <c r="C82987">
        <v>5</v>
      </c>
      <c r="D82987">
        <v>6.293000000000001</v>
      </c>
      <c r="E82987">
        <v>2</v>
      </c>
      <c r="F82987">
        <v>12.586000000000002</v>
      </c>
    </row>
    <row r="82988" spans="1:6" x14ac:dyDescent="0.25">
      <c r="A82988">
        <v>99565</v>
      </c>
      <c r="B82988">
        <v>76372</v>
      </c>
      <c r="C82988">
        <v>5</v>
      </c>
      <c r="D82988">
        <v>7.7313999999999998</v>
      </c>
      <c r="E82988">
        <v>2</v>
      </c>
      <c r="F82988">
        <v>15.4628</v>
      </c>
    </row>
    <row r="82989" spans="1:6" x14ac:dyDescent="0.25">
      <c r="A82989">
        <v>99664</v>
      </c>
      <c r="B82989">
        <v>76410</v>
      </c>
      <c r="C82989">
        <v>5</v>
      </c>
      <c r="D82989">
        <v>7.7313999999999998</v>
      </c>
      <c r="E82989">
        <v>2</v>
      </c>
      <c r="F82989">
        <v>15.4628</v>
      </c>
    </row>
    <row r="82990" spans="1:6" x14ac:dyDescent="0.25">
      <c r="A82990">
        <v>100245</v>
      </c>
      <c r="B82990">
        <v>76636</v>
      </c>
      <c r="C82990">
        <v>5</v>
      </c>
      <c r="D82990">
        <v>7.8212999999999999</v>
      </c>
      <c r="E82990">
        <v>2</v>
      </c>
      <c r="F82990">
        <v>15.6426</v>
      </c>
    </row>
    <row r="82991" spans="1:6" x14ac:dyDescent="0.25">
      <c r="A82991">
        <v>101042</v>
      </c>
      <c r="B82991">
        <v>76956</v>
      </c>
      <c r="C82991">
        <v>5</v>
      </c>
      <c r="D82991">
        <v>8.99</v>
      </c>
      <c r="E82991">
        <v>2</v>
      </c>
      <c r="F82991">
        <v>17.98</v>
      </c>
    </row>
    <row r="82992" spans="1:6" x14ac:dyDescent="0.25">
      <c r="A82992">
        <v>101537</v>
      </c>
      <c r="B82992">
        <v>77153</v>
      </c>
      <c r="C82992">
        <v>5</v>
      </c>
      <c r="D82992">
        <v>7.1021000000000001</v>
      </c>
      <c r="E82992">
        <v>2</v>
      </c>
      <c r="F82992">
        <v>14.2042</v>
      </c>
    </row>
    <row r="82993" spans="1:6" x14ac:dyDescent="0.25">
      <c r="A82993">
        <v>101563</v>
      </c>
      <c r="B82993">
        <v>77164</v>
      </c>
      <c r="C82993">
        <v>5</v>
      </c>
      <c r="D82993">
        <v>7.7313999999999998</v>
      </c>
      <c r="E82993">
        <v>2</v>
      </c>
      <c r="F82993">
        <v>15.4628</v>
      </c>
    </row>
    <row r="82994" spans="1:6" x14ac:dyDescent="0.25">
      <c r="A82994">
        <v>101571</v>
      </c>
      <c r="B82994">
        <v>77167</v>
      </c>
      <c r="C82994">
        <v>5</v>
      </c>
      <c r="D82994">
        <v>8.7202999999999999</v>
      </c>
      <c r="E82994">
        <v>2</v>
      </c>
      <c r="F82994">
        <v>17.4406</v>
      </c>
    </row>
    <row r="82995" spans="1:6" x14ac:dyDescent="0.25">
      <c r="A82995">
        <v>101714</v>
      </c>
      <c r="B82995">
        <v>77217</v>
      </c>
      <c r="C82995">
        <v>5</v>
      </c>
      <c r="D82995">
        <v>7.8212999999999999</v>
      </c>
      <c r="E82995">
        <v>2</v>
      </c>
      <c r="F82995">
        <v>15.6426</v>
      </c>
    </row>
    <row r="82996" spans="1:6" x14ac:dyDescent="0.25">
      <c r="A82996">
        <v>101945</v>
      </c>
      <c r="B82996">
        <v>77309</v>
      </c>
      <c r="C82996">
        <v>5</v>
      </c>
      <c r="D82996">
        <v>8.4506000000000014</v>
      </c>
      <c r="E82996">
        <v>2</v>
      </c>
      <c r="F82996">
        <v>16.901200000000003</v>
      </c>
    </row>
    <row r="82997" spans="1:6" x14ac:dyDescent="0.25">
      <c r="A82997">
        <v>101963</v>
      </c>
      <c r="B82997">
        <v>77315</v>
      </c>
      <c r="C82997">
        <v>5</v>
      </c>
      <c r="D82997">
        <v>7.8212999999999999</v>
      </c>
      <c r="E82997">
        <v>2</v>
      </c>
      <c r="F82997">
        <v>15.6426</v>
      </c>
    </row>
    <row r="82998" spans="1:6" x14ac:dyDescent="0.25">
      <c r="A82998">
        <v>102493</v>
      </c>
      <c r="B82998">
        <v>77529</v>
      </c>
      <c r="C82998">
        <v>5</v>
      </c>
      <c r="D82998">
        <v>8.7202999999999999</v>
      </c>
      <c r="E82998">
        <v>2</v>
      </c>
      <c r="F82998">
        <v>17.4406</v>
      </c>
    </row>
    <row r="82999" spans="1:6" x14ac:dyDescent="0.25">
      <c r="A82999">
        <v>102514</v>
      </c>
      <c r="B82999">
        <v>77537</v>
      </c>
      <c r="C82999">
        <v>5</v>
      </c>
      <c r="D82999">
        <v>7.7313999999999998</v>
      </c>
      <c r="E82999">
        <v>2</v>
      </c>
      <c r="F82999">
        <v>15.4628</v>
      </c>
    </row>
    <row r="83000" spans="1:6" x14ac:dyDescent="0.25">
      <c r="A83000">
        <v>102671</v>
      </c>
      <c r="B83000">
        <v>77600</v>
      </c>
      <c r="C83000">
        <v>5</v>
      </c>
      <c r="D83000">
        <v>7.0122</v>
      </c>
      <c r="E83000">
        <v>2</v>
      </c>
      <c r="F83000">
        <v>14.0244</v>
      </c>
    </row>
    <row r="83001" spans="1:6" x14ac:dyDescent="0.25">
      <c r="A83001">
        <v>102732</v>
      </c>
      <c r="B83001">
        <v>77624</v>
      </c>
      <c r="C83001">
        <v>5</v>
      </c>
      <c r="D83001">
        <v>8.99</v>
      </c>
      <c r="E83001">
        <v>2</v>
      </c>
      <c r="F83001">
        <v>17.98</v>
      </c>
    </row>
    <row r="83002" spans="1:6" x14ac:dyDescent="0.25">
      <c r="A83002">
        <v>102756</v>
      </c>
      <c r="B83002">
        <v>77633</v>
      </c>
      <c r="C83002">
        <v>5</v>
      </c>
      <c r="D83002">
        <v>7.7313999999999998</v>
      </c>
      <c r="E83002">
        <v>2</v>
      </c>
      <c r="F83002">
        <v>15.4628</v>
      </c>
    </row>
    <row r="83003" spans="1:6" x14ac:dyDescent="0.25">
      <c r="A83003">
        <v>102931</v>
      </c>
      <c r="B83003">
        <v>77706</v>
      </c>
      <c r="C83003">
        <v>5</v>
      </c>
      <c r="D83003">
        <v>7.8212999999999999</v>
      </c>
      <c r="E83003">
        <v>2</v>
      </c>
      <c r="F83003">
        <v>15.6426</v>
      </c>
    </row>
    <row r="83004" spans="1:6" x14ac:dyDescent="0.25">
      <c r="A83004">
        <v>104195</v>
      </c>
      <c r="B83004">
        <v>78208</v>
      </c>
      <c r="C83004">
        <v>5</v>
      </c>
      <c r="D83004">
        <v>8.7202999999999999</v>
      </c>
      <c r="E83004">
        <v>2</v>
      </c>
      <c r="F83004">
        <v>17.4406</v>
      </c>
    </row>
    <row r="83005" spans="1:6" x14ac:dyDescent="0.25">
      <c r="A83005">
        <v>104414</v>
      </c>
      <c r="B83005">
        <v>78299</v>
      </c>
      <c r="C83005">
        <v>5</v>
      </c>
      <c r="D83005">
        <v>8.7202999999999999</v>
      </c>
      <c r="E83005">
        <v>2</v>
      </c>
      <c r="F83005">
        <v>17.4406</v>
      </c>
    </row>
    <row r="83006" spans="1:6" x14ac:dyDescent="0.25">
      <c r="A83006">
        <v>104482</v>
      </c>
      <c r="B83006">
        <v>78328</v>
      </c>
      <c r="C83006">
        <v>5</v>
      </c>
      <c r="D83006">
        <v>7.1021000000000001</v>
      </c>
      <c r="E83006">
        <v>2</v>
      </c>
      <c r="F83006">
        <v>14.2042</v>
      </c>
    </row>
    <row r="83007" spans="1:6" x14ac:dyDescent="0.25">
      <c r="A83007">
        <v>104796</v>
      </c>
      <c r="B83007">
        <v>78453</v>
      </c>
      <c r="C83007">
        <v>5</v>
      </c>
      <c r="D83007">
        <v>7.0122</v>
      </c>
      <c r="E83007">
        <v>2</v>
      </c>
      <c r="F83007">
        <v>14.0244</v>
      </c>
    </row>
    <row r="83008" spans="1:6" x14ac:dyDescent="0.25">
      <c r="A83008">
        <v>106036</v>
      </c>
      <c r="B83008">
        <v>78949</v>
      </c>
      <c r="C83008">
        <v>5</v>
      </c>
      <c r="D83008">
        <v>8.4506000000000014</v>
      </c>
      <c r="E83008">
        <v>2</v>
      </c>
      <c r="F83008">
        <v>16.901200000000003</v>
      </c>
    </row>
    <row r="83009" spans="1:6" x14ac:dyDescent="0.25">
      <c r="A83009">
        <v>106623</v>
      </c>
      <c r="B83009">
        <v>79181</v>
      </c>
      <c r="C83009">
        <v>5</v>
      </c>
      <c r="D83009">
        <v>8.7202999999999999</v>
      </c>
      <c r="E83009">
        <v>2</v>
      </c>
      <c r="F83009">
        <v>17.4406</v>
      </c>
    </row>
    <row r="83010" spans="1:6" x14ac:dyDescent="0.25">
      <c r="A83010">
        <v>106978</v>
      </c>
      <c r="B83010">
        <v>79324</v>
      </c>
      <c r="C83010">
        <v>5</v>
      </c>
      <c r="D83010">
        <v>7.0122</v>
      </c>
      <c r="E83010">
        <v>2</v>
      </c>
      <c r="F83010">
        <v>14.0244</v>
      </c>
    </row>
    <row r="83011" spans="1:6" x14ac:dyDescent="0.25">
      <c r="A83011">
        <v>107457</v>
      </c>
      <c r="B83011">
        <v>79529</v>
      </c>
      <c r="C83011">
        <v>5</v>
      </c>
      <c r="D83011">
        <v>7.1021000000000001</v>
      </c>
      <c r="E83011">
        <v>2</v>
      </c>
      <c r="F83011">
        <v>14.2042</v>
      </c>
    </row>
    <row r="83012" spans="1:6" x14ac:dyDescent="0.25">
      <c r="A83012">
        <v>107485</v>
      </c>
      <c r="B83012">
        <v>79538</v>
      </c>
      <c r="C83012">
        <v>5</v>
      </c>
      <c r="D83012">
        <v>7.7313999999999998</v>
      </c>
      <c r="E83012">
        <v>2</v>
      </c>
      <c r="F83012">
        <v>15.4628</v>
      </c>
    </row>
    <row r="83013" spans="1:6" x14ac:dyDescent="0.25">
      <c r="A83013">
        <v>108008</v>
      </c>
      <c r="B83013">
        <v>79744</v>
      </c>
      <c r="C83013">
        <v>5</v>
      </c>
      <c r="D83013">
        <v>8.4506000000000014</v>
      </c>
      <c r="E83013">
        <v>2</v>
      </c>
      <c r="F83013">
        <v>16.901200000000003</v>
      </c>
    </row>
    <row r="83014" spans="1:6" x14ac:dyDescent="0.25">
      <c r="A83014">
        <v>108360</v>
      </c>
      <c r="B83014">
        <v>79882</v>
      </c>
      <c r="C83014">
        <v>5</v>
      </c>
      <c r="D83014">
        <v>7.0122</v>
      </c>
      <c r="E83014">
        <v>2</v>
      </c>
      <c r="F83014">
        <v>14.0244</v>
      </c>
    </row>
    <row r="83015" spans="1:6" x14ac:dyDescent="0.25">
      <c r="A83015">
        <v>108752</v>
      </c>
      <c r="B83015">
        <v>80033</v>
      </c>
      <c r="C83015">
        <v>5</v>
      </c>
      <c r="D83015">
        <v>7.1021000000000001</v>
      </c>
      <c r="E83015">
        <v>2</v>
      </c>
      <c r="F83015">
        <v>14.2042</v>
      </c>
    </row>
    <row r="83016" spans="1:6" x14ac:dyDescent="0.25">
      <c r="A83016">
        <v>108755</v>
      </c>
      <c r="B83016">
        <v>80034</v>
      </c>
      <c r="C83016">
        <v>5</v>
      </c>
      <c r="D83016">
        <v>7.0122</v>
      </c>
      <c r="E83016">
        <v>2</v>
      </c>
      <c r="F83016">
        <v>14.0244</v>
      </c>
    </row>
    <row r="83017" spans="1:6" x14ac:dyDescent="0.25">
      <c r="A83017">
        <v>109272</v>
      </c>
      <c r="B83017">
        <v>80236</v>
      </c>
      <c r="C83017">
        <v>5</v>
      </c>
      <c r="D83017">
        <v>7.0122</v>
      </c>
      <c r="E83017">
        <v>2</v>
      </c>
      <c r="F83017">
        <v>14.0244</v>
      </c>
    </row>
    <row r="83018" spans="1:6" x14ac:dyDescent="0.25">
      <c r="A83018">
        <v>109365</v>
      </c>
      <c r="B83018">
        <v>80274</v>
      </c>
      <c r="C83018">
        <v>5</v>
      </c>
      <c r="D83018">
        <v>7.7313999999999998</v>
      </c>
      <c r="E83018">
        <v>2</v>
      </c>
      <c r="F83018">
        <v>15.4628</v>
      </c>
    </row>
    <row r="83019" spans="1:6" x14ac:dyDescent="0.25">
      <c r="A83019">
        <v>109555</v>
      </c>
      <c r="B83019">
        <v>80354</v>
      </c>
      <c r="C83019">
        <v>5</v>
      </c>
      <c r="D83019">
        <v>8.99</v>
      </c>
      <c r="E83019">
        <v>2</v>
      </c>
      <c r="F83019">
        <v>17.98</v>
      </c>
    </row>
    <row r="83020" spans="1:6" x14ac:dyDescent="0.25">
      <c r="A83020">
        <v>110613</v>
      </c>
      <c r="B83020">
        <v>80786</v>
      </c>
      <c r="C83020">
        <v>5</v>
      </c>
      <c r="D83020">
        <v>8.7202999999999999</v>
      </c>
      <c r="E83020">
        <v>2</v>
      </c>
      <c r="F83020">
        <v>17.4406</v>
      </c>
    </row>
    <row r="83021" spans="1:6" x14ac:dyDescent="0.25">
      <c r="A83021">
        <v>110809</v>
      </c>
      <c r="B83021">
        <v>80860</v>
      </c>
      <c r="C83021">
        <v>5</v>
      </c>
      <c r="D83021">
        <v>7.0122</v>
      </c>
      <c r="E83021">
        <v>2</v>
      </c>
      <c r="F83021">
        <v>14.0244</v>
      </c>
    </row>
    <row r="83022" spans="1:6" x14ac:dyDescent="0.25">
      <c r="A83022">
        <v>110871</v>
      </c>
      <c r="B83022">
        <v>80883</v>
      </c>
      <c r="C83022">
        <v>5</v>
      </c>
      <c r="D83022">
        <v>8.7202999999999999</v>
      </c>
      <c r="E83022">
        <v>2</v>
      </c>
      <c r="F83022">
        <v>17.4406</v>
      </c>
    </row>
    <row r="83023" spans="1:6" x14ac:dyDescent="0.25">
      <c r="A83023">
        <v>111555</v>
      </c>
      <c r="B83023">
        <v>81150</v>
      </c>
      <c r="C83023">
        <v>5</v>
      </c>
      <c r="D83023">
        <v>7.8212999999999999</v>
      </c>
      <c r="E83023">
        <v>2</v>
      </c>
      <c r="F83023">
        <v>15.6426</v>
      </c>
    </row>
    <row r="83024" spans="1:6" x14ac:dyDescent="0.25">
      <c r="A83024">
        <v>111852</v>
      </c>
      <c r="B83024">
        <v>81266</v>
      </c>
      <c r="C83024">
        <v>5</v>
      </c>
      <c r="D83024">
        <v>6.293000000000001</v>
      </c>
      <c r="E83024">
        <v>2</v>
      </c>
      <c r="F83024">
        <v>12.586000000000002</v>
      </c>
    </row>
    <row r="83025" spans="1:6" x14ac:dyDescent="0.25">
      <c r="A83025">
        <v>112194</v>
      </c>
      <c r="B83025">
        <v>81408</v>
      </c>
      <c r="C83025">
        <v>5</v>
      </c>
      <c r="D83025">
        <v>7.0122</v>
      </c>
      <c r="E83025">
        <v>2</v>
      </c>
      <c r="F83025">
        <v>14.0244</v>
      </c>
    </row>
    <row r="83026" spans="1:6" x14ac:dyDescent="0.25">
      <c r="A83026">
        <v>1062</v>
      </c>
      <c r="B83026">
        <v>36994</v>
      </c>
      <c r="C83026">
        <v>5</v>
      </c>
      <c r="D83026">
        <v>8.2708000000000013</v>
      </c>
      <c r="E83026">
        <v>2</v>
      </c>
      <c r="F83026">
        <v>16.541600000000003</v>
      </c>
    </row>
    <row r="83027" spans="1:6" x14ac:dyDescent="0.25">
      <c r="A83027">
        <v>6966</v>
      </c>
      <c r="B83027">
        <v>39364</v>
      </c>
      <c r="C83027">
        <v>5</v>
      </c>
      <c r="D83027">
        <v>8.2708000000000013</v>
      </c>
      <c r="E83027">
        <v>2</v>
      </c>
      <c r="F83027">
        <v>16.541600000000003</v>
      </c>
    </row>
    <row r="83028" spans="1:6" x14ac:dyDescent="0.25">
      <c r="A83028">
        <v>7073</v>
      </c>
      <c r="B83028">
        <v>39403</v>
      </c>
      <c r="C83028">
        <v>5</v>
      </c>
      <c r="D83028">
        <v>8.2708000000000013</v>
      </c>
      <c r="E83028">
        <v>2</v>
      </c>
      <c r="F83028">
        <v>16.541600000000003</v>
      </c>
    </row>
    <row r="83029" spans="1:6" x14ac:dyDescent="0.25">
      <c r="A83029">
        <v>7887</v>
      </c>
      <c r="B83029">
        <v>39728</v>
      </c>
      <c r="C83029">
        <v>5</v>
      </c>
      <c r="D83029">
        <v>8.2708000000000013</v>
      </c>
      <c r="E83029">
        <v>2</v>
      </c>
      <c r="F83029">
        <v>16.541600000000003</v>
      </c>
    </row>
    <row r="83030" spans="1:6" x14ac:dyDescent="0.25">
      <c r="A83030">
        <v>8046</v>
      </c>
      <c r="B83030">
        <v>39790</v>
      </c>
      <c r="C83030">
        <v>5</v>
      </c>
      <c r="D83030">
        <v>8.2708000000000013</v>
      </c>
      <c r="E83030">
        <v>2</v>
      </c>
      <c r="F83030">
        <v>16.541600000000003</v>
      </c>
    </row>
    <row r="83031" spans="1:6" x14ac:dyDescent="0.25">
      <c r="A83031">
        <v>8919</v>
      </c>
      <c r="B83031">
        <v>40131</v>
      </c>
      <c r="C83031">
        <v>5</v>
      </c>
      <c r="D83031">
        <v>8.2708000000000013</v>
      </c>
      <c r="E83031">
        <v>2</v>
      </c>
      <c r="F83031">
        <v>16.541600000000003</v>
      </c>
    </row>
    <row r="83032" spans="1:6" x14ac:dyDescent="0.25">
      <c r="A83032">
        <v>10549</v>
      </c>
      <c r="B83032">
        <v>40769</v>
      </c>
      <c r="C83032">
        <v>5</v>
      </c>
      <c r="D83032">
        <v>8.2708000000000013</v>
      </c>
      <c r="E83032">
        <v>2</v>
      </c>
      <c r="F83032">
        <v>16.541600000000003</v>
      </c>
    </row>
    <row r="83033" spans="1:6" x14ac:dyDescent="0.25">
      <c r="A83033">
        <v>13106</v>
      </c>
      <c r="B83033">
        <v>41802</v>
      </c>
      <c r="C83033">
        <v>5</v>
      </c>
      <c r="D83033">
        <v>8.2708000000000013</v>
      </c>
      <c r="E83033">
        <v>2</v>
      </c>
      <c r="F83033">
        <v>16.541600000000003</v>
      </c>
    </row>
    <row r="83034" spans="1:6" x14ac:dyDescent="0.25">
      <c r="A83034">
        <v>14471</v>
      </c>
      <c r="B83034">
        <v>42336</v>
      </c>
      <c r="C83034">
        <v>5</v>
      </c>
      <c r="D83034">
        <v>8.2708000000000013</v>
      </c>
      <c r="E83034">
        <v>2</v>
      </c>
      <c r="F83034">
        <v>16.541600000000003</v>
      </c>
    </row>
    <row r="83035" spans="1:6" x14ac:dyDescent="0.25">
      <c r="A83035">
        <v>19021</v>
      </c>
      <c r="B83035">
        <v>44164</v>
      </c>
      <c r="C83035">
        <v>5</v>
      </c>
      <c r="D83035">
        <v>8.2708000000000013</v>
      </c>
      <c r="E83035">
        <v>2</v>
      </c>
      <c r="F83035">
        <v>16.541600000000003</v>
      </c>
    </row>
    <row r="83036" spans="1:6" x14ac:dyDescent="0.25">
      <c r="A83036">
        <v>19507</v>
      </c>
      <c r="B83036">
        <v>44370</v>
      </c>
      <c r="C83036">
        <v>5</v>
      </c>
      <c r="D83036">
        <v>8.2708000000000013</v>
      </c>
      <c r="E83036">
        <v>2</v>
      </c>
      <c r="F83036">
        <v>16.541600000000003</v>
      </c>
    </row>
    <row r="83037" spans="1:6" x14ac:dyDescent="0.25">
      <c r="A83037">
        <v>19532</v>
      </c>
      <c r="B83037">
        <v>44381</v>
      </c>
      <c r="C83037">
        <v>5</v>
      </c>
      <c r="D83037">
        <v>8.2708000000000013</v>
      </c>
      <c r="E83037">
        <v>2</v>
      </c>
      <c r="F83037">
        <v>16.541600000000003</v>
      </c>
    </row>
    <row r="83038" spans="1:6" x14ac:dyDescent="0.25">
      <c r="A83038">
        <v>19947</v>
      </c>
      <c r="B83038">
        <v>44545</v>
      </c>
      <c r="C83038">
        <v>5</v>
      </c>
      <c r="D83038">
        <v>8.2708000000000013</v>
      </c>
      <c r="E83038">
        <v>2</v>
      </c>
      <c r="F83038">
        <v>16.541600000000003</v>
      </c>
    </row>
    <row r="83039" spans="1:6" x14ac:dyDescent="0.25">
      <c r="A83039">
        <v>21540</v>
      </c>
      <c r="B83039">
        <v>45190</v>
      </c>
      <c r="C83039">
        <v>5</v>
      </c>
      <c r="D83039">
        <v>8.2708000000000013</v>
      </c>
      <c r="E83039">
        <v>2</v>
      </c>
      <c r="F83039">
        <v>16.541600000000003</v>
      </c>
    </row>
    <row r="83040" spans="1:6" x14ac:dyDescent="0.25">
      <c r="A83040">
        <v>22366</v>
      </c>
      <c r="B83040">
        <v>45520</v>
      </c>
      <c r="C83040">
        <v>5</v>
      </c>
      <c r="D83040">
        <v>8.2708000000000013</v>
      </c>
      <c r="E83040">
        <v>2</v>
      </c>
      <c r="F83040">
        <v>16.541600000000003</v>
      </c>
    </row>
    <row r="83041" spans="1:6" x14ac:dyDescent="0.25">
      <c r="A83041">
        <v>23255</v>
      </c>
      <c r="B83041">
        <v>45861</v>
      </c>
      <c r="C83041">
        <v>5</v>
      </c>
      <c r="D83041">
        <v>8.2708000000000013</v>
      </c>
      <c r="E83041">
        <v>2</v>
      </c>
      <c r="F83041">
        <v>16.541600000000003</v>
      </c>
    </row>
    <row r="83042" spans="1:6" x14ac:dyDescent="0.25">
      <c r="A83042">
        <v>25079</v>
      </c>
      <c r="B83042">
        <v>46592</v>
      </c>
      <c r="C83042">
        <v>5</v>
      </c>
      <c r="D83042">
        <v>8.2708000000000013</v>
      </c>
      <c r="E83042">
        <v>2</v>
      </c>
      <c r="F83042">
        <v>16.541600000000003</v>
      </c>
    </row>
    <row r="83043" spans="1:6" x14ac:dyDescent="0.25">
      <c r="A83043">
        <v>26672</v>
      </c>
      <c r="B83043">
        <v>47230</v>
      </c>
      <c r="C83043">
        <v>5</v>
      </c>
      <c r="D83043">
        <v>8.2708000000000013</v>
      </c>
      <c r="E83043">
        <v>2</v>
      </c>
      <c r="F83043">
        <v>16.541600000000003</v>
      </c>
    </row>
    <row r="83044" spans="1:6" x14ac:dyDescent="0.25">
      <c r="A83044">
        <v>27425</v>
      </c>
      <c r="B83044">
        <v>47533</v>
      </c>
      <c r="C83044">
        <v>5</v>
      </c>
      <c r="D83044">
        <v>8.2708000000000013</v>
      </c>
      <c r="E83044">
        <v>2</v>
      </c>
      <c r="F83044">
        <v>16.541600000000003</v>
      </c>
    </row>
    <row r="83045" spans="1:6" x14ac:dyDescent="0.25">
      <c r="A83045">
        <v>28803</v>
      </c>
      <c r="B83045">
        <v>48082</v>
      </c>
      <c r="C83045">
        <v>5</v>
      </c>
      <c r="D83045">
        <v>8.2708000000000013</v>
      </c>
      <c r="E83045">
        <v>2</v>
      </c>
      <c r="F83045">
        <v>16.541600000000003</v>
      </c>
    </row>
    <row r="83046" spans="1:6" x14ac:dyDescent="0.25">
      <c r="A83046">
        <v>30045</v>
      </c>
      <c r="B83046">
        <v>48579</v>
      </c>
      <c r="C83046">
        <v>5</v>
      </c>
      <c r="D83046">
        <v>8.2708000000000013</v>
      </c>
      <c r="E83046">
        <v>2</v>
      </c>
      <c r="F83046">
        <v>16.541600000000003</v>
      </c>
    </row>
    <row r="83047" spans="1:6" x14ac:dyDescent="0.25">
      <c r="A83047">
        <v>30372</v>
      </c>
      <c r="B83047">
        <v>48713</v>
      </c>
      <c r="C83047">
        <v>5</v>
      </c>
      <c r="D83047">
        <v>8.2708000000000013</v>
      </c>
      <c r="E83047">
        <v>2</v>
      </c>
      <c r="F83047">
        <v>16.541600000000003</v>
      </c>
    </row>
    <row r="83048" spans="1:6" x14ac:dyDescent="0.25">
      <c r="A83048">
        <v>30989</v>
      </c>
      <c r="B83048">
        <v>48953</v>
      </c>
      <c r="C83048">
        <v>5</v>
      </c>
      <c r="D83048">
        <v>8.2708000000000013</v>
      </c>
      <c r="E83048">
        <v>2</v>
      </c>
      <c r="F83048">
        <v>16.541600000000003</v>
      </c>
    </row>
    <row r="83049" spans="1:6" x14ac:dyDescent="0.25">
      <c r="A83049">
        <v>32658</v>
      </c>
      <c r="B83049">
        <v>49628</v>
      </c>
      <c r="C83049">
        <v>5</v>
      </c>
      <c r="D83049">
        <v>8.2708000000000013</v>
      </c>
      <c r="E83049">
        <v>2</v>
      </c>
      <c r="F83049">
        <v>16.541600000000003</v>
      </c>
    </row>
    <row r="83050" spans="1:6" x14ac:dyDescent="0.25">
      <c r="A83050">
        <v>33797</v>
      </c>
      <c r="B83050">
        <v>50089</v>
      </c>
      <c r="C83050">
        <v>5</v>
      </c>
      <c r="D83050">
        <v>8.2708000000000013</v>
      </c>
      <c r="E83050">
        <v>2</v>
      </c>
      <c r="F83050">
        <v>16.541600000000003</v>
      </c>
    </row>
    <row r="83051" spans="1:6" x14ac:dyDescent="0.25">
      <c r="A83051">
        <v>35287</v>
      </c>
      <c r="B83051">
        <v>50678</v>
      </c>
      <c r="C83051">
        <v>5</v>
      </c>
      <c r="D83051">
        <v>8.2708000000000013</v>
      </c>
      <c r="E83051">
        <v>2</v>
      </c>
      <c r="F83051">
        <v>16.541600000000003</v>
      </c>
    </row>
    <row r="83052" spans="1:6" x14ac:dyDescent="0.25">
      <c r="A83052">
        <v>35611</v>
      </c>
      <c r="B83052">
        <v>50808</v>
      </c>
      <c r="C83052">
        <v>5</v>
      </c>
      <c r="D83052">
        <v>8.2708000000000013</v>
      </c>
      <c r="E83052">
        <v>2</v>
      </c>
      <c r="F83052">
        <v>16.541600000000003</v>
      </c>
    </row>
    <row r="83053" spans="1:6" x14ac:dyDescent="0.25">
      <c r="A83053">
        <v>37784</v>
      </c>
      <c r="B83053">
        <v>51681</v>
      </c>
      <c r="C83053">
        <v>5</v>
      </c>
      <c r="D83053">
        <v>8.2708000000000013</v>
      </c>
      <c r="E83053">
        <v>2</v>
      </c>
      <c r="F83053">
        <v>16.541600000000003</v>
      </c>
    </row>
    <row r="83054" spans="1:6" x14ac:dyDescent="0.25">
      <c r="A83054">
        <v>38152</v>
      </c>
      <c r="B83054">
        <v>51824</v>
      </c>
      <c r="C83054">
        <v>5</v>
      </c>
      <c r="D83054">
        <v>8.2708000000000013</v>
      </c>
      <c r="E83054">
        <v>2</v>
      </c>
      <c r="F83054">
        <v>16.541600000000003</v>
      </c>
    </row>
    <row r="83055" spans="1:6" x14ac:dyDescent="0.25">
      <c r="A83055">
        <v>38734</v>
      </c>
      <c r="B83055">
        <v>52055</v>
      </c>
      <c r="C83055">
        <v>5</v>
      </c>
      <c r="D83055">
        <v>8.2708000000000013</v>
      </c>
      <c r="E83055">
        <v>2</v>
      </c>
      <c r="F83055">
        <v>16.541600000000003</v>
      </c>
    </row>
    <row r="83056" spans="1:6" x14ac:dyDescent="0.25">
      <c r="A83056">
        <v>38982</v>
      </c>
      <c r="B83056">
        <v>52149</v>
      </c>
      <c r="C83056">
        <v>5</v>
      </c>
      <c r="D83056">
        <v>8.2708000000000013</v>
      </c>
      <c r="E83056">
        <v>2</v>
      </c>
      <c r="F83056">
        <v>16.541600000000003</v>
      </c>
    </row>
    <row r="83057" spans="1:6" x14ac:dyDescent="0.25">
      <c r="A83057">
        <v>39067</v>
      </c>
      <c r="B83057">
        <v>52187</v>
      </c>
      <c r="C83057">
        <v>5</v>
      </c>
      <c r="D83057">
        <v>8.2708000000000013</v>
      </c>
      <c r="E83057">
        <v>2</v>
      </c>
      <c r="F83057">
        <v>16.541600000000003</v>
      </c>
    </row>
    <row r="83058" spans="1:6" x14ac:dyDescent="0.25">
      <c r="A83058">
        <v>39247</v>
      </c>
      <c r="B83058">
        <v>52264</v>
      </c>
      <c r="C83058">
        <v>5</v>
      </c>
      <c r="D83058">
        <v>8.2708000000000013</v>
      </c>
      <c r="E83058">
        <v>2</v>
      </c>
      <c r="F83058">
        <v>16.541600000000003</v>
      </c>
    </row>
    <row r="83059" spans="1:6" x14ac:dyDescent="0.25">
      <c r="A83059">
        <v>41208</v>
      </c>
      <c r="B83059">
        <v>53050</v>
      </c>
      <c r="C83059">
        <v>5</v>
      </c>
      <c r="D83059">
        <v>8.2708000000000013</v>
      </c>
      <c r="E83059">
        <v>2</v>
      </c>
      <c r="F83059">
        <v>16.541600000000003</v>
      </c>
    </row>
    <row r="83060" spans="1:6" x14ac:dyDescent="0.25">
      <c r="A83060">
        <v>42347</v>
      </c>
      <c r="B83060">
        <v>53512</v>
      </c>
      <c r="C83060">
        <v>5</v>
      </c>
      <c r="D83060">
        <v>8.2708000000000013</v>
      </c>
      <c r="E83060">
        <v>2</v>
      </c>
      <c r="F83060">
        <v>16.541600000000003</v>
      </c>
    </row>
    <row r="83061" spans="1:6" x14ac:dyDescent="0.25">
      <c r="A83061">
        <v>43040</v>
      </c>
      <c r="B83061">
        <v>53788</v>
      </c>
      <c r="C83061">
        <v>5</v>
      </c>
      <c r="D83061">
        <v>8.2708000000000013</v>
      </c>
      <c r="E83061">
        <v>2</v>
      </c>
      <c r="F83061">
        <v>16.541600000000003</v>
      </c>
    </row>
    <row r="83062" spans="1:6" x14ac:dyDescent="0.25">
      <c r="A83062">
        <v>43827</v>
      </c>
      <c r="B83062">
        <v>54098</v>
      </c>
      <c r="C83062">
        <v>5</v>
      </c>
      <c r="D83062">
        <v>8.2708000000000013</v>
      </c>
      <c r="E83062">
        <v>2</v>
      </c>
      <c r="F83062">
        <v>16.541600000000003</v>
      </c>
    </row>
    <row r="83063" spans="1:6" x14ac:dyDescent="0.25">
      <c r="A83063">
        <v>43978</v>
      </c>
      <c r="B83063">
        <v>54164</v>
      </c>
      <c r="C83063">
        <v>5</v>
      </c>
      <c r="D83063">
        <v>8.2708000000000013</v>
      </c>
      <c r="E83063">
        <v>2</v>
      </c>
      <c r="F83063">
        <v>16.541600000000003</v>
      </c>
    </row>
    <row r="83064" spans="1:6" x14ac:dyDescent="0.25">
      <c r="A83064">
        <v>47318</v>
      </c>
      <c r="B83064">
        <v>55487</v>
      </c>
      <c r="C83064">
        <v>5</v>
      </c>
      <c r="D83064">
        <v>8.2708000000000013</v>
      </c>
      <c r="E83064">
        <v>2</v>
      </c>
      <c r="F83064">
        <v>16.541600000000003</v>
      </c>
    </row>
    <row r="83065" spans="1:6" x14ac:dyDescent="0.25">
      <c r="A83065">
        <v>47320</v>
      </c>
      <c r="B83065">
        <v>55487</v>
      </c>
      <c r="C83065">
        <v>5</v>
      </c>
      <c r="D83065">
        <v>8.2708000000000013</v>
      </c>
      <c r="E83065">
        <v>2</v>
      </c>
      <c r="F83065">
        <v>16.541600000000003</v>
      </c>
    </row>
    <row r="83066" spans="1:6" x14ac:dyDescent="0.25">
      <c r="A83066">
        <v>47364</v>
      </c>
      <c r="B83066">
        <v>55504</v>
      </c>
      <c r="C83066">
        <v>5</v>
      </c>
      <c r="D83066">
        <v>8.2708000000000013</v>
      </c>
      <c r="E83066">
        <v>2</v>
      </c>
      <c r="F83066">
        <v>16.541600000000003</v>
      </c>
    </row>
    <row r="83067" spans="1:6" x14ac:dyDescent="0.25">
      <c r="A83067">
        <v>47593</v>
      </c>
      <c r="B83067">
        <v>55595</v>
      </c>
      <c r="C83067">
        <v>5</v>
      </c>
      <c r="D83067">
        <v>8.2708000000000013</v>
      </c>
      <c r="E83067">
        <v>2</v>
      </c>
      <c r="F83067">
        <v>16.541600000000003</v>
      </c>
    </row>
    <row r="83068" spans="1:6" x14ac:dyDescent="0.25">
      <c r="A83068">
        <v>49466</v>
      </c>
      <c r="B83068">
        <v>56340</v>
      </c>
      <c r="C83068">
        <v>5</v>
      </c>
      <c r="D83068">
        <v>8.2708000000000013</v>
      </c>
      <c r="E83068">
        <v>2</v>
      </c>
      <c r="F83068">
        <v>16.541600000000003</v>
      </c>
    </row>
    <row r="83069" spans="1:6" x14ac:dyDescent="0.25">
      <c r="A83069">
        <v>50005</v>
      </c>
      <c r="B83069">
        <v>56550</v>
      </c>
      <c r="C83069">
        <v>5</v>
      </c>
      <c r="D83069">
        <v>8.2708000000000013</v>
      </c>
      <c r="E83069">
        <v>2</v>
      </c>
      <c r="F83069">
        <v>16.541600000000003</v>
      </c>
    </row>
    <row r="83070" spans="1:6" x14ac:dyDescent="0.25">
      <c r="A83070">
        <v>50508</v>
      </c>
      <c r="B83070">
        <v>56759</v>
      </c>
      <c r="C83070">
        <v>5</v>
      </c>
      <c r="D83070">
        <v>8.2708000000000013</v>
      </c>
      <c r="E83070">
        <v>2</v>
      </c>
      <c r="F83070">
        <v>16.541600000000003</v>
      </c>
    </row>
    <row r="83071" spans="1:6" x14ac:dyDescent="0.25">
      <c r="A83071">
        <v>52166</v>
      </c>
      <c r="B83071">
        <v>57430</v>
      </c>
      <c r="C83071">
        <v>5</v>
      </c>
      <c r="D83071">
        <v>8.2708000000000013</v>
      </c>
      <c r="E83071">
        <v>2</v>
      </c>
      <c r="F83071">
        <v>16.541600000000003</v>
      </c>
    </row>
    <row r="83072" spans="1:6" x14ac:dyDescent="0.25">
      <c r="A83072">
        <v>53911</v>
      </c>
      <c r="B83072">
        <v>58143</v>
      </c>
      <c r="C83072">
        <v>5</v>
      </c>
      <c r="D83072">
        <v>8.2708000000000013</v>
      </c>
      <c r="E83072">
        <v>2</v>
      </c>
      <c r="F83072">
        <v>16.541600000000003</v>
      </c>
    </row>
    <row r="83073" spans="1:6" x14ac:dyDescent="0.25">
      <c r="A83073">
        <v>54450</v>
      </c>
      <c r="B83073">
        <v>58350</v>
      </c>
      <c r="C83073">
        <v>5</v>
      </c>
      <c r="D83073">
        <v>8.2708000000000013</v>
      </c>
      <c r="E83073">
        <v>2</v>
      </c>
      <c r="F83073">
        <v>16.541600000000003</v>
      </c>
    </row>
    <row r="83074" spans="1:6" x14ac:dyDescent="0.25">
      <c r="A83074">
        <v>54666</v>
      </c>
      <c r="B83074">
        <v>58438</v>
      </c>
      <c r="C83074">
        <v>5</v>
      </c>
      <c r="D83074">
        <v>8.2708000000000013</v>
      </c>
      <c r="E83074">
        <v>2</v>
      </c>
      <c r="F83074">
        <v>16.541600000000003</v>
      </c>
    </row>
    <row r="83075" spans="1:6" x14ac:dyDescent="0.25">
      <c r="A83075">
        <v>55831</v>
      </c>
      <c r="B83075">
        <v>58905</v>
      </c>
      <c r="C83075">
        <v>5</v>
      </c>
      <c r="D83075">
        <v>8.2708000000000013</v>
      </c>
      <c r="E83075">
        <v>2</v>
      </c>
      <c r="F83075">
        <v>16.541600000000003</v>
      </c>
    </row>
    <row r="83076" spans="1:6" x14ac:dyDescent="0.25">
      <c r="A83076">
        <v>56366</v>
      </c>
      <c r="B83076">
        <v>59123</v>
      </c>
      <c r="C83076">
        <v>5</v>
      </c>
      <c r="D83076">
        <v>8.2708000000000013</v>
      </c>
      <c r="E83076">
        <v>2</v>
      </c>
      <c r="F83076">
        <v>16.541600000000003</v>
      </c>
    </row>
    <row r="83077" spans="1:6" x14ac:dyDescent="0.25">
      <c r="A83077">
        <v>59470</v>
      </c>
      <c r="B83077">
        <v>60375</v>
      </c>
      <c r="C83077">
        <v>5</v>
      </c>
      <c r="D83077">
        <v>8.2708000000000013</v>
      </c>
      <c r="E83077">
        <v>2</v>
      </c>
      <c r="F83077">
        <v>16.541600000000003</v>
      </c>
    </row>
    <row r="83078" spans="1:6" x14ac:dyDescent="0.25">
      <c r="A83078">
        <v>63098</v>
      </c>
      <c r="B83078">
        <v>61852</v>
      </c>
      <c r="C83078">
        <v>5</v>
      </c>
      <c r="D83078">
        <v>8.2708000000000013</v>
      </c>
      <c r="E83078">
        <v>2</v>
      </c>
      <c r="F83078">
        <v>16.541600000000003</v>
      </c>
    </row>
    <row r="83079" spans="1:6" x14ac:dyDescent="0.25">
      <c r="A83079">
        <v>69057</v>
      </c>
      <c r="B83079">
        <v>64236</v>
      </c>
      <c r="C83079">
        <v>5</v>
      </c>
      <c r="D83079">
        <v>8.2708000000000013</v>
      </c>
      <c r="E83079">
        <v>2</v>
      </c>
      <c r="F83079">
        <v>16.541600000000003</v>
      </c>
    </row>
    <row r="83080" spans="1:6" x14ac:dyDescent="0.25">
      <c r="A83080">
        <v>69539</v>
      </c>
      <c r="B83080">
        <v>64428</v>
      </c>
      <c r="C83080">
        <v>5</v>
      </c>
      <c r="D83080">
        <v>8.2708000000000013</v>
      </c>
      <c r="E83080">
        <v>2</v>
      </c>
      <c r="F83080">
        <v>16.541600000000003</v>
      </c>
    </row>
    <row r="83081" spans="1:6" x14ac:dyDescent="0.25">
      <c r="A83081">
        <v>70254</v>
      </c>
      <c r="B83081">
        <v>64713</v>
      </c>
      <c r="C83081">
        <v>5</v>
      </c>
      <c r="D83081">
        <v>8.2708000000000013</v>
      </c>
      <c r="E83081">
        <v>2</v>
      </c>
      <c r="F83081">
        <v>16.541600000000003</v>
      </c>
    </row>
    <row r="83082" spans="1:6" x14ac:dyDescent="0.25">
      <c r="A83082">
        <v>70435</v>
      </c>
      <c r="B83082">
        <v>64787</v>
      </c>
      <c r="C83082">
        <v>5</v>
      </c>
      <c r="D83082">
        <v>8.2708000000000013</v>
      </c>
      <c r="E83082">
        <v>2</v>
      </c>
      <c r="F83082">
        <v>16.541600000000003</v>
      </c>
    </row>
    <row r="83083" spans="1:6" x14ac:dyDescent="0.25">
      <c r="A83083">
        <v>71275</v>
      </c>
      <c r="B83083">
        <v>65120</v>
      </c>
      <c r="C83083">
        <v>5</v>
      </c>
      <c r="D83083">
        <v>8.2708000000000013</v>
      </c>
      <c r="E83083">
        <v>2</v>
      </c>
      <c r="F83083">
        <v>16.541600000000003</v>
      </c>
    </row>
    <row r="83084" spans="1:6" x14ac:dyDescent="0.25">
      <c r="A83084">
        <v>74576</v>
      </c>
      <c r="B83084">
        <v>66443</v>
      </c>
      <c r="C83084">
        <v>5</v>
      </c>
      <c r="D83084">
        <v>8.2708000000000013</v>
      </c>
      <c r="E83084">
        <v>2</v>
      </c>
      <c r="F83084">
        <v>16.541600000000003</v>
      </c>
    </row>
    <row r="83085" spans="1:6" x14ac:dyDescent="0.25">
      <c r="A83085">
        <v>79175</v>
      </c>
      <c r="B83085">
        <v>68281</v>
      </c>
      <c r="C83085">
        <v>5</v>
      </c>
      <c r="D83085">
        <v>8.2708000000000013</v>
      </c>
      <c r="E83085">
        <v>2</v>
      </c>
      <c r="F83085">
        <v>16.541600000000003</v>
      </c>
    </row>
    <row r="83086" spans="1:6" x14ac:dyDescent="0.25">
      <c r="A83086">
        <v>82223</v>
      </c>
      <c r="B83086">
        <v>69485</v>
      </c>
      <c r="C83086">
        <v>5</v>
      </c>
      <c r="D83086">
        <v>8.2708000000000013</v>
      </c>
      <c r="E83086">
        <v>2</v>
      </c>
      <c r="F83086">
        <v>16.541600000000003</v>
      </c>
    </row>
    <row r="83087" spans="1:6" x14ac:dyDescent="0.25">
      <c r="A83087">
        <v>83467</v>
      </c>
      <c r="B83087">
        <v>69988</v>
      </c>
      <c r="C83087">
        <v>5</v>
      </c>
      <c r="D83087">
        <v>8.2708000000000013</v>
      </c>
      <c r="E83087">
        <v>2</v>
      </c>
      <c r="F83087">
        <v>16.541600000000003</v>
      </c>
    </row>
    <row r="83088" spans="1:6" x14ac:dyDescent="0.25">
      <c r="A83088">
        <v>84923</v>
      </c>
      <c r="B83088">
        <v>70568</v>
      </c>
      <c r="C83088">
        <v>5</v>
      </c>
      <c r="D83088">
        <v>8.2708000000000013</v>
      </c>
      <c r="E83088">
        <v>2</v>
      </c>
      <c r="F83088">
        <v>16.541600000000003</v>
      </c>
    </row>
    <row r="83089" spans="1:6" x14ac:dyDescent="0.25">
      <c r="A83089">
        <v>86581</v>
      </c>
      <c r="B83089">
        <v>71245</v>
      </c>
      <c r="C83089">
        <v>5</v>
      </c>
      <c r="D83089">
        <v>8.2708000000000013</v>
      </c>
      <c r="E83089">
        <v>2</v>
      </c>
      <c r="F83089">
        <v>16.541600000000003</v>
      </c>
    </row>
    <row r="83090" spans="1:6" x14ac:dyDescent="0.25">
      <c r="A83090">
        <v>88102</v>
      </c>
      <c r="B83090">
        <v>71859</v>
      </c>
      <c r="C83090">
        <v>5</v>
      </c>
      <c r="D83090">
        <v>8.2708000000000013</v>
      </c>
      <c r="E83090">
        <v>2</v>
      </c>
      <c r="F83090">
        <v>16.541600000000003</v>
      </c>
    </row>
    <row r="83091" spans="1:6" x14ac:dyDescent="0.25">
      <c r="A83091">
        <v>89660</v>
      </c>
      <c r="B83091">
        <v>72462</v>
      </c>
      <c r="C83091">
        <v>5</v>
      </c>
      <c r="D83091">
        <v>8.2708000000000013</v>
      </c>
      <c r="E83091">
        <v>2</v>
      </c>
      <c r="F83091">
        <v>16.541600000000003</v>
      </c>
    </row>
    <row r="83092" spans="1:6" x14ac:dyDescent="0.25">
      <c r="A83092">
        <v>90429</v>
      </c>
      <c r="B83092">
        <v>72776</v>
      </c>
      <c r="C83092">
        <v>5</v>
      </c>
      <c r="D83092">
        <v>8.2708000000000013</v>
      </c>
      <c r="E83092">
        <v>2</v>
      </c>
      <c r="F83092">
        <v>16.541600000000003</v>
      </c>
    </row>
    <row r="83093" spans="1:6" x14ac:dyDescent="0.25">
      <c r="A83093">
        <v>94206</v>
      </c>
      <c r="B83093">
        <v>74266</v>
      </c>
      <c r="C83093">
        <v>5</v>
      </c>
      <c r="D83093">
        <v>8.2708000000000013</v>
      </c>
      <c r="E83093">
        <v>2</v>
      </c>
      <c r="F83093">
        <v>16.541600000000003</v>
      </c>
    </row>
    <row r="83094" spans="1:6" x14ac:dyDescent="0.25">
      <c r="A83094">
        <v>94471</v>
      </c>
      <c r="B83094">
        <v>74370</v>
      </c>
      <c r="C83094">
        <v>5</v>
      </c>
      <c r="D83094">
        <v>8.2708000000000013</v>
      </c>
      <c r="E83094">
        <v>2</v>
      </c>
      <c r="F83094">
        <v>16.541600000000003</v>
      </c>
    </row>
    <row r="83095" spans="1:6" x14ac:dyDescent="0.25">
      <c r="A83095">
        <v>97511</v>
      </c>
      <c r="B83095">
        <v>75571</v>
      </c>
      <c r="C83095">
        <v>5</v>
      </c>
      <c r="D83095">
        <v>8.2708000000000013</v>
      </c>
      <c r="E83095">
        <v>2</v>
      </c>
      <c r="F83095">
        <v>16.541600000000003</v>
      </c>
    </row>
    <row r="83096" spans="1:6" x14ac:dyDescent="0.25">
      <c r="A83096">
        <v>99527</v>
      </c>
      <c r="B83096">
        <v>76359</v>
      </c>
      <c r="C83096">
        <v>5</v>
      </c>
      <c r="D83096">
        <v>8.2708000000000013</v>
      </c>
      <c r="E83096">
        <v>2</v>
      </c>
      <c r="F83096">
        <v>16.541600000000003</v>
      </c>
    </row>
    <row r="83097" spans="1:6" x14ac:dyDescent="0.25">
      <c r="A83097">
        <v>104016</v>
      </c>
      <c r="B83097">
        <v>78140</v>
      </c>
      <c r="C83097">
        <v>5</v>
      </c>
      <c r="D83097">
        <v>8.2708000000000013</v>
      </c>
      <c r="E83097">
        <v>2</v>
      </c>
      <c r="F83097">
        <v>16.541600000000003</v>
      </c>
    </row>
    <row r="83098" spans="1:6" x14ac:dyDescent="0.25">
      <c r="A83098">
        <v>105409</v>
      </c>
      <c r="B83098">
        <v>78699</v>
      </c>
      <c r="C83098">
        <v>5</v>
      </c>
      <c r="D83098">
        <v>8.2708000000000013</v>
      </c>
      <c r="E83098">
        <v>2</v>
      </c>
      <c r="F83098">
        <v>16.541600000000003</v>
      </c>
    </row>
    <row r="83099" spans="1:6" x14ac:dyDescent="0.25">
      <c r="A83099">
        <v>106090</v>
      </c>
      <c r="B83099">
        <v>78973</v>
      </c>
      <c r="C83099">
        <v>5</v>
      </c>
      <c r="D83099">
        <v>8.2708000000000013</v>
      </c>
      <c r="E83099">
        <v>2</v>
      </c>
      <c r="F83099">
        <v>16.541600000000003</v>
      </c>
    </row>
    <row r="83100" spans="1:6" x14ac:dyDescent="0.25">
      <c r="A83100">
        <v>106706</v>
      </c>
      <c r="B83100">
        <v>79212</v>
      </c>
      <c r="C83100">
        <v>5</v>
      </c>
      <c r="D83100">
        <v>8.2708000000000013</v>
      </c>
      <c r="E83100">
        <v>2</v>
      </c>
      <c r="F83100">
        <v>16.541600000000003</v>
      </c>
    </row>
    <row r="83101" spans="1:6" x14ac:dyDescent="0.25">
      <c r="A83101">
        <v>107119</v>
      </c>
      <c r="B83101">
        <v>79385</v>
      </c>
      <c r="C83101">
        <v>5</v>
      </c>
      <c r="D83101">
        <v>8.2708000000000013</v>
      </c>
      <c r="E83101">
        <v>2</v>
      </c>
      <c r="F83101">
        <v>16.541600000000003</v>
      </c>
    </row>
    <row r="83102" spans="1:6" x14ac:dyDescent="0.25">
      <c r="A83102">
        <v>107428</v>
      </c>
      <c r="B83102">
        <v>79517</v>
      </c>
      <c r="C83102">
        <v>5</v>
      </c>
      <c r="D83102">
        <v>8.2708000000000013</v>
      </c>
      <c r="E83102">
        <v>2</v>
      </c>
      <c r="F83102">
        <v>16.541600000000003</v>
      </c>
    </row>
    <row r="83103" spans="1:6" x14ac:dyDescent="0.25">
      <c r="A83103">
        <v>108624</v>
      </c>
      <c r="B83103">
        <v>79986</v>
      </c>
      <c r="C83103">
        <v>5</v>
      </c>
      <c r="D83103">
        <v>8.2708000000000013</v>
      </c>
      <c r="E83103">
        <v>2</v>
      </c>
      <c r="F83103">
        <v>16.541600000000003</v>
      </c>
    </row>
    <row r="83104" spans="1:6" x14ac:dyDescent="0.25">
      <c r="A83104">
        <v>108877</v>
      </c>
      <c r="B83104">
        <v>80077</v>
      </c>
      <c r="C83104">
        <v>5</v>
      </c>
      <c r="D83104">
        <v>8.2708000000000013</v>
      </c>
      <c r="E83104">
        <v>2</v>
      </c>
      <c r="F83104">
        <v>16.541600000000003</v>
      </c>
    </row>
    <row r="83105" spans="1:6" x14ac:dyDescent="0.25">
      <c r="A83105">
        <v>109360</v>
      </c>
      <c r="B83105">
        <v>80272</v>
      </c>
      <c r="C83105">
        <v>5</v>
      </c>
      <c r="D83105">
        <v>8.2708000000000013</v>
      </c>
      <c r="E83105">
        <v>2</v>
      </c>
      <c r="F83105">
        <v>16.541600000000003</v>
      </c>
    </row>
    <row r="83106" spans="1:6" x14ac:dyDescent="0.25">
      <c r="A83106">
        <v>110152</v>
      </c>
      <c r="B83106">
        <v>80602</v>
      </c>
      <c r="C83106">
        <v>5</v>
      </c>
      <c r="D83106">
        <v>8.2708000000000013</v>
      </c>
      <c r="E83106">
        <v>2</v>
      </c>
      <c r="F83106">
        <v>16.541600000000003</v>
      </c>
    </row>
    <row r="83107" spans="1:6" x14ac:dyDescent="0.25">
      <c r="A83107">
        <v>111975</v>
      </c>
      <c r="B83107">
        <v>81316</v>
      </c>
      <c r="C83107">
        <v>5</v>
      </c>
      <c r="D83107">
        <v>8.2708000000000013</v>
      </c>
      <c r="E83107">
        <v>2</v>
      </c>
      <c r="F83107">
        <v>16.541600000000003</v>
      </c>
    </row>
    <row r="83108" spans="1:6" x14ac:dyDescent="0.25">
      <c r="A83108">
        <v>1664</v>
      </c>
      <c r="B83108">
        <v>37233</v>
      </c>
      <c r="C83108">
        <v>12</v>
      </c>
      <c r="D83108">
        <v>6.96</v>
      </c>
      <c r="E83108">
        <v>2</v>
      </c>
      <c r="F83108">
        <v>13.92</v>
      </c>
    </row>
    <row r="83109" spans="1:6" x14ac:dyDescent="0.25">
      <c r="A83109">
        <v>3201</v>
      </c>
      <c r="B83109">
        <v>37843</v>
      </c>
      <c r="C83109">
        <v>12</v>
      </c>
      <c r="D83109">
        <v>6.96</v>
      </c>
      <c r="E83109">
        <v>2</v>
      </c>
      <c r="F83109">
        <v>13.92</v>
      </c>
    </row>
    <row r="83110" spans="1:6" x14ac:dyDescent="0.25">
      <c r="A83110">
        <v>3732</v>
      </c>
      <c r="B83110">
        <v>38049</v>
      </c>
      <c r="C83110">
        <v>12</v>
      </c>
      <c r="D83110">
        <v>6.96</v>
      </c>
      <c r="E83110">
        <v>2</v>
      </c>
      <c r="F83110">
        <v>13.92</v>
      </c>
    </row>
    <row r="83111" spans="1:6" x14ac:dyDescent="0.25">
      <c r="A83111">
        <v>4227</v>
      </c>
      <c r="B83111">
        <v>38253</v>
      </c>
      <c r="C83111">
        <v>12</v>
      </c>
      <c r="D83111">
        <v>6.96</v>
      </c>
      <c r="E83111">
        <v>2</v>
      </c>
      <c r="F83111">
        <v>13.92</v>
      </c>
    </row>
    <row r="83112" spans="1:6" x14ac:dyDescent="0.25">
      <c r="A83112">
        <v>5669</v>
      </c>
      <c r="B83112">
        <v>38836</v>
      </c>
      <c r="C83112">
        <v>12</v>
      </c>
      <c r="D83112">
        <v>6.96</v>
      </c>
      <c r="E83112">
        <v>2</v>
      </c>
      <c r="F83112">
        <v>13.92</v>
      </c>
    </row>
    <row r="83113" spans="1:6" x14ac:dyDescent="0.25">
      <c r="A83113">
        <v>7835</v>
      </c>
      <c r="B83113">
        <v>39706</v>
      </c>
      <c r="C83113">
        <v>12</v>
      </c>
      <c r="D83113">
        <v>6.96</v>
      </c>
      <c r="E83113">
        <v>2</v>
      </c>
      <c r="F83113">
        <v>13.92</v>
      </c>
    </row>
    <row r="83114" spans="1:6" x14ac:dyDescent="0.25">
      <c r="A83114">
        <v>10583</v>
      </c>
      <c r="B83114">
        <v>40782</v>
      </c>
      <c r="C83114">
        <v>12</v>
      </c>
      <c r="D83114">
        <v>6.96</v>
      </c>
      <c r="E83114">
        <v>2</v>
      </c>
      <c r="F83114">
        <v>13.92</v>
      </c>
    </row>
    <row r="83115" spans="1:6" x14ac:dyDescent="0.25">
      <c r="A83115">
        <v>10634</v>
      </c>
      <c r="B83115">
        <v>40802</v>
      </c>
      <c r="C83115">
        <v>12</v>
      </c>
      <c r="D83115">
        <v>6.96</v>
      </c>
      <c r="E83115">
        <v>2</v>
      </c>
      <c r="F83115">
        <v>13.92</v>
      </c>
    </row>
    <row r="83116" spans="1:6" x14ac:dyDescent="0.25">
      <c r="A83116">
        <v>10746</v>
      </c>
      <c r="B83116">
        <v>40847</v>
      </c>
      <c r="C83116">
        <v>12</v>
      </c>
      <c r="D83116">
        <v>6.96</v>
      </c>
      <c r="E83116">
        <v>2</v>
      </c>
      <c r="F83116">
        <v>13.92</v>
      </c>
    </row>
    <row r="83117" spans="1:6" x14ac:dyDescent="0.25">
      <c r="A83117">
        <v>12157</v>
      </c>
      <c r="B83117">
        <v>41416</v>
      </c>
      <c r="C83117">
        <v>12</v>
      </c>
      <c r="D83117">
        <v>6.96</v>
      </c>
      <c r="E83117">
        <v>2</v>
      </c>
      <c r="F83117">
        <v>13.92</v>
      </c>
    </row>
    <row r="83118" spans="1:6" x14ac:dyDescent="0.25">
      <c r="A83118">
        <v>13392</v>
      </c>
      <c r="B83118">
        <v>41913</v>
      </c>
      <c r="C83118">
        <v>12</v>
      </c>
      <c r="D83118">
        <v>6.96</v>
      </c>
      <c r="E83118">
        <v>2</v>
      </c>
      <c r="F83118">
        <v>13.92</v>
      </c>
    </row>
    <row r="83119" spans="1:6" x14ac:dyDescent="0.25">
      <c r="A83119">
        <v>14126</v>
      </c>
      <c r="B83119">
        <v>42204</v>
      </c>
      <c r="C83119">
        <v>12</v>
      </c>
      <c r="D83119">
        <v>6.96</v>
      </c>
      <c r="E83119">
        <v>2</v>
      </c>
      <c r="F83119">
        <v>13.92</v>
      </c>
    </row>
    <row r="83120" spans="1:6" x14ac:dyDescent="0.25">
      <c r="A83120">
        <v>15672</v>
      </c>
      <c r="B83120">
        <v>42814</v>
      </c>
      <c r="C83120">
        <v>12</v>
      </c>
      <c r="D83120">
        <v>6.96</v>
      </c>
      <c r="E83120">
        <v>2</v>
      </c>
      <c r="F83120">
        <v>13.92</v>
      </c>
    </row>
    <row r="83121" spans="1:6" x14ac:dyDescent="0.25">
      <c r="A83121">
        <v>22185</v>
      </c>
      <c r="B83121">
        <v>45447</v>
      </c>
      <c r="C83121">
        <v>12</v>
      </c>
      <c r="D83121">
        <v>6.96</v>
      </c>
      <c r="E83121">
        <v>2</v>
      </c>
      <c r="F83121">
        <v>13.92</v>
      </c>
    </row>
    <row r="83122" spans="1:6" x14ac:dyDescent="0.25">
      <c r="A83122">
        <v>23052</v>
      </c>
      <c r="B83122">
        <v>45780</v>
      </c>
      <c r="C83122">
        <v>12</v>
      </c>
      <c r="D83122">
        <v>6.96</v>
      </c>
      <c r="E83122">
        <v>2</v>
      </c>
      <c r="F83122">
        <v>13.92</v>
      </c>
    </row>
    <row r="83123" spans="1:6" x14ac:dyDescent="0.25">
      <c r="A83123">
        <v>23925</v>
      </c>
      <c r="B83123">
        <v>46122</v>
      </c>
      <c r="C83123">
        <v>12</v>
      </c>
      <c r="D83123">
        <v>6.96</v>
      </c>
      <c r="E83123">
        <v>2</v>
      </c>
      <c r="F83123">
        <v>13.92</v>
      </c>
    </row>
    <row r="83124" spans="1:6" x14ac:dyDescent="0.25">
      <c r="A83124">
        <v>25716</v>
      </c>
      <c r="B83124">
        <v>46840</v>
      </c>
      <c r="C83124">
        <v>12</v>
      </c>
      <c r="D83124">
        <v>6.96</v>
      </c>
      <c r="E83124">
        <v>2</v>
      </c>
      <c r="F83124">
        <v>13.92</v>
      </c>
    </row>
    <row r="83125" spans="1:6" x14ac:dyDescent="0.25">
      <c r="A83125">
        <v>26782</v>
      </c>
      <c r="B83125">
        <v>47276</v>
      </c>
      <c r="C83125">
        <v>12</v>
      </c>
      <c r="D83125">
        <v>6.96</v>
      </c>
      <c r="E83125">
        <v>2</v>
      </c>
      <c r="F83125">
        <v>13.92</v>
      </c>
    </row>
    <row r="83126" spans="1:6" x14ac:dyDescent="0.25">
      <c r="A83126">
        <v>29180</v>
      </c>
      <c r="B83126">
        <v>48235</v>
      </c>
      <c r="C83126">
        <v>12</v>
      </c>
      <c r="D83126">
        <v>6.96</v>
      </c>
      <c r="E83126">
        <v>2</v>
      </c>
      <c r="F83126">
        <v>13.92</v>
      </c>
    </row>
    <row r="83127" spans="1:6" x14ac:dyDescent="0.25">
      <c r="A83127">
        <v>30923</v>
      </c>
      <c r="B83127">
        <v>48926</v>
      </c>
      <c r="C83127">
        <v>12</v>
      </c>
      <c r="D83127">
        <v>6.96</v>
      </c>
      <c r="E83127">
        <v>2</v>
      </c>
      <c r="F83127">
        <v>13.92</v>
      </c>
    </row>
    <row r="83128" spans="1:6" x14ac:dyDescent="0.25">
      <c r="A83128">
        <v>33810</v>
      </c>
      <c r="B83128">
        <v>50094</v>
      </c>
      <c r="C83128">
        <v>12</v>
      </c>
      <c r="D83128">
        <v>6.96</v>
      </c>
      <c r="E83128">
        <v>2</v>
      </c>
      <c r="F83128">
        <v>13.92</v>
      </c>
    </row>
    <row r="83129" spans="1:6" x14ac:dyDescent="0.25">
      <c r="A83129">
        <v>35484</v>
      </c>
      <c r="B83129">
        <v>50757</v>
      </c>
      <c r="C83129">
        <v>12</v>
      </c>
      <c r="D83129">
        <v>6.96</v>
      </c>
      <c r="E83129">
        <v>2</v>
      </c>
      <c r="F83129">
        <v>13.92</v>
      </c>
    </row>
    <row r="83130" spans="1:6" x14ac:dyDescent="0.25">
      <c r="A83130">
        <v>36016</v>
      </c>
      <c r="B83130">
        <v>50975</v>
      </c>
      <c r="C83130">
        <v>12</v>
      </c>
      <c r="D83130">
        <v>6.96</v>
      </c>
      <c r="E83130">
        <v>2</v>
      </c>
      <c r="F83130">
        <v>13.92</v>
      </c>
    </row>
    <row r="83131" spans="1:6" x14ac:dyDescent="0.25">
      <c r="A83131">
        <v>36282</v>
      </c>
      <c r="B83131">
        <v>51080</v>
      </c>
      <c r="C83131">
        <v>12</v>
      </c>
      <c r="D83131">
        <v>6.96</v>
      </c>
      <c r="E83131">
        <v>2</v>
      </c>
      <c r="F83131">
        <v>13.92</v>
      </c>
    </row>
    <row r="83132" spans="1:6" x14ac:dyDescent="0.25">
      <c r="A83132">
        <v>37996</v>
      </c>
      <c r="B83132">
        <v>51760</v>
      </c>
      <c r="C83132">
        <v>12</v>
      </c>
      <c r="D83132">
        <v>6.96</v>
      </c>
      <c r="E83132">
        <v>2</v>
      </c>
      <c r="F83132">
        <v>13.92</v>
      </c>
    </row>
    <row r="83133" spans="1:6" x14ac:dyDescent="0.25">
      <c r="A83133">
        <v>39926</v>
      </c>
      <c r="B83133">
        <v>52536</v>
      </c>
      <c r="C83133">
        <v>12</v>
      </c>
      <c r="D83133">
        <v>6.96</v>
      </c>
      <c r="E83133">
        <v>2</v>
      </c>
      <c r="F83133">
        <v>13.92</v>
      </c>
    </row>
    <row r="83134" spans="1:6" x14ac:dyDescent="0.25">
      <c r="A83134">
        <v>40571</v>
      </c>
      <c r="B83134">
        <v>52799</v>
      </c>
      <c r="C83134">
        <v>12</v>
      </c>
      <c r="D83134">
        <v>6.96</v>
      </c>
      <c r="E83134">
        <v>2</v>
      </c>
      <c r="F83134">
        <v>13.92</v>
      </c>
    </row>
    <row r="83135" spans="1:6" x14ac:dyDescent="0.25">
      <c r="A83135">
        <v>41351</v>
      </c>
      <c r="B83135">
        <v>53105</v>
      </c>
      <c r="C83135">
        <v>12</v>
      </c>
      <c r="D83135">
        <v>6.96</v>
      </c>
      <c r="E83135">
        <v>2</v>
      </c>
      <c r="F83135">
        <v>13.92</v>
      </c>
    </row>
    <row r="83136" spans="1:6" x14ac:dyDescent="0.25">
      <c r="A83136">
        <v>44186</v>
      </c>
      <c r="B83136">
        <v>54249</v>
      </c>
      <c r="C83136">
        <v>12</v>
      </c>
      <c r="D83136">
        <v>6.96</v>
      </c>
      <c r="E83136">
        <v>2</v>
      </c>
      <c r="F83136">
        <v>13.92</v>
      </c>
    </row>
    <row r="83137" spans="1:6" x14ac:dyDescent="0.25">
      <c r="A83137">
        <v>45588</v>
      </c>
      <c r="B83137">
        <v>54807</v>
      </c>
      <c r="C83137">
        <v>12</v>
      </c>
      <c r="D83137">
        <v>6.96</v>
      </c>
      <c r="E83137">
        <v>2</v>
      </c>
      <c r="F83137">
        <v>13.92</v>
      </c>
    </row>
    <row r="83138" spans="1:6" x14ac:dyDescent="0.25">
      <c r="A83138">
        <v>46820</v>
      </c>
      <c r="B83138">
        <v>55294</v>
      </c>
      <c r="C83138">
        <v>12</v>
      </c>
      <c r="D83138">
        <v>6.96</v>
      </c>
      <c r="E83138">
        <v>2</v>
      </c>
      <c r="F83138">
        <v>13.92</v>
      </c>
    </row>
    <row r="83139" spans="1:6" x14ac:dyDescent="0.25">
      <c r="A83139">
        <v>46923</v>
      </c>
      <c r="B83139">
        <v>55331</v>
      </c>
      <c r="C83139">
        <v>12</v>
      </c>
      <c r="D83139">
        <v>6.96</v>
      </c>
      <c r="E83139">
        <v>2</v>
      </c>
      <c r="F83139">
        <v>13.92</v>
      </c>
    </row>
    <row r="83140" spans="1:6" x14ac:dyDescent="0.25">
      <c r="A83140">
        <v>47099</v>
      </c>
      <c r="B83140">
        <v>55398</v>
      </c>
      <c r="C83140">
        <v>12</v>
      </c>
      <c r="D83140">
        <v>6.96</v>
      </c>
      <c r="E83140">
        <v>2</v>
      </c>
      <c r="F83140">
        <v>13.92</v>
      </c>
    </row>
    <row r="83141" spans="1:6" x14ac:dyDescent="0.25">
      <c r="A83141">
        <v>47242</v>
      </c>
      <c r="B83141">
        <v>55456</v>
      </c>
      <c r="C83141">
        <v>12</v>
      </c>
      <c r="D83141">
        <v>6.96</v>
      </c>
      <c r="E83141">
        <v>2</v>
      </c>
      <c r="F83141">
        <v>13.92</v>
      </c>
    </row>
    <row r="83142" spans="1:6" x14ac:dyDescent="0.25">
      <c r="A83142">
        <v>50732</v>
      </c>
      <c r="B83142">
        <v>56851</v>
      </c>
      <c r="C83142">
        <v>12</v>
      </c>
      <c r="D83142">
        <v>6.96</v>
      </c>
      <c r="E83142">
        <v>2</v>
      </c>
      <c r="F83142">
        <v>13.92</v>
      </c>
    </row>
    <row r="83143" spans="1:6" x14ac:dyDescent="0.25">
      <c r="A83143">
        <v>51187</v>
      </c>
      <c r="B83143">
        <v>57030</v>
      </c>
      <c r="C83143">
        <v>12</v>
      </c>
      <c r="D83143">
        <v>6.96</v>
      </c>
      <c r="E83143">
        <v>2</v>
      </c>
      <c r="F83143">
        <v>13.92</v>
      </c>
    </row>
    <row r="83144" spans="1:6" x14ac:dyDescent="0.25">
      <c r="A83144">
        <v>53546</v>
      </c>
      <c r="B83144">
        <v>57996</v>
      </c>
      <c r="C83144">
        <v>12</v>
      </c>
      <c r="D83144">
        <v>6.96</v>
      </c>
      <c r="E83144">
        <v>2</v>
      </c>
      <c r="F83144">
        <v>13.92</v>
      </c>
    </row>
    <row r="83145" spans="1:6" x14ac:dyDescent="0.25">
      <c r="A83145">
        <v>54416</v>
      </c>
      <c r="B83145">
        <v>58338</v>
      </c>
      <c r="C83145">
        <v>12</v>
      </c>
      <c r="D83145">
        <v>6.96</v>
      </c>
      <c r="E83145">
        <v>2</v>
      </c>
      <c r="F83145">
        <v>13.92</v>
      </c>
    </row>
    <row r="83146" spans="1:6" x14ac:dyDescent="0.25">
      <c r="A83146">
        <v>56002</v>
      </c>
      <c r="B83146">
        <v>58972</v>
      </c>
      <c r="C83146">
        <v>12</v>
      </c>
      <c r="D83146">
        <v>6.96</v>
      </c>
      <c r="E83146">
        <v>2</v>
      </c>
      <c r="F83146">
        <v>13.92</v>
      </c>
    </row>
    <row r="83147" spans="1:6" x14ac:dyDescent="0.25">
      <c r="A83147">
        <v>56010</v>
      </c>
      <c r="B83147">
        <v>58975</v>
      </c>
      <c r="C83147">
        <v>12</v>
      </c>
      <c r="D83147">
        <v>6.96</v>
      </c>
      <c r="E83147">
        <v>2</v>
      </c>
      <c r="F83147">
        <v>13.92</v>
      </c>
    </row>
    <row r="83148" spans="1:6" x14ac:dyDescent="0.25">
      <c r="A83148">
        <v>56993</v>
      </c>
      <c r="B83148">
        <v>59382</v>
      </c>
      <c r="C83148">
        <v>12</v>
      </c>
      <c r="D83148">
        <v>6.96</v>
      </c>
      <c r="E83148">
        <v>2</v>
      </c>
      <c r="F83148">
        <v>13.92</v>
      </c>
    </row>
    <row r="83149" spans="1:6" x14ac:dyDescent="0.25">
      <c r="A83149">
        <v>60094</v>
      </c>
      <c r="B83149">
        <v>60621</v>
      </c>
      <c r="C83149">
        <v>12</v>
      </c>
      <c r="D83149">
        <v>6.96</v>
      </c>
      <c r="E83149">
        <v>2</v>
      </c>
      <c r="F83149">
        <v>13.92</v>
      </c>
    </row>
    <row r="83150" spans="1:6" x14ac:dyDescent="0.25">
      <c r="A83150">
        <v>60198</v>
      </c>
      <c r="B83150">
        <v>60666</v>
      </c>
      <c r="C83150">
        <v>12</v>
      </c>
      <c r="D83150">
        <v>6.96</v>
      </c>
      <c r="E83150">
        <v>2</v>
      </c>
      <c r="F83150">
        <v>13.92</v>
      </c>
    </row>
    <row r="83151" spans="1:6" x14ac:dyDescent="0.25">
      <c r="A83151">
        <v>61550</v>
      </c>
      <c r="B83151">
        <v>61219</v>
      </c>
      <c r="C83151">
        <v>12</v>
      </c>
      <c r="D83151">
        <v>6.96</v>
      </c>
      <c r="E83151">
        <v>2</v>
      </c>
      <c r="F83151">
        <v>13.92</v>
      </c>
    </row>
    <row r="83152" spans="1:6" x14ac:dyDescent="0.25">
      <c r="A83152">
        <v>61891</v>
      </c>
      <c r="B83152">
        <v>61357</v>
      </c>
      <c r="C83152">
        <v>12</v>
      </c>
      <c r="D83152">
        <v>6.96</v>
      </c>
      <c r="E83152">
        <v>2</v>
      </c>
      <c r="F83152">
        <v>13.92</v>
      </c>
    </row>
    <row r="83153" spans="1:6" x14ac:dyDescent="0.25">
      <c r="A83153">
        <v>61970</v>
      </c>
      <c r="B83153">
        <v>61392</v>
      </c>
      <c r="C83153">
        <v>12</v>
      </c>
      <c r="D83153">
        <v>6.96</v>
      </c>
      <c r="E83153">
        <v>2</v>
      </c>
      <c r="F83153">
        <v>13.92</v>
      </c>
    </row>
    <row r="83154" spans="1:6" x14ac:dyDescent="0.25">
      <c r="A83154">
        <v>62301</v>
      </c>
      <c r="B83154">
        <v>61518</v>
      </c>
      <c r="C83154">
        <v>12</v>
      </c>
      <c r="D83154">
        <v>6.96</v>
      </c>
      <c r="E83154">
        <v>2</v>
      </c>
      <c r="F83154">
        <v>13.92</v>
      </c>
    </row>
    <row r="83155" spans="1:6" x14ac:dyDescent="0.25">
      <c r="A83155">
        <v>63394</v>
      </c>
      <c r="B83155">
        <v>61969</v>
      </c>
      <c r="C83155">
        <v>12</v>
      </c>
      <c r="D83155">
        <v>6.96</v>
      </c>
      <c r="E83155">
        <v>2</v>
      </c>
      <c r="F83155">
        <v>13.92</v>
      </c>
    </row>
    <row r="83156" spans="1:6" x14ac:dyDescent="0.25">
      <c r="A83156">
        <v>65264</v>
      </c>
      <c r="B83156">
        <v>62730</v>
      </c>
      <c r="C83156">
        <v>12</v>
      </c>
      <c r="D83156">
        <v>6.96</v>
      </c>
      <c r="E83156">
        <v>2</v>
      </c>
      <c r="F83156">
        <v>13.92</v>
      </c>
    </row>
    <row r="83157" spans="1:6" x14ac:dyDescent="0.25">
      <c r="A83157">
        <v>65785</v>
      </c>
      <c r="B83157">
        <v>62936</v>
      </c>
      <c r="C83157">
        <v>12</v>
      </c>
      <c r="D83157">
        <v>6.96</v>
      </c>
      <c r="E83157">
        <v>2</v>
      </c>
      <c r="F83157">
        <v>13.92</v>
      </c>
    </row>
    <row r="83158" spans="1:6" x14ac:dyDescent="0.25">
      <c r="A83158">
        <v>68672</v>
      </c>
      <c r="B83158">
        <v>64079</v>
      </c>
      <c r="C83158">
        <v>12</v>
      </c>
      <c r="D83158">
        <v>6.96</v>
      </c>
      <c r="E83158">
        <v>2</v>
      </c>
      <c r="F83158">
        <v>13.92</v>
      </c>
    </row>
    <row r="83159" spans="1:6" x14ac:dyDescent="0.25">
      <c r="A83159">
        <v>71118</v>
      </c>
      <c r="B83159">
        <v>65059</v>
      </c>
      <c r="C83159">
        <v>12</v>
      </c>
      <c r="D83159">
        <v>6.96</v>
      </c>
      <c r="E83159">
        <v>2</v>
      </c>
      <c r="F83159">
        <v>13.92</v>
      </c>
    </row>
    <row r="83160" spans="1:6" x14ac:dyDescent="0.25">
      <c r="A83160">
        <v>73192</v>
      </c>
      <c r="B83160">
        <v>65891</v>
      </c>
      <c r="C83160">
        <v>12</v>
      </c>
      <c r="D83160">
        <v>6.96</v>
      </c>
      <c r="E83160">
        <v>2</v>
      </c>
      <c r="F83160">
        <v>13.92</v>
      </c>
    </row>
    <row r="83161" spans="1:6" x14ac:dyDescent="0.25">
      <c r="A83161">
        <v>74297</v>
      </c>
      <c r="B83161">
        <v>66330</v>
      </c>
      <c r="C83161">
        <v>12</v>
      </c>
      <c r="D83161">
        <v>6.96</v>
      </c>
      <c r="E83161">
        <v>2</v>
      </c>
      <c r="F83161">
        <v>13.92</v>
      </c>
    </row>
    <row r="83162" spans="1:6" x14ac:dyDescent="0.25">
      <c r="A83162">
        <v>75676</v>
      </c>
      <c r="B83162">
        <v>66889</v>
      </c>
      <c r="C83162">
        <v>12</v>
      </c>
      <c r="D83162">
        <v>6.96</v>
      </c>
      <c r="E83162">
        <v>2</v>
      </c>
      <c r="F83162">
        <v>13.92</v>
      </c>
    </row>
    <row r="83163" spans="1:6" x14ac:dyDescent="0.25">
      <c r="A83163">
        <v>76321</v>
      </c>
      <c r="B83163">
        <v>67139</v>
      </c>
      <c r="C83163">
        <v>12</v>
      </c>
      <c r="D83163">
        <v>6.96</v>
      </c>
      <c r="E83163">
        <v>2</v>
      </c>
      <c r="F83163">
        <v>13.92</v>
      </c>
    </row>
    <row r="83164" spans="1:6" x14ac:dyDescent="0.25">
      <c r="A83164">
        <v>76607</v>
      </c>
      <c r="B83164">
        <v>67263</v>
      </c>
      <c r="C83164">
        <v>12</v>
      </c>
      <c r="D83164">
        <v>6.96</v>
      </c>
      <c r="E83164">
        <v>2</v>
      </c>
      <c r="F83164">
        <v>13.92</v>
      </c>
    </row>
    <row r="83165" spans="1:6" x14ac:dyDescent="0.25">
      <c r="A83165">
        <v>79926</v>
      </c>
      <c r="B83165">
        <v>68573</v>
      </c>
      <c r="C83165">
        <v>12</v>
      </c>
      <c r="D83165">
        <v>6.96</v>
      </c>
      <c r="E83165">
        <v>2</v>
      </c>
      <c r="F83165">
        <v>13.92</v>
      </c>
    </row>
    <row r="83166" spans="1:6" x14ac:dyDescent="0.25">
      <c r="A83166">
        <v>80156</v>
      </c>
      <c r="B83166">
        <v>68659</v>
      </c>
      <c r="C83166">
        <v>12</v>
      </c>
      <c r="D83166">
        <v>6.96</v>
      </c>
      <c r="E83166">
        <v>2</v>
      </c>
      <c r="F83166">
        <v>13.92</v>
      </c>
    </row>
    <row r="83167" spans="1:6" x14ac:dyDescent="0.25">
      <c r="A83167">
        <v>81013</v>
      </c>
      <c r="B83167">
        <v>69006</v>
      </c>
      <c r="C83167">
        <v>12</v>
      </c>
      <c r="D83167">
        <v>6.96</v>
      </c>
      <c r="E83167">
        <v>2</v>
      </c>
      <c r="F83167">
        <v>13.92</v>
      </c>
    </row>
    <row r="83168" spans="1:6" x14ac:dyDescent="0.25">
      <c r="A83168">
        <v>82922</v>
      </c>
      <c r="B83168">
        <v>69762</v>
      </c>
      <c r="C83168">
        <v>12</v>
      </c>
      <c r="D83168">
        <v>6.96</v>
      </c>
      <c r="E83168">
        <v>2</v>
      </c>
      <c r="F83168">
        <v>13.92</v>
      </c>
    </row>
    <row r="83169" spans="1:6" x14ac:dyDescent="0.25">
      <c r="A83169">
        <v>85022</v>
      </c>
      <c r="B83169">
        <v>70608</v>
      </c>
      <c r="C83169">
        <v>12</v>
      </c>
      <c r="D83169">
        <v>6.96</v>
      </c>
      <c r="E83169">
        <v>2</v>
      </c>
      <c r="F83169">
        <v>13.92</v>
      </c>
    </row>
    <row r="83170" spans="1:6" x14ac:dyDescent="0.25">
      <c r="A83170">
        <v>86373</v>
      </c>
      <c r="B83170">
        <v>71162</v>
      </c>
      <c r="C83170">
        <v>12</v>
      </c>
      <c r="D83170">
        <v>6.96</v>
      </c>
      <c r="E83170">
        <v>2</v>
      </c>
      <c r="F83170">
        <v>13.92</v>
      </c>
    </row>
    <row r="83171" spans="1:6" x14ac:dyDescent="0.25">
      <c r="A83171">
        <v>89074</v>
      </c>
      <c r="B83171">
        <v>72233</v>
      </c>
      <c r="C83171">
        <v>12</v>
      </c>
      <c r="D83171">
        <v>6.96</v>
      </c>
      <c r="E83171">
        <v>2</v>
      </c>
      <c r="F83171">
        <v>13.92</v>
      </c>
    </row>
    <row r="83172" spans="1:6" x14ac:dyDescent="0.25">
      <c r="A83172">
        <v>89289</v>
      </c>
      <c r="B83172">
        <v>72316</v>
      </c>
      <c r="C83172">
        <v>12</v>
      </c>
      <c r="D83172">
        <v>6.96</v>
      </c>
      <c r="E83172">
        <v>2</v>
      </c>
      <c r="F83172">
        <v>13.92</v>
      </c>
    </row>
    <row r="83173" spans="1:6" x14ac:dyDescent="0.25">
      <c r="A83173">
        <v>89455</v>
      </c>
      <c r="B83173">
        <v>72384</v>
      </c>
      <c r="C83173">
        <v>12</v>
      </c>
      <c r="D83173">
        <v>6.96</v>
      </c>
      <c r="E83173">
        <v>2</v>
      </c>
      <c r="F83173">
        <v>13.92</v>
      </c>
    </row>
    <row r="83174" spans="1:6" x14ac:dyDescent="0.25">
      <c r="A83174">
        <v>89786</v>
      </c>
      <c r="B83174">
        <v>72514</v>
      </c>
      <c r="C83174">
        <v>12</v>
      </c>
      <c r="D83174">
        <v>6.96</v>
      </c>
      <c r="E83174">
        <v>2</v>
      </c>
      <c r="F83174">
        <v>13.92</v>
      </c>
    </row>
    <row r="83175" spans="1:6" x14ac:dyDescent="0.25">
      <c r="A83175">
        <v>90038</v>
      </c>
      <c r="B83175">
        <v>72617</v>
      </c>
      <c r="C83175">
        <v>12</v>
      </c>
      <c r="D83175">
        <v>6.96</v>
      </c>
      <c r="E83175">
        <v>2</v>
      </c>
      <c r="F83175">
        <v>13.92</v>
      </c>
    </row>
    <row r="83176" spans="1:6" x14ac:dyDescent="0.25">
      <c r="A83176">
        <v>91809</v>
      </c>
      <c r="B83176">
        <v>73319</v>
      </c>
      <c r="C83176">
        <v>12</v>
      </c>
      <c r="D83176">
        <v>6.96</v>
      </c>
      <c r="E83176">
        <v>2</v>
      </c>
      <c r="F83176">
        <v>13.92</v>
      </c>
    </row>
    <row r="83177" spans="1:6" x14ac:dyDescent="0.25">
      <c r="A83177">
        <v>94029</v>
      </c>
      <c r="B83177">
        <v>74193</v>
      </c>
      <c r="C83177">
        <v>12</v>
      </c>
      <c r="D83177">
        <v>6.96</v>
      </c>
      <c r="E83177">
        <v>2</v>
      </c>
      <c r="F83177">
        <v>13.92</v>
      </c>
    </row>
    <row r="83178" spans="1:6" x14ac:dyDescent="0.25">
      <c r="A83178">
        <v>94403</v>
      </c>
      <c r="B83178">
        <v>74342</v>
      </c>
      <c r="C83178">
        <v>12</v>
      </c>
      <c r="D83178">
        <v>6.96</v>
      </c>
      <c r="E83178">
        <v>2</v>
      </c>
      <c r="F83178">
        <v>13.92</v>
      </c>
    </row>
    <row r="83179" spans="1:6" x14ac:dyDescent="0.25">
      <c r="A83179">
        <v>95785</v>
      </c>
      <c r="B83179">
        <v>74888</v>
      </c>
      <c r="C83179">
        <v>12</v>
      </c>
      <c r="D83179">
        <v>6.96</v>
      </c>
      <c r="E83179">
        <v>2</v>
      </c>
      <c r="F83179">
        <v>13.92</v>
      </c>
    </row>
    <row r="83180" spans="1:6" x14ac:dyDescent="0.25">
      <c r="A83180">
        <v>99638</v>
      </c>
      <c r="B83180">
        <v>76401</v>
      </c>
      <c r="C83180">
        <v>12</v>
      </c>
      <c r="D83180">
        <v>6.96</v>
      </c>
      <c r="E83180">
        <v>2</v>
      </c>
      <c r="F83180">
        <v>13.92</v>
      </c>
    </row>
    <row r="83181" spans="1:6" x14ac:dyDescent="0.25">
      <c r="A83181">
        <v>99961</v>
      </c>
      <c r="B83181">
        <v>76527</v>
      </c>
      <c r="C83181">
        <v>12</v>
      </c>
      <c r="D83181">
        <v>6.96</v>
      </c>
      <c r="E83181">
        <v>2</v>
      </c>
      <c r="F83181">
        <v>13.92</v>
      </c>
    </row>
    <row r="83182" spans="1:6" x14ac:dyDescent="0.25">
      <c r="A83182">
        <v>100098</v>
      </c>
      <c r="B83182">
        <v>76581</v>
      </c>
      <c r="C83182">
        <v>12</v>
      </c>
      <c r="D83182">
        <v>6.96</v>
      </c>
      <c r="E83182">
        <v>2</v>
      </c>
      <c r="F83182">
        <v>13.92</v>
      </c>
    </row>
    <row r="83183" spans="1:6" x14ac:dyDescent="0.25">
      <c r="A83183">
        <v>100670</v>
      </c>
      <c r="B83183">
        <v>76808</v>
      </c>
      <c r="C83183">
        <v>12</v>
      </c>
      <c r="D83183">
        <v>6.96</v>
      </c>
      <c r="E83183">
        <v>2</v>
      </c>
      <c r="F83183">
        <v>13.92</v>
      </c>
    </row>
    <row r="83184" spans="1:6" x14ac:dyDescent="0.25">
      <c r="A83184">
        <v>102628</v>
      </c>
      <c r="B83184">
        <v>77584</v>
      </c>
      <c r="C83184">
        <v>12</v>
      </c>
      <c r="D83184">
        <v>6.96</v>
      </c>
      <c r="E83184">
        <v>2</v>
      </c>
      <c r="F83184">
        <v>13.92</v>
      </c>
    </row>
    <row r="83185" spans="1:6" x14ac:dyDescent="0.25">
      <c r="A83185">
        <v>107403</v>
      </c>
      <c r="B83185">
        <v>79506</v>
      </c>
      <c r="C83185">
        <v>12</v>
      </c>
      <c r="D83185">
        <v>6.96</v>
      </c>
      <c r="E83185">
        <v>2</v>
      </c>
      <c r="F83185">
        <v>13.92</v>
      </c>
    </row>
    <row r="83186" spans="1:6" x14ac:dyDescent="0.25">
      <c r="A83186">
        <v>107768</v>
      </c>
      <c r="B83186">
        <v>79653</v>
      </c>
      <c r="C83186">
        <v>12</v>
      </c>
      <c r="D83186">
        <v>6.96</v>
      </c>
      <c r="E83186">
        <v>2</v>
      </c>
      <c r="F83186">
        <v>13.92</v>
      </c>
    </row>
    <row r="83187" spans="1:6" x14ac:dyDescent="0.25">
      <c r="A83187">
        <v>108495</v>
      </c>
      <c r="B83187">
        <v>79935</v>
      </c>
      <c r="C83187">
        <v>12</v>
      </c>
      <c r="D83187">
        <v>6.96</v>
      </c>
      <c r="E83187">
        <v>2</v>
      </c>
      <c r="F83187">
        <v>13.92</v>
      </c>
    </row>
    <row r="83188" spans="1:6" x14ac:dyDescent="0.25">
      <c r="A83188">
        <v>2138</v>
      </c>
      <c r="B83188">
        <v>37417</v>
      </c>
      <c r="C83188">
        <v>12</v>
      </c>
      <c r="D83188">
        <v>6.32</v>
      </c>
      <c r="E83188">
        <v>2</v>
      </c>
      <c r="F83188">
        <v>12.64</v>
      </c>
    </row>
    <row r="83189" spans="1:6" x14ac:dyDescent="0.25">
      <c r="A83189">
        <v>4261</v>
      </c>
      <c r="B83189">
        <v>38265</v>
      </c>
      <c r="C83189">
        <v>12</v>
      </c>
      <c r="D83189">
        <v>6.32</v>
      </c>
      <c r="E83189">
        <v>2</v>
      </c>
      <c r="F83189">
        <v>12.64</v>
      </c>
    </row>
    <row r="83190" spans="1:6" x14ac:dyDescent="0.25">
      <c r="A83190">
        <v>6475</v>
      </c>
      <c r="B83190">
        <v>39165</v>
      </c>
      <c r="C83190">
        <v>12</v>
      </c>
      <c r="D83190">
        <v>6.32</v>
      </c>
      <c r="E83190">
        <v>2</v>
      </c>
      <c r="F83190">
        <v>12.64</v>
      </c>
    </row>
    <row r="83191" spans="1:6" x14ac:dyDescent="0.25">
      <c r="A83191">
        <v>8680</v>
      </c>
      <c r="B83191">
        <v>40035</v>
      </c>
      <c r="C83191">
        <v>12</v>
      </c>
      <c r="D83191">
        <v>6.32</v>
      </c>
      <c r="E83191">
        <v>2</v>
      </c>
      <c r="F83191">
        <v>12.64</v>
      </c>
    </row>
    <row r="83192" spans="1:6" x14ac:dyDescent="0.25">
      <c r="A83192">
        <v>9788</v>
      </c>
      <c r="B83192">
        <v>40474</v>
      </c>
      <c r="C83192">
        <v>12</v>
      </c>
      <c r="D83192">
        <v>6.32</v>
      </c>
      <c r="E83192">
        <v>2</v>
      </c>
      <c r="F83192">
        <v>12.64</v>
      </c>
    </row>
    <row r="83193" spans="1:6" x14ac:dyDescent="0.25">
      <c r="A83193">
        <v>10571</v>
      </c>
      <c r="B83193">
        <v>40777</v>
      </c>
      <c r="C83193">
        <v>12</v>
      </c>
      <c r="D83193">
        <v>6.32</v>
      </c>
      <c r="E83193">
        <v>2</v>
      </c>
      <c r="F83193">
        <v>12.64</v>
      </c>
    </row>
    <row r="83194" spans="1:6" x14ac:dyDescent="0.25">
      <c r="A83194">
        <v>11767</v>
      </c>
      <c r="B83194">
        <v>41262</v>
      </c>
      <c r="C83194">
        <v>12</v>
      </c>
      <c r="D83194">
        <v>6.32</v>
      </c>
      <c r="E83194">
        <v>2</v>
      </c>
      <c r="F83194">
        <v>12.64</v>
      </c>
    </row>
    <row r="83195" spans="1:6" x14ac:dyDescent="0.25">
      <c r="A83195">
        <v>15247</v>
      </c>
      <c r="B83195">
        <v>42648</v>
      </c>
      <c r="C83195">
        <v>12</v>
      </c>
      <c r="D83195">
        <v>6.32</v>
      </c>
      <c r="E83195">
        <v>2</v>
      </c>
      <c r="F83195">
        <v>12.64</v>
      </c>
    </row>
    <row r="83196" spans="1:6" x14ac:dyDescent="0.25">
      <c r="A83196">
        <v>17656</v>
      </c>
      <c r="B83196">
        <v>43618</v>
      </c>
      <c r="C83196">
        <v>12</v>
      </c>
      <c r="D83196">
        <v>6.32</v>
      </c>
      <c r="E83196">
        <v>2</v>
      </c>
      <c r="F83196">
        <v>12.64</v>
      </c>
    </row>
    <row r="83197" spans="1:6" x14ac:dyDescent="0.25">
      <c r="A83197">
        <v>18202</v>
      </c>
      <c r="B83197">
        <v>43825</v>
      </c>
      <c r="C83197">
        <v>12</v>
      </c>
      <c r="D83197">
        <v>6.32</v>
      </c>
      <c r="E83197">
        <v>2</v>
      </c>
      <c r="F83197">
        <v>12.64</v>
      </c>
    </row>
    <row r="83198" spans="1:6" x14ac:dyDescent="0.25">
      <c r="A83198">
        <v>18393</v>
      </c>
      <c r="B83198">
        <v>43906</v>
      </c>
      <c r="C83198">
        <v>12</v>
      </c>
      <c r="D83198">
        <v>6.32</v>
      </c>
      <c r="E83198">
        <v>2</v>
      </c>
      <c r="F83198">
        <v>12.64</v>
      </c>
    </row>
    <row r="83199" spans="1:6" x14ac:dyDescent="0.25">
      <c r="A83199">
        <v>21285</v>
      </c>
      <c r="B83199">
        <v>45090</v>
      </c>
      <c r="C83199">
        <v>12</v>
      </c>
      <c r="D83199">
        <v>6.32</v>
      </c>
      <c r="E83199">
        <v>2</v>
      </c>
      <c r="F83199">
        <v>12.64</v>
      </c>
    </row>
    <row r="83200" spans="1:6" x14ac:dyDescent="0.25">
      <c r="A83200">
        <v>25745</v>
      </c>
      <c r="B83200">
        <v>46850</v>
      </c>
      <c r="C83200">
        <v>12</v>
      </c>
      <c r="D83200">
        <v>6.32</v>
      </c>
      <c r="E83200">
        <v>2</v>
      </c>
      <c r="F83200">
        <v>12.64</v>
      </c>
    </row>
    <row r="83201" spans="1:6" x14ac:dyDescent="0.25">
      <c r="A83201">
        <v>25892</v>
      </c>
      <c r="B83201">
        <v>46914</v>
      </c>
      <c r="C83201">
        <v>12</v>
      </c>
      <c r="D83201">
        <v>6.32</v>
      </c>
      <c r="E83201">
        <v>2</v>
      </c>
      <c r="F83201">
        <v>12.64</v>
      </c>
    </row>
    <row r="83202" spans="1:6" x14ac:dyDescent="0.25">
      <c r="A83202">
        <v>30758</v>
      </c>
      <c r="B83202">
        <v>48863</v>
      </c>
      <c r="C83202">
        <v>12</v>
      </c>
      <c r="D83202">
        <v>6.32</v>
      </c>
      <c r="E83202">
        <v>2</v>
      </c>
      <c r="F83202">
        <v>12.64</v>
      </c>
    </row>
    <row r="83203" spans="1:6" x14ac:dyDescent="0.25">
      <c r="A83203">
        <v>33976</v>
      </c>
      <c r="B83203">
        <v>50159</v>
      </c>
      <c r="C83203">
        <v>12</v>
      </c>
      <c r="D83203">
        <v>6.32</v>
      </c>
      <c r="E83203">
        <v>2</v>
      </c>
      <c r="F83203">
        <v>12.64</v>
      </c>
    </row>
    <row r="83204" spans="1:6" x14ac:dyDescent="0.25">
      <c r="A83204">
        <v>35370</v>
      </c>
      <c r="B83204">
        <v>50711</v>
      </c>
      <c r="C83204">
        <v>12</v>
      </c>
      <c r="D83204">
        <v>6.32</v>
      </c>
      <c r="E83204">
        <v>2</v>
      </c>
      <c r="F83204">
        <v>12.64</v>
      </c>
    </row>
    <row r="83205" spans="1:6" x14ac:dyDescent="0.25">
      <c r="A83205">
        <v>36529</v>
      </c>
      <c r="B83205">
        <v>51189</v>
      </c>
      <c r="C83205">
        <v>12</v>
      </c>
      <c r="D83205">
        <v>6.32</v>
      </c>
      <c r="E83205">
        <v>2</v>
      </c>
      <c r="F83205">
        <v>12.64</v>
      </c>
    </row>
    <row r="83206" spans="1:6" x14ac:dyDescent="0.25">
      <c r="A83206">
        <v>37327</v>
      </c>
      <c r="B83206">
        <v>51502</v>
      </c>
      <c r="C83206">
        <v>12</v>
      </c>
      <c r="D83206">
        <v>6.32</v>
      </c>
      <c r="E83206">
        <v>2</v>
      </c>
      <c r="F83206">
        <v>12.64</v>
      </c>
    </row>
    <row r="83207" spans="1:6" x14ac:dyDescent="0.25">
      <c r="A83207">
        <v>39958</v>
      </c>
      <c r="B83207">
        <v>52552</v>
      </c>
      <c r="C83207">
        <v>12</v>
      </c>
      <c r="D83207">
        <v>6.32</v>
      </c>
      <c r="E83207">
        <v>2</v>
      </c>
      <c r="F83207">
        <v>12.64</v>
      </c>
    </row>
    <row r="83208" spans="1:6" x14ac:dyDescent="0.25">
      <c r="A83208">
        <v>40354</v>
      </c>
      <c r="B83208">
        <v>52703</v>
      </c>
      <c r="C83208">
        <v>12</v>
      </c>
      <c r="D83208">
        <v>6.32</v>
      </c>
      <c r="E83208">
        <v>2</v>
      </c>
      <c r="F83208">
        <v>12.64</v>
      </c>
    </row>
    <row r="83209" spans="1:6" x14ac:dyDescent="0.25">
      <c r="A83209">
        <v>41694</v>
      </c>
      <c r="B83209">
        <v>53240</v>
      </c>
      <c r="C83209">
        <v>12</v>
      </c>
      <c r="D83209">
        <v>6.32</v>
      </c>
      <c r="E83209">
        <v>2</v>
      </c>
      <c r="F83209">
        <v>12.64</v>
      </c>
    </row>
    <row r="83210" spans="1:6" x14ac:dyDescent="0.25">
      <c r="A83210">
        <v>43928</v>
      </c>
      <c r="B83210">
        <v>54141</v>
      </c>
      <c r="C83210">
        <v>12</v>
      </c>
      <c r="D83210">
        <v>6.32</v>
      </c>
      <c r="E83210">
        <v>2</v>
      </c>
      <c r="F83210">
        <v>12.64</v>
      </c>
    </row>
    <row r="83211" spans="1:6" x14ac:dyDescent="0.25">
      <c r="A83211">
        <v>45479</v>
      </c>
      <c r="B83211">
        <v>54762</v>
      </c>
      <c r="C83211">
        <v>12</v>
      </c>
      <c r="D83211">
        <v>6.32</v>
      </c>
      <c r="E83211">
        <v>2</v>
      </c>
      <c r="F83211">
        <v>12.64</v>
      </c>
    </row>
    <row r="83212" spans="1:6" x14ac:dyDescent="0.25">
      <c r="A83212">
        <v>45775</v>
      </c>
      <c r="B83212">
        <v>54883</v>
      </c>
      <c r="C83212">
        <v>12</v>
      </c>
      <c r="D83212">
        <v>6.32</v>
      </c>
      <c r="E83212">
        <v>2</v>
      </c>
      <c r="F83212">
        <v>12.64</v>
      </c>
    </row>
    <row r="83213" spans="1:6" x14ac:dyDescent="0.25">
      <c r="A83213">
        <v>46174</v>
      </c>
      <c r="B83213">
        <v>55037</v>
      </c>
      <c r="C83213">
        <v>12</v>
      </c>
      <c r="D83213">
        <v>6.32</v>
      </c>
      <c r="E83213">
        <v>2</v>
      </c>
      <c r="F83213">
        <v>12.64</v>
      </c>
    </row>
    <row r="83214" spans="1:6" x14ac:dyDescent="0.25">
      <c r="A83214">
        <v>46837</v>
      </c>
      <c r="B83214">
        <v>55301</v>
      </c>
      <c r="C83214">
        <v>12</v>
      </c>
      <c r="D83214">
        <v>6.32</v>
      </c>
      <c r="E83214">
        <v>2</v>
      </c>
      <c r="F83214">
        <v>12.64</v>
      </c>
    </row>
    <row r="83215" spans="1:6" x14ac:dyDescent="0.25">
      <c r="A83215">
        <v>47230</v>
      </c>
      <c r="B83215">
        <v>55451</v>
      </c>
      <c r="C83215">
        <v>12</v>
      </c>
      <c r="D83215">
        <v>6.32</v>
      </c>
      <c r="E83215">
        <v>2</v>
      </c>
      <c r="F83215">
        <v>12.64</v>
      </c>
    </row>
    <row r="83216" spans="1:6" x14ac:dyDescent="0.25">
      <c r="A83216">
        <v>47608</v>
      </c>
      <c r="B83216">
        <v>55600</v>
      </c>
      <c r="C83216">
        <v>12</v>
      </c>
      <c r="D83216">
        <v>6.32</v>
      </c>
      <c r="E83216">
        <v>2</v>
      </c>
      <c r="F83216">
        <v>12.64</v>
      </c>
    </row>
    <row r="83217" spans="1:6" x14ac:dyDescent="0.25">
      <c r="A83217">
        <v>48863</v>
      </c>
      <c r="B83217">
        <v>56098</v>
      </c>
      <c r="C83217">
        <v>12</v>
      </c>
      <c r="D83217">
        <v>6.32</v>
      </c>
      <c r="E83217">
        <v>2</v>
      </c>
      <c r="F83217">
        <v>12.64</v>
      </c>
    </row>
    <row r="83218" spans="1:6" x14ac:dyDescent="0.25">
      <c r="A83218">
        <v>53318</v>
      </c>
      <c r="B83218">
        <v>57903</v>
      </c>
      <c r="C83218">
        <v>12</v>
      </c>
      <c r="D83218">
        <v>6.32</v>
      </c>
      <c r="E83218">
        <v>2</v>
      </c>
      <c r="F83218">
        <v>12.64</v>
      </c>
    </row>
    <row r="83219" spans="1:6" x14ac:dyDescent="0.25">
      <c r="A83219">
        <v>55673</v>
      </c>
      <c r="B83219">
        <v>58843</v>
      </c>
      <c r="C83219">
        <v>12</v>
      </c>
      <c r="D83219">
        <v>6.32</v>
      </c>
      <c r="E83219">
        <v>2</v>
      </c>
      <c r="F83219">
        <v>12.64</v>
      </c>
    </row>
    <row r="83220" spans="1:6" x14ac:dyDescent="0.25">
      <c r="A83220">
        <v>55743</v>
      </c>
      <c r="B83220">
        <v>58872</v>
      </c>
      <c r="C83220">
        <v>12</v>
      </c>
      <c r="D83220">
        <v>6.32</v>
      </c>
      <c r="E83220">
        <v>2</v>
      </c>
      <c r="F83220">
        <v>12.64</v>
      </c>
    </row>
    <row r="83221" spans="1:6" x14ac:dyDescent="0.25">
      <c r="A83221">
        <v>55860</v>
      </c>
      <c r="B83221">
        <v>58916</v>
      </c>
      <c r="C83221">
        <v>12</v>
      </c>
      <c r="D83221">
        <v>6.32</v>
      </c>
      <c r="E83221">
        <v>2</v>
      </c>
      <c r="F83221">
        <v>12.64</v>
      </c>
    </row>
    <row r="83222" spans="1:6" x14ac:dyDescent="0.25">
      <c r="A83222">
        <v>56410</v>
      </c>
      <c r="B83222">
        <v>59142</v>
      </c>
      <c r="C83222">
        <v>12</v>
      </c>
      <c r="D83222">
        <v>6.32</v>
      </c>
      <c r="E83222">
        <v>2</v>
      </c>
      <c r="F83222">
        <v>12.64</v>
      </c>
    </row>
    <row r="83223" spans="1:6" x14ac:dyDescent="0.25">
      <c r="A83223">
        <v>56648</v>
      </c>
      <c r="B83223">
        <v>59238</v>
      </c>
      <c r="C83223">
        <v>12</v>
      </c>
      <c r="D83223">
        <v>6.32</v>
      </c>
      <c r="E83223">
        <v>2</v>
      </c>
      <c r="F83223">
        <v>12.64</v>
      </c>
    </row>
    <row r="83224" spans="1:6" x14ac:dyDescent="0.25">
      <c r="A83224">
        <v>58107</v>
      </c>
      <c r="B83224">
        <v>59829</v>
      </c>
      <c r="C83224">
        <v>12</v>
      </c>
      <c r="D83224">
        <v>6.32</v>
      </c>
      <c r="E83224">
        <v>2</v>
      </c>
      <c r="F83224">
        <v>12.64</v>
      </c>
    </row>
    <row r="83225" spans="1:6" x14ac:dyDescent="0.25">
      <c r="A83225">
        <v>61638</v>
      </c>
      <c r="B83225">
        <v>61257</v>
      </c>
      <c r="C83225">
        <v>12</v>
      </c>
      <c r="D83225">
        <v>6.32</v>
      </c>
      <c r="E83225">
        <v>2</v>
      </c>
      <c r="F83225">
        <v>12.64</v>
      </c>
    </row>
    <row r="83226" spans="1:6" x14ac:dyDescent="0.25">
      <c r="A83226">
        <v>62106</v>
      </c>
      <c r="B83226">
        <v>61445</v>
      </c>
      <c r="C83226">
        <v>12</v>
      </c>
      <c r="D83226">
        <v>6.32</v>
      </c>
      <c r="E83226">
        <v>2</v>
      </c>
      <c r="F83226">
        <v>12.64</v>
      </c>
    </row>
    <row r="83227" spans="1:6" x14ac:dyDescent="0.25">
      <c r="A83227">
        <v>63007</v>
      </c>
      <c r="B83227">
        <v>61811</v>
      </c>
      <c r="C83227">
        <v>12</v>
      </c>
      <c r="D83227">
        <v>6.32</v>
      </c>
      <c r="E83227">
        <v>2</v>
      </c>
      <c r="F83227">
        <v>12.64</v>
      </c>
    </row>
    <row r="83228" spans="1:6" x14ac:dyDescent="0.25">
      <c r="A83228">
        <v>63544</v>
      </c>
      <c r="B83228">
        <v>62030</v>
      </c>
      <c r="C83228">
        <v>12</v>
      </c>
      <c r="D83228">
        <v>6.32</v>
      </c>
      <c r="E83228">
        <v>2</v>
      </c>
      <c r="F83228">
        <v>12.64</v>
      </c>
    </row>
    <row r="83229" spans="1:6" x14ac:dyDescent="0.25">
      <c r="A83229">
        <v>68952</v>
      </c>
      <c r="B83229">
        <v>64194</v>
      </c>
      <c r="C83229">
        <v>12</v>
      </c>
      <c r="D83229">
        <v>6.32</v>
      </c>
      <c r="E83229">
        <v>2</v>
      </c>
      <c r="F83229">
        <v>12.64</v>
      </c>
    </row>
    <row r="83230" spans="1:6" x14ac:dyDescent="0.25">
      <c r="A83230">
        <v>69874</v>
      </c>
      <c r="B83230">
        <v>64565</v>
      </c>
      <c r="C83230">
        <v>12</v>
      </c>
      <c r="D83230">
        <v>6.32</v>
      </c>
      <c r="E83230">
        <v>2</v>
      </c>
      <c r="F83230">
        <v>12.64</v>
      </c>
    </row>
    <row r="83231" spans="1:6" x14ac:dyDescent="0.25">
      <c r="A83231">
        <v>71168</v>
      </c>
      <c r="B83231">
        <v>65078</v>
      </c>
      <c r="C83231">
        <v>12</v>
      </c>
      <c r="D83231">
        <v>6.32</v>
      </c>
      <c r="E83231">
        <v>2</v>
      </c>
      <c r="F83231">
        <v>12.64</v>
      </c>
    </row>
    <row r="83232" spans="1:6" x14ac:dyDescent="0.25">
      <c r="A83232">
        <v>71184</v>
      </c>
      <c r="B83232">
        <v>65084</v>
      </c>
      <c r="C83232">
        <v>12</v>
      </c>
      <c r="D83232">
        <v>6.32</v>
      </c>
      <c r="E83232">
        <v>2</v>
      </c>
      <c r="F83232">
        <v>12.64</v>
      </c>
    </row>
    <row r="83233" spans="1:6" x14ac:dyDescent="0.25">
      <c r="A83233">
        <v>72304</v>
      </c>
      <c r="B83233">
        <v>65532</v>
      </c>
      <c r="C83233">
        <v>12</v>
      </c>
      <c r="D83233">
        <v>6.32</v>
      </c>
      <c r="E83233">
        <v>2</v>
      </c>
      <c r="F83233">
        <v>12.64</v>
      </c>
    </row>
    <row r="83234" spans="1:6" x14ac:dyDescent="0.25">
      <c r="A83234">
        <v>72586</v>
      </c>
      <c r="B83234">
        <v>65644</v>
      </c>
      <c r="C83234">
        <v>12</v>
      </c>
      <c r="D83234">
        <v>6.32</v>
      </c>
      <c r="E83234">
        <v>2</v>
      </c>
      <c r="F83234">
        <v>12.64</v>
      </c>
    </row>
    <row r="83235" spans="1:6" x14ac:dyDescent="0.25">
      <c r="A83235">
        <v>76581</v>
      </c>
      <c r="B83235">
        <v>67252</v>
      </c>
      <c r="C83235">
        <v>12</v>
      </c>
      <c r="D83235">
        <v>6.32</v>
      </c>
      <c r="E83235">
        <v>2</v>
      </c>
      <c r="F83235">
        <v>12.64</v>
      </c>
    </row>
    <row r="83236" spans="1:6" x14ac:dyDescent="0.25">
      <c r="A83236">
        <v>76732</v>
      </c>
      <c r="B83236">
        <v>67314</v>
      </c>
      <c r="C83236">
        <v>12</v>
      </c>
      <c r="D83236">
        <v>6.32</v>
      </c>
      <c r="E83236">
        <v>2</v>
      </c>
      <c r="F83236">
        <v>12.64</v>
      </c>
    </row>
    <row r="83237" spans="1:6" x14ac:dyDescent="0.25">
      <c r="A83237">
        <v>81067</v>
      </c>
      <c r="B83237">
        <v>69026</v>
      </c>
      <c r="C83237">
        <v>12</v>
      </c>
      <c r="D83237">
        <v>6.32</v>
      </c>
      <c r="E83237">
        <v>2</v>
      </c>
      <c r="F83237">
        <v>12.64</v>
      </c>
    </row>
    <row r="83238" spans="1:6" x14ac:dyDescent="0.25">
      <c r="A83238">
        <v>83953</v>
      </c>
      <c r="B83238">
        <v>70182</v>
      </c>
      <c r="C83238">
        <v>12</v>
      </c>
      <c r="D83238">
        <v>6.32</v>
      </c>
      <c r="E83238">
        <v>2</v>
      </c>
      <c r="F83238">
        <v>12.64</v>
      </c>
    </row>
    <row r="83239" spans="1:6" x14ac:dyDescent="0.25">
      <c r="A83239">
        <v>84341</v>
      </c>
      <c r="B83239">
        <v>70338</v>
      </c>
      <c r="C83239">
        <v>12</v>
      </c>
      <c r="D83239">
        <v>6.32</v>
      </c>
      <c r="E83239">
        <v>2</v>
      </c>
      <c r="F83239">
        <v>12.64</v>
      </c>
    </row>
    <row r="83240" spans="1:6" x14ac:dyDescent="0.25">
      <c r="A83240">
        <v>85385</v>
      </c>
      <c r="B83240">
        <v>70759</v>
      </c>
      <c r="C83240">
        <v>12</v>
      </c>
      <c r="D83240">
        <v>6.32</v>
      </c>
      <c r="E83240">
        <v>2</v>
      </c>
      <c r="F83240">
        <v>12.64</v>
      </c>
    </row>
    <row r="83241" spans="1:6" x14ac:dyDescent="0.25">
      <c r="A83241">
        <v>85388</v>
      </c>
      <c r="B83241">
        <v>70760</v>
      </c>
      <c r="C83241">
        <v>12</v>
      </c>
      <c r="D83241">
        <v>6.32</v>
      </c>
      <c r="E83241">
        <v>2</v>
      </c>
      <c r="F83241">
        <v>12.64</v>
      </c>
    </row>
    <row r="83242" spans="1:6" x14ac:dyDescent="0.25">
      <c r="A83242">
        <v>85892</v>
      </c>
      <c r="B83242">
        <v>70967</v>
      </c>
      <c r="C83242">
        <v>12</v>
      </c>
      <c r="D83242">
        <v>6.32</v>
      </c>
      <c r="E83242">
        <v>2</v>
      </c>
      <c r="F83242">
        <v>12.64</v>
      </c>
    </row>
    <row r="83243" spans="1:6" x14ac:dyDescent="0.25">
      <c r="A83243">
        <v>86312</v>
      </c>
      <c r="B83243">
        <v>71135</v>
      </c>
      <c r="C83243">
        <v>12</v>
      </c>
      <c r="D83243">
        <v>6.32</v>
      </c>
      <c r="E83243">
        <v>2</v>
      </c>
      <c r="F83243">
        <v>12.64</v>
      </c>
    </row>
    <row r="83244" spans="1:6" x14ac:dyDescent="0.25">
      <c r="A83244">
        <v>88943</v>
      </c>
      <c r="B83244">
        <v>72182</v>
      </c>
      <c r="C83244">
        <v>12</v>
      </c>
      <c r="D83244">
        <v>6.32</v>
      </c>
      <c r="E83244">
        <v>2</v>
      </c>
      <c r="F83244">
        <v>12.64</v>
      </c>
    </row>
    <row r="83245" spans="1:6" x14ac:dyDescent="0.25">
      <c r="A83245">
        <v>89672</v>
      </c>
      <c r="B83245">
        <v>72467</v>
      </c>
      <c r="C83245">
        <v>12</v>
      </c>
      <c r="D83245">
        <v>6.32</v>
      </c>
      <c r="E83245">
        <v>2</v>
      </c>
      <c r="F83245">
        <v>12.64</v>
      </c>
    </row>
    <row r="83246" spans="1:6" x14ac:dyDescent="0.25">
      <c r="A83246">
        <v>90791</v>
      </c>
      <c r="B83246">
        <v>72924</v>
      </c>
      <c r="C83246">
        <v>12</v>
      </c>
      <c r="D83246">
        <v>6.32</v>
      </c>
      <c r="E83246">
        <v>2</v>
      </c>
      <c r="F83246">
        <v>12.64</v>
      </c>
    </row>
    <row r="83247" spans="1:6" x14ac:dyDescent="0.25">
      <c r="A83247">
        <v>91273</v>
      </c>
      <c r="B83247">
        <v>73112</v>
      </c>
      <c r="C83247">
        <v>12</v>
      </c>
      <c r="D83247">
        <v>6.32</v>
      </c>
      <c r="E83247">
        <v>2</v>
      </c>
      <c r="F83247">
        <v>12.64</v>
      </c>
    </row>
    <row r="83248" spans="1:6" x14ac:dyDescent="0.25">
      <c r="A83248">
        <v>92414</v>
      </c>
      <c r="B83248">
        <v>73568</v>
      </c>
      <c r="C83248">
        <v>12</v>
      </c>
      <c r="D83248">
        <v>6.32</v>
      </c>
      <c r="E83248">
        <v>2</v>
      </c>
      <c r="F83248">
        <v>12.64</v>
      </c>
    </row>
    <row r="83249" spans="1:6" x14ac:dyDescent="0.25">
      <c r="A83249">
        <v>92448</v>
      </c>
      <c r="B83249">
        <v>73581</v>
      </c>
      <c r="C83249">
        <v>12</v>
      </c>
      <c r="D83249">
        <v>6.32</v>
      </c>
      <c r="E83249">
        <v>2</v>
      </c>
      <c r="F83249">
        <v>12.64</v>
      </c>
    </row>
    <row r="83250" spans="1:6" x14ac:dyDescent="0.25">
      <c r="A83250">
        <v>93405</v>
      </c>
      <c r="B83250">
        <v>73956</v>
      </c>
      <c r="C83250">
        <v>12</v>
      </c>
      <c r="D83250">
        <v>6.32</v>
      </c>
      <c r="E83250">
        <v>2</v>
      </c>
      <c r="F83250">
        <v>12.64</v>
      </c>
    </row>
    <row r="83251" spans="1:6" x14ac:dyDescent="0.25">
      <c r="A83251">
        <v>94678</v>
      </c>
      <c r="B83251">
        <v>74450</v>
      </c>
      <c r="C83251">
        <v>12</v>
      </c>
      <c r="D83251">
        <v>6.32</v>
      </c>
      <c r="E83251">
        <v>2</v>
      </c>
      <c r="F83251">
        <v>12.64</v>
      </c>
    </row>
    <row r="83252" spans="1:6" x14ac:dyDescent="0.25">
      <c r="A83252">
        <v>95389</v>
      </c>
      <c r="B83252">
        <v>74726</v>
      </c>
      <c r="C83252">
        <v>12</v>
      </c>
      <c r="D83252">
        <v>6.32</v>
      </c>
      <c r="E83252">
        <v>2</v>
      </c>
      <c r="F83252">
        <v>12.64</v>
      </c>
    </row>
    <row r="83253" spans="1:6" x14ac:dyDescent="0.25">
      <c r="A83253">
        <v>95669</v>
      </c>
      <c r="B83253">
        <v>74845</v>
      </c>
      <c r="C83253">
        <v>12</v>
      </c>
      <c r="D83253">
        <v>6.32</v>
      </c>
      <c r="E83253">
        <v>2</v>
      </c>
      <c r="F83253">
        <v>12.64</v>
      </c>
    </row>
    <row r="83254" spans="1:6" x14ac:dyDescent="0.25">
      <c r="A83254">
        <v>100842</v>
      </c>
      <c r="B83254">
        <v>76877</v>
      </c>
      <c r="C83254">
        <v>12</v>
      </c>
      <c r="D83254">
        <v>6.32</v>
      </c>
      <c r="E83254">
        <v>2</v>
      </c>
      <c r="F83254">
        <v>12.64</v>
      </c>
    </row>
    <row r="83255" spans="1:6" x14ac:dyDescent="0.25">
      <c r="A83255">
        <v>100928</v>
      </c>
      <c r="B83255">
        <v>76912</v>
      </c>
      <c r="C83255">
        <v>12</v>
      </c>
      <c r="D83255">
        <v>6.32</v>
      </c>
      <c r="E83255">
        <v>2</v>
      </c>
      <c r="F83255">
        <v>12.64</v>
      </c>
    </row>
    <row r="83256" spans="1:6" x14ac:dyDescent="0.25">
      <c r="A83256">
        <v>101055</v>
      </c>
      <c r="B83256">
        <v>76960</v>
      </c>
      <c r="C83256">
        <v>12</v>
      </c>
      <c r="D83256">
        <v>6.32</v>
      </c>
      <c r="E83256">
        <v>2</v>
      </c>
      <c r="F83256">
        <v>12.64</v>
      </c>
    </row>
    <row r="83257" spans="1:6" x14ac:dyDescent="0.25">
      <c r="A83257">
        <v>104172</v>
      </c>
      <c r="B83257">
        <v>78199</v>
      </c>
      <c r="C83257">
        <v>12</v>
      </c>
      <c r="D83257">
        <v>6.32</v>
      </c>
      <c r="E83257">
        <v>2</v>
      </c>
      <c r="F83257">
        <v>12.64</v>
      </c>
    </row>
    <row r="83258" spans="1:6" x14ac:dyDescent="0.25">
      <c r="A83258">
        <v>104550</v>
      </c>
      <c r="B83258">
        <v>78356</v>
      </c>
      <c r="C83258">
        <v>12</v>
      </c>
      <c r="D83258">
        <v>6.32</v>
      </c>
      <c r="E83258">
        <v>2</v>
      </c>
      <c r="F83258">
        <v>12.64</v>
      </c>
    </row>
    <row r="83259" spans="1:6" x14ac:dyDescent="0.25">
      <c r="A83259">
        <v>106012</v>
      </c>
      <c r="B83259">
        <v>78941</v>
      </c>
      <c r="C83259">
        <v>12</v>
      </c>
      <c r="D83259">
        <v>6.32</v>
      </c>
      <c r="E83259">
        <v>2</v>
      </c>
      <c r="F83259">
        <v>12.64</v>
      </c>
    </row>
    <row r="83260" spans="1:6" x14ac:dyDescent="0.25">
      <c r="A83260">
        <v>106501</v>
      </c>
      <c r="B83260">
        <v>79135</v>
      </c>
      <c r="C83260">
        <v>12</v>
      </c>
      <c r="D83260">
        <v>6.32</v>
      </c>
      <c r="E83260">
        <v>2</v>
      </c>
      <c r="F83260">
        <v>12.64</v>
      </c>
    </row>
    <row r="83261" spans="1:6" x14ac:dyDescent="0.25">
      <c r="A83261">
        <v>107056</v>
      </c>
      <c r="B83261">
        <v>79360</v>
      </c>
      <c r="C83261">
        <v>12</v>
      </c>
      <c r="D83261">
        <v>6.32</v>
      </c>
      <c r="E83261">
        <v>2</v>
      </c>
      <c r="F83261">
        <v>12.64</v>
      </c>
    </row>
    <row r="83262" spans="1:6" x14ac:dyDescent="0.25">
      <c r="A83262">
        <v>107335</v>
      </c>
      <c r="B83262">
        <v>79476</v>
      </c>
      <c r="C83262">
        <v>12</v>
      </c>
      <c r="D83262">
        <v>6.32</v>
      </c>
      <c r="E83262">
        <v>2</v>
      </c>
      <c r="F83262">
        <v>12.64</v>
      </c>
    </row>
    <row r="83263" spans="1:6" x14ac:dyDescent="0.25">
      <c r="A83263">
        <v>108032</v>
      </c>
      <c r="B83263">
        <v>79751</v>
      </c>
      <c r="C83263">
        <v>12</v>
      </c>
      <c r="D83263">
        <v>6.32</v>
      </c>
      <c r="E83263">
        <v>2</v>
      </c>
      <c r="F83263">
        <v>12.64</v>
      </c>
    </row>
    <row r="83264" spans="1:6" x14ac:dyDescent="0.25">
      <c r="A83264">
        <v>111745</v>
      </c>
      <c r="B83264">
        <v>81224</v>
      </c>
      <c r="C83264">
        <v>12</v>
      </c>
      <c r="D83264">
        <v>6.32</v>
      </c>
      <c r="E83264">
        <v>2</v>
      </c>
      <c r="F83264">
        <v>12.64</v>
      </c>
    </row>
    <row r="83265" spans="1:6" x14ac:dyDescent="0.25">
      <c r="A83265">
        <v>1870</v>
      </c>
      <c r="B83265">
        <v>37310</v>
      </c>
      <c r="C83265">
        <v>12</v>
      </c>
      <c r="D83265">
        <v>6.24</v>
      </c>
      <c r="E83265">
        <v>2</v>
      </c>
      <c r="F83265">
        <v>12.48</v>
      </c>
    </row>
    <row r="83266" spans="1:6" x14ac:dyDescent="0.25">
      <c r="A83266">
        <v>3050</v>
      </c>
      <c r="B83266">
        <v>37781</v>
      </c>
      <c r="C83266">
        <v>12</v>
      </c>
      <c r="D83266">
        <v>6.24</v>
      </c>
      <c r="E83266">
        <v>2</v>
      </c>
      <c r="F83266">
        <v>12.48</v>
      </c>
    </row>
    <row r="83267" spans="1:6" x14ac:dyDescent="0.25">
      <c r="A83267">
        <v>7794</v>
      </c>
      <c r="B83267">
        <v>39686</v>
      </c>
      <c r="C83267">
        <v>12</v>
      </c>
      <c r="D83267">
        <v>6.24</v>
      </c>
      <c r="E83267">
        <v>2</v>
      </c>
      <c r="F83267">
        <v>12.48</v>
      </c>
    </row>
    <row r="83268" spans="1:6" x14ac:dyDescent="0.25">
      <c r="A83268">
        <v>8651</v>
      </c>
      <c r="B83268">
        <v>40024</v>
      </c>
      <c r="C83268">
        <v>12</v>
      </c>
      <c r="D83268">
        <v>6.24</v>
      </c>
      <c r="E83268">
        <v>2</v>
      </c>
      <c r="F83268">
        <v>12.48</v>
      </c>
    </row>
    <row r="83269" spans="1:6" x14ac:dyDescent="0.25">
      <c r="A83269">
        <v>8693</v>
      </c>
      <c r="B83269">
        <v>40042</v>
      </c>
      <c r="C83269">
        <v>12</v>
      </c>
      <c r="D83269">
        <v>6.24</v>
      </c>
      <c r="E83269">
        <v>2</v>
      </c>
      <c r="F83269">
        <v>12.48</v>
      </c>
    </row>
    <row r="83270" spans="1:6" x14ac:dyDescent="0.25">
      <c r="A83270">
        <v>11035</v>
      </c>
      <c r="B83270">
        <v>40964</v>
      </c>
      <c r="C83270">
        <v>12</v>
      </c>
      <c r="D83270">
        <v>6.24</v>
      </c>
      <c r="E83270">
        <v>2</v>
      </c>
      <c r="F83270">
        <v>12.48</v>
      </c>
    </row>
    <row r="83271" spans="1:6" x14ac:dyDescent="0.25">
      <c r="A83271">
        <v>13353</v>
      </c>
      <c r="B83271">
        <v>41898</v>
      </c>
      <c r="C83271">
        <v>12</v>
      </c>
      <c r="D83271">
        <v>6.24</v>
      </c>
      <c r="E83271">
        <v>2</v>
      </c>
      <c r="F83271">
        <v>12.48</v>
      </c>
    </row>
    <row r="83272" spans="1:6" x14ac:dyDescent="0.25">
      <c r="A83272">
        <v>14472</v>
      </c>
      <c r="B83272">
        <v>42336</v>
      </c>
      <c r="C83272">
        <v>12</v>
      </c>
      <c r="D83272">
        <v>6.24</v>
      </c>
      <c r="E83272">
        <v>2</v>
      </c>
      <c r="F83272">
        <v>12.48</v>
      </c>
    </row>
    <row r="83273" spans="1:6" x14ac:dyDescent="0.25">
      <c r="A83273">
        <v>17310</v>
      </c>
      <c r="B83273">
        <v>43472</v>
      </c>
      <c r="C83273">
        <v>12</v>
      </c>
      <c r="D83273">
        <v>6.24</v>
      </c>
      <c r="E83273">
        <v>2</v>
      </c>
      <c r="F83273">
        <v>12.48</v>
      </c>
    </row>
    <row r="83274" spans="1:6" x14ac:dyDescent="0.25">
      <c r="A83274">
        <v>19350</v>
      </c>
      <c r="B83274">
        <v>44305</v>
      </c>
      <c r="C83274">
        <v>12</v>
      </c>
      <c r="D83274">
        <v>6.24</v>
      </c>
      <c r="E83274">
        <v>2</v>
      </c>
      <c r="F83274">
        <v>12.48</v>
      </c>
    </row>
    <row r="83275" spans="1:6" x14ac:dyDescent="0.25">
      <c r="A83275">
        <v>19882</v>
      </c>
      <c r="B83275">
        <v>44517</v>
      </c>
      <c r="C83275">
        <v>12</v>
      </c>
      <c r="D83275">
        <v>6.24</v>
      </c>
      <c r="E83275">
        <v>2</v>
      </c>
      <c r="F83275">
        <v>12.48</v>
      </c>
    </row>
    <row r="83276" spans="1:6" x14ac:dyDescent="0.25">
      <c r="A83276">
        <v>21429</v>
      </c>
      <c r="B83276">
        <v>45145</v>
      </c>
      <c r="C83276">
        <v>12</v>
      </c>
      <c r="D83276">
        <v>6.24</v>
      </c>
      <c r="E83276">
        <v>2</v>
      </c>
      <c r="F83276">
        <v>12.48</v>
      </c>
    </row>
    <row r="83277" spans="1:6" x14ac:dyDescent="0.25">
      <c r="A83277">
        <v>21908</v>
      </c>
      <c r="B83277">
        <v>45338</v>
      </c>
      <c r="C83277">
        <v>12</v>
      </c>
      <c r="D83277">
        <v>6.24</v>
      </c>
      <c r="E83277">
        <v>2</v>
      </c>
      <c r="F83277">
        <v>12.48</v>
      </c>
    </row>
    <row r="83278" spans="1:6" x14ac:dyDescent="0.25">
      <c r="A83278">
        <v>23397</v>
      </c>
      <c r="B83278">
        <v>45918</v>
      </c>
      <c r="C83278">
        <v>12</v>
      </c>
      <c r="D83278">
        <v>6.24</v>
      </c>
      <c r="E83278">
        <v>2</v>
      </c>
      <c r="F83278">
        <v>12.48</v>
      </c>
    </row>
    <row r="83279" spans="1:6" x14ac:dyDescent="0.25">
      <c r="A83279">
        <v>24809</v>
      </c>
      <c r="B83279">
        <v>46479</v>
      </c>
      <c r="C83279">
        <v>12</v>
      </c>
      <c r="D83279">
        <v>6.24</v>
      </c>
      <c r="E83279">
        <v>2</v>
      </c>
      <c r="F83279">
        <v>12.48</v>
      </c>
    </row>
    <row r="83280" spans="1:6" x14ac:dyDescent="0.25">
      <c r="A83280">
        <v>27260</v>
      </c>
      <c r="B83280">
        <v>47465</v>
      </c>
      <c r="C83280">
        <v>12</v>
      </c>
      <c r="D83280">
        <v>6.24</v>
      </c>
      <c r="E83280">
        <v>2</v>
      </c>
      <c r="F83280">
        <v>12.48</v>
      </c>
    </row>
    <row r="83281" spans="1:6" x14ac:dyDescent="0.25">
      <c r="A83281">
        <v>34471</v>
      </c>
      <c r="B83281">
        <v>50348</v>
      </c>
      <c r="C83281">
        <v>12</v>
      </c>
      <c r="D83281">
        <v>6.24</v>
      </c>
      <c r="E83281">
        <v>2</v>
      </c>
      <c r="F83281">
        <v>12.48</v>
      </c>
    </row>
    <row r="83282" spans="1:6" x14ac:dyDescent="0.25">
      <c r="A83282">
        <v>35263</v>
      </c>
      <c r="B83282">
        <v>50669</v>
      </c>
      <c r="C83282">
        <v>12</v>
      </c>
      <c r="D83282">
        <v>6.24</v>
      </c>
      <c r="E83282">
        <v>2</v>
      </c>
      <c r="F83282">
        <v>12.48</v>
      </c>
    </row>
    <row r="83283" spans="1:6" x14ac:dyDescent="0.25">
      <c r="A83283">
        <v>38231</v>
      </c>
      <c r="B83283">
        <v>51854</v>
      </c>
      <c r="C83283">
        <v>12</v>
      </c>
      <c r="D83283">
        <v>6.24</v>
      </c>
      <c r="E83283">
        <v>2</v>
      </c>
      <c r="F83283">
        <v>12.48</v>
      </c>
    </row>
    <row r="83284" spans="1:6" x14ac:dyDescent="0.25">
      <c r="A83284">
        <v>40281</v>
      </c>
      <c r="B83284">
        <v>52675</v>
      </c>
      <c r="C83284">
        <v>12</v>
      </c>
      <c r="D83284">
        <v>6.24</v>
      </c>
      <c r="E83284">
        <v>2</v>
      </c>
      <c r="F83284">
        <v>12.48</v>
      </c>
    </row>
    <row r="83285" spans="1:6" x14ac:dyDescent="0.25">
      <c r="A83285">
        <v>41133</v>
      </c>
      <c r="B83285">
        <v>53023</v>
      </c>
      <c r="C83285">
        <v>12</v>
      </c>
      <c r="D83285">
        <v>6.24</v>
      </c>
      <c r="E83285">
        <v>2</v>
      </c>
      <c r="F83285">
        <v>12.48</v>
      </c>
    </row>
    <row r="83286" spans="1:6" x14ac:dyDescent="0.25">
      <c r="A83286">
        <v>44144</v>
      </c>
      <c r="B83286">
        <v>54231</v>
      </c>
      <c r="C83286">
        <v>12</v>
      </c>
      <c r="D83286">
        <v>6.24</v>
      </c>
      <c r="E83286">
        <v>2</v>
      </c>
      <c r="F83286">
        <v>12.48</v>
      </c>
    </row>
    <row r="83287" spans="1:6" x14ac:dyDescent="0.25">
      <c r="A83287">
        <v>45673</v>
      </c>
      <c r="B83287">
        <v>54843</v>
      </c>
      <c r="C83287">
        <v>12</v>
      </c>
      <c r="D83287">
        <v>6.24</v>
      </c>
      <c r="E83287">
        <v>2</v>
      </c>
      <c r="F83287">
        <v>12.48</v>
      </c>
    </row>
    <row r="83288" spans="1:6" x14ac:dyDescent="0.25">
      <c r="A83288">
        <v>45902</v>
      </c>
      <c r="B83288">
        <v>54934</v>
      </c>
      <c r="C83288">
        <v>12</v>
      </c>
      <c r="D83288">
        <v>6.24</v>
      </c>
      <c r="E83288">
        <v>2</v>
      </c>
      <c r="F83288">
        <v>12.48</v>
      </c>
    </row>
    <row r="83289" spans="1:6" x14ac:dyDescent="0.25">
      <c r="A83289">
        <v>47676</v>
      </c>
      <c r="B83289">
        <v>55626</v>
      </c>
      <c r="C83289">
        <v>12</v>
      </c>
      <c r="D83289">
        <v>6.24</v>
      </c>
      <c r="E83289">
        <v>2</v>
      </c>
      <c r="F83289">
        <v>12.48</v>
      </c>
    </row>
    <row r="83290" spans="1:6" x14ac:dyDescent="0.25">
      <c r="A83290">
        <v>48127</v>
      </c>
      <c r="B83290">
        <v>55808</v>
      </c>
      <c r="C83290">
        <v>12</v>
      </c>
      <c r="D83290">
        <v>6.24</v>
      </c>
      <c r="E83290">
        <v>2</v>
      </c>
      <c r="F83290">
        <v>12.48</v>
      </c>
    </row>
    <row r="83291" spans="1:6" x14ac:dyDescent="0.25">
      <c r="A83291">
        <v>50547</v>
      </c>
      <c r="B83291">
        <v>56777</v>
      </c>
      <c r="C83291">
        <v>12</v>
      </c>
      <c r="D83291">
        <v>6.24</v>
      </c>
      <c r="E83291">
        <v>2</v>
      </c>
      <c r="F83291">
        <v>12.48</v>
      </c>
    </row>
    <row r="83292" spans="1:6" x14ac:dyDescent="0.25">
      <c r="A83292">
        <v>52759</v>
      </c>
      <c r="B83292">
        <v>57679</v>
      </c>
      <c r="C83292">
        <v>12</v>
      </c>
      <c r="D83292">
        <v>6.24</v>
      </c>
      <c r="E83292">
        <v>2</v>
      </c>
      <c r="F83292">
        <v>12.48</v>
      </c>
    </row>
    <row r="83293" spans="1:6" x14ac:dyDescent="0.25">
      <c r="A83293">
        <v>54257</v>
      </c>
      <c r="B83293">
        <v>58278</v>
      </c>
      <c r="C83293">
        <v>12</v>
      </c>
      <c r="D83293">
        <v>6.24</v>
      </c>
      <c r="E83293">
        <v>2</v>
      </c>
      <c r="F83293">
        <v>12.48</v>
      </c>
    </row>
    <row r="83294" spans="1:6" x14ac:dyDescent="0.25">
      <c r="A83294">
        <v>54612</v>
      </c>
      <c r="B83294">
        <v>58417</v>
      </c>
      <c r="C83294">
        <v>12</v>
      </c>
      <c r="D83294">
        <v>6.24</v>
      </c>
      <c r="E83294">
        <v>2</v>
      </c>
      <c r="F83294">
        <v>12.48</v>
      </c>
    </row>
    <row r="83295" spans="1:6" x14ac:dyDescent="0.25">
      <c r="A83295">
        <v>56837</v>
      </c>
      <c r="B83295">
        <v>59315</v>
      </c>
      <c r="C83295">
        <v>12</v>
      </c>
      <c r="D83295">
        <v>6.24</v>
      </c>
      <c r="E83295">
        <v>2</v>
      </c>
      <c r="F83295">
        <v>12.48</v>
      </c>
    </row>
    <row r="83296" spans="1:6" x14ac:dyDescent="0.25">
      <c r="A83296">
        <v>57100</v>
      </c>
      <c r="B83296">
        <v>59428</v>
      </c>
      <c r="C83296">
        <v>12</v>
      </c>
      <c r="D83296">
        <v>6.24</v>
      </c>
      <c r="E83296">
        <v>2</v>
      </c>
      <c r="F83296">
        <v>12.48</v>
      </c>
    </row>
    <row r="83297" spans="1:6" x14ac:dyDescent="0.25">
      <c r="A83297">
        <v>58003</v>
      </c>
      <c r="B83297">
        <v>59790</v>
      </c>
      <c r="C83297">
        <v>12</v>
      </c>
      <c r="D83297">
        <v>6.24</v>
      </c>
      <c r="E83297">
        <v>2</v>
      </c>
      <c r="F83297">
        <v>12.48</v>
      </c>
    </row>
    <row r="83298" spans="1:6" x14ac:dyDescent="0.25">
      <c r="A83298">
        <v>58790</v>
      </c>
      <c r="B83298">
        <v>60102</v>
      </c>
      <c r="C83298">
        <v>12</v>
      </c>
      <c r="D83298">
        <v>6.24</v>
      </c>
      <c r="E83298">
        <v>2</v>
      </c>
      <c r="F83298">
        <v>12.48</v>
      </c>
    </row>
    <row r="83299" spans="1:6" x14ac:dyDescent="0.25">
      <c r="A83299">
        <v>58917</v>
      </c>
      <c r="B83299">
        <v>60152</v>
      </c>
      <c r="C83299">
        <v>12</v>
      </c>
      <c r="D83299">
        <v>6.24</v>
      </c>
      <c r="E83299">
        <v>2</v>
      </c>
      <c r="F83299">
        <v>12.48</v>
      </c>
    </row>
    <row r="83300" spans="1:6" x14ac:dyDescent="0.25">
      <c r="A83300">
        <v>59183</v>
      </c>
      <c r="B83300">
        <v>60258</v>
      </c>
      <c r="C83300">
        <v>12</v>
      </c>
      <c r="D83300">
        <v>6.24</v>
      </c>
      <c r="E83300">
        <v>2</v>
      </c>
      <c r="F83300">
        <v>12.48</v>
      </c>
    </row>
    <row r="83301" spans="1:6" x14ac:dyDescent="0.25">
      <c r="A83301">
        <v>59537</v>
      </c>
      <c r="B83301">
        <v>60403</v>
      </c>
      <c r="C83301">
        <v>12</v>
      </c>
      <c r="D83301">
        <v>6.24</v>
      </c>
      <c r="E83301">
        <v>2</v>
      </c>
      <c r="F83301">
        <v>12.48</v>
      </c>
    </row>
    <row r="83302" spans="1:6" x14ac:dyDescent="0.25">
      <c r="A83302">
        <v>60790</v>
      </c>
      <c r="B83302">
        <v>60908</v>
      </c>
      <c r="C83302">
        <v>12</v>
      </c>
      <c r="D83302">
        <v>6.24</v>
      </c>
      <c r="E83302">
        <v>2</v>
      </c>
      <c r="F83302">
        <v>12.48</v>
      </c>
    </row>
    <row r="83303" spans="1:6" x14ac:dyDescent="0.25">
      <c r="A83303">
        <v>62094</v>
      </c>
      <c r="B83303">
        <v>61442</v>
      </c>
      <c r="C83303">
        <v>12</v>
      </c>
      <c r="D83303">
        <v>6.24</v>
      </c>
      <c r="E83303">
        <v>2</v>
      </c>
      <c r="F83303">
        <v>12.48</v>
      </c>
    </row>
    <row r="83304" spans="1:6" x14ac:dyDescent="0.25">
      <c r="A83304">
        <v>63825</v>
      </c>
      <c r="B83304">
        <v>62154</v>
      </c>
      <c r="C83304">
        <v>12</v>
      </c>
      <c r="D83304">
        <v>6.24</v>
      </c>
      <c r="E83304">
        <v>2</v>
      </c>
      <c r="F83304">
        <v>12.48</v>
      </c>
    </row>
    <row r="83305" spans="1:6" x14ac:dyDescent="0.25">
      <c r="A83305">
        <v>71918</v>
      </c>
      <c r="B83305">
        <v>65372</v>
      </c>
      <c r="C83305">
        <v>12</v>
      </c>
      <c r="D83305">
        <v>6.24</v>
      </c>
      <c r="E83305">
        <v>2</v>
      </c>
      <c r="F83305">
        <v>12.48</v>
      </c>
    </row>
    <row r="83306" spans="1:6" x14ac:dyDescent="0.25">
      <c r="A83306">
        <v>72064</v>
      </c>
      <c r="B83306">
        <v>65436</v>
      </c>
      <c r="C83306">
        <v>12</v>
      </c>
      <c r="D83306">
        <v>6.24</v>
      </c>
      <c r="E83306">
        <v>2</v>
      </c>
      <c r="F83306">
        <v>12.48</v>
      </c>
    </row>
    <row r="83307" spans="1:6" x14ac:dyDescent="0.25">
      <c r="A83307">
        <v>72687</v>
      </c>
      <c r="B83307">
        <v>65684</v>
      </c>
      <c r="C83307">
        <v>12</v>
      </c>
      <c r="D83307">
        <v>6.24</v>
      </c>
      <c r="E83307">
        <v>2</v>
      </c>
      <c r="F83307">
        <v>12.48</v>
      </c>
    </row>
    <row r="83308" spans="1:6" x14ac:dyDescent="0.25">
      <c r="A83308">
        <v>73653</v>
      </c>
      <c r="B83308">
        <v>66076</v>
      </c>
      <c r="C83308">
        <v>12</v>
      </c>
      <c r="D83308">
        <v>6.24</v>
      </c>
      <c r="E83308">
        <v>2</v>
      </c>
      <c r="F83308">
        <v>12.48</v>
      </c>
    </row>
    <row r="83309" spans="1:6" x14ac:dyDescent="0.25">
      <c r="A83309">
        <v>73922</v>
      </c>
      <c r="B83309">
        <v>66182</v>
      </c>
      <c r="C83309">
        <v>12</v>
      </c>
      <c r="D83309">
        <v>6.24</v>
      </c>
      <c r="E83309">
        <v>2</v>
      </c>
      <c r="F83309">
        <v>12.48</v>
      </c>
    </row>
    <row r="83310" spans="1:6" x14ac:dyDescent="0.25">
      <c r="A83310">
        <v>75575</v>
      </c>
      <c r="B83310">
        <v>66846</v>
      </c>
      <c r="C83310">
        <v>12</v>
      </c>
      <c r="D83310">
        <v>6.24</v>
      </c>
      <c r="E83310">
        <v>2</v>
      </c>
      <c r="F83310">
        <v>12.48</v>
      </c>
    </row>
    <row r="83311" spans="1:6" x14ac:dyDescent="0.25">
      <c r="A83311">
        <v>79410</v>
      </c>
      <c r="B83311">
        <v>68370</v>
      </c>
      <c r="C83311">
        <v>12</v>
      </c>
      <c r="D83311">
        <v>6.24</v>
      </c>
      <c r="E83311">
        <v>2</v>
      </c>
      <c r="F83311">
        <v>12.48</v>
      </c>
    </row>
    <row r="83312" spans="1:6" x14ac:dyDescent="0.25">
      <c r="A83312">
        <v>80162</v>
      </c>
      <c r="B83312">
        <v>68661</v>
      </c>
      <c r="C83312">
        <v>12</v>
      </c>
      <c r="D83312">
        <v>6.24</v>
      </c>
      <c r="E83312">
        <v>2</v>
      </c>
      <c r="F83312">
        <v>12.48</v>
      </c>
    </row>
    <row r="83313" spans="1:6" x14ac:dyDescent="0.25">
      <c r="A83313">
        <v>82612</v>
      </c>
      <c r="B83313">
        <v>69641</v>
      </c>
      <c r="C83313">
        <v>12</v>
      </c>
      <c r="D83313">
        <v>6.24</v>
      </c>
      <c r="E83313">
        <v>2</v>
      </c>
      <c r="F83313">
        <v>12.48</v>
      </c>
    </row>
    <row r="83314" spans="1:6" x14ac:dyDescent="0.25">
      <c r="A83314">
        <v>82924</v>
      </c>
      <c r="B83314">
        <v>69763</v>
      </c>
      <c r="C83314">
        <v>12</v>
      </c>
      <c r="D83314">
        <v>6.24</v>
      </c>
      <c r="E83314">
        <v>2</v>
      </c>
      <c r="F83314">
        <v>12.48</v>
      </c>
    </row>
    <row r="83315" spans="1:6" x14ac:dyDescent="0.25">
      <c r="A83315">
        <v>83251</v>
      </c>
      <c r="B83315">
        <v>69898</v>
      </c>
      <c r="C83315">
        <v>12</v>
      </c>
      <c r="D83315">
        <v>6.24</v>
      </c>
      <c r="E83315">
        <v>2</v>
      </c>
      <c r="F83315">
        <v>12.48</v>
      </c>
    </row>
    <row r="83316" spans="1:6" x14ac:dyDescent="0.25">
      <c r="A83316">
        <v>85750</v>
      </c>
      <c r="B83316">
        <v>70909</v>
      </c>
      <c r="C83316">
        <v>12</v>
      </c>
      <c r="D83316">
        <v>6.24</v>
      </c>
      <c r="E83316">
        <v>2</v>
      </c>
      <c r="F83316">
        <v>12.48</v>
      </c>
    </row>
    <row r="83317" spans="1:6" x14ac:dyDescent="0.25">
      <c r="A83317">
        <v>85824</v>
      </c>
      <c r="B83317">
        <v>70940</v>
      </c>
      <c r="C83317">
        <v>12</v>
      </c>
      <c r="D83317">
        <v>6.24</v>
      </c>
      <c r="E83317">
        <v>2</v>
      </c>
      <c r="F83317">
        <v>12.48</v>
      </c>
    </row>
    <row r="83318" spans="1:6" x14ac:dyDescent="0.25">
      <c r="A83318">
        <v>86269</v>
      </c>
      <c r="B83318">
        <v>71118</v>
      </c>
      <c r="C83318">
        <v>12</v>
      </c>
      <c r="D83318">
        <v>6.24</v>
      </c>
      <c r="E83318">
        <v>2</v>
      </c>
      <c r="F83318">
        <v>12.48</v>
      </c>
    </row>
    <row r="83319" spans="1:6" x14ac:dyDescent="0.25">
      <c r="A83319">
        <v>86942</v>
      </c>
      <c r="B83319">
        <v>71392</v>
      </c>
      <c r="C83319">
        <v>12</v>
      </c>
      <c r="D83319">
        <v>6.24</v>
      </c>
      <c r="E83319">
        <v>2</v>
      </c>
      <c r="F83319">
        <v>12.48</v>
      </c>
    </row>
    <row r="83320" spans="1:6" x14ac:dyDescent="0.25">
      <c r="A83320">
        <v>89079</v>
      </c>
      <c r="B83320">
        <v>72235</v>
      </c>
      <c r="C83320">
        <v>12</v>
      </c>
      <c r="D83320">
        <v>6.24</v>
      </c>
      <c r="E83320">
        <v>2</v>
      </c>
      <c r="F83320">
        <v>12.48</v>
      </c>
    </row>
    <row r="83321" spans="1:6" x14ac:dyDescent="0.25">
      <c r="A83321">
        <v>89662</v>
      </c>
      <c r="B83321">
        <v>72463</v>
      </c>
      <c r="C83321">
        <v>12</v>
      </c>
      <c r="D83321">
        <v>6.24</v>
      </c>
      <c r="E83321">
        <v>2</v>
      </c>
      <c r="F83321">
        <v>12.48</v>
      </c>
    </row>
    <row r="83322" spans="1:6" x14ac:dyDescent="0.25">
      <c r="A83322">
        <v>89686</v>
      </c>
      <c r="B83322">
        <v>72471</v>
      </c>
      <c r="C83322">
        <v>12</v>
      </c>
      <c r="D83322">
        <v>6.24</v>
      </c>
      <c r="E83322">
        <v>2</v>
      </c>
      <c r="F83322">
        <v>12.48</v>
      </c>
    </row>
    <row r="83323" spans="1:6" x14ac:dyDescent="0.25">
      <c r="A83323">
        <v>90686</v>
      </c>
      <c r="B83323">
        <v>72874</v>
      </c>
      <c r="C83323">
        <v>12</v>
      </c>
      <c r="D83323">
        <v>6.24</v>
      </c>
      <c r="E83323">
        <v>2</v>
      </c>
      <c r="F83323">
        <v>12.48</v>
      </c>
    </row>
    <row r="83324" spans="1:6" x14ac:dyDescent="0.25">
      <c r="A83324">
        <v>91051</v>
      </c>
      <c r="B83324">
        <v>73023</v>
      </c>
      <c r="C83324">
        <v>12</v>
      </c>
      <c r="D83324">
        <v>6.24</v>
      </c>
      <c r="E83324">
        <v>2</v>
      </c>
      <c r="F83324">
        <v>12.48</v>
      </c>
    </row>
    <row r="83325" spans="1:6" x14ac:dyDescent="0.25">
      <c r="A83325">
        <v>93207</v>
      </c>
      <c r="B83325">
        <v>73877</v>
      </c>
      <c r="C83325">
        <v>12</v>
      </c>
      <c r="D83325">
        <v>6.24</v>
      </c>
      <c r="E83325">
        <v>2</v>
      </c>
      <c r="F83325">
        <v>12.48</v>
      </c>
    </row>
    <row r="83326" spans="1:6" x14ac:dyDescent="0.25">
      <c r="A83326">
        <v>98541</v>
      </c>
      <c r="B83326">
        <v>75971</v>
      </c>
      <c r="C83326">
        <v>12</v>
      </c>
      <c r="D83326">
        <v>6.24</v>
      </c>
      <c r="E83326">
        <v>2</v>
      </c>
      <c r="F83326">
        <v>12.48</v>
      </c>
    </row>
    <row r="83327" spans="1:6" x14ac:dyDescent="0.25">
      <c r="A83327">
        <v>100071</v>
      </c>
      <c r="B83327">
        <v>76570</v>
      </c>
      <c r="C83327">
        <v>12</v>
      </c>
      <c r="D83327">
        <v>6.24</v>
      </c>
      <c r="E83327">
        <v>2</v>
      </c>
      <c r="F83327">
        <v>12.48</v>
      </c>
    </row>
    <row r="83328" spans="1:6" x14ac:dyDescent="0.25">
      <c r="A83328">
        <v>101391</v>
      </c>
      <c r="B83328">
        <v>77097</v>
      </c>
      <c r="C83328">
        <v>12</v>
      </c>
      <c r="D83328">
        <v>6.24</v>
      </c>
      <c r="E83328">
        <v>2</v>
      </c>
      <c r="F83328">
        <v>12.48</v>
      </c>
    </row>
    <row r="83329" spans="1:6" x14ac:dyDescent="0.25">
      <c r="A83329">
        <v>101417</v>
      </c>
      <c r="B83329">
        <v>77108</v>
      </c>
      <c r="C83329">
        <v>12</v>
      </c>
      <c r="D83329">
        <v>6.24</v>
      </c>
      <c r="E83329">
        <v>2</v>
      </c>
      <c r="F83329">
        <v>12.48</v>
      </c>
    </row>
    <row r="83330" spans="1:6" x14ac:dyDescent="0.25">
      <c r="A83330">
        <v>102248</v>
      </c>
      <c r="B83330">
        <v>77428</v>
      </c>
      <c r="C83330">
        <v>12</v>
      </c>
      <c r="D83330">
        <v>6.24</v>
      </c>
      <c r="E83330">
        <v>2</v>
      </c>
      <c r="F83330">
        <v>12.48</v>
      </c>
    </row>
    <row r="83331" spans="1:6" x14ac:dyDescent="0.25">
      <c r="A83331">
        <v>102815</v>
      </c>
      <c r="B83331">
        <v>77658</v>
      </c>
      <c r="C83331">
        <v>12</v>
      </c>
      <c r="D83331">
        <v>6.24</v>
      </c>
      <c r="E83331">
        <v>2</v>
      </c>
      <c r="F83331">
        <v>12.48</v>
      </c>
    </row>
    <row r="83332" spans="1:6" x14ac:dyDescent="0.25">
      <c r="A83332">
        <v>103022</v>
      </c>
      <c r="B83332">
        <v>77740</v>
      </c>
      <c r="C83332">
        <v>12</v>
      </c>
      <c r="D83332">
        <v>6.24</v>
      </c>
      <c r="E83332">
        <v>2</v>
      </c>
      <c r="F83332">
        <v>12.48</v>
      </c>
    </row>
    <row r="83333" spans="1:6" x14ac:dyDescent="0.25">
      <c r="A83333">
        <v>104150</v>
      </c>
      <c r="B83333">
        <v>78191</v>
      </c>
      <c r="C83333">
        <v>12</v>
      </c>
      <c r="D83333">
        <v>6.24</v>
      </c>
      <c r="E83333">
        <v>2</v>
      </c>
      <c r="F83333">
        <v>12.48</v>
      </c>
    </row>
    <row r="83334" spans="1:6" x14ac:dyDescent="0.25">
      <c r="A83334">
        <v>105941</v>
      </c>
      <c r="B83334">
        <v>78910</v>
      </c>
      <c r="C83334">
        <v>12</v>
      </c>
      <c r="D83334">
        <v>6.24</v>
      </c>
      <c r="E83334">
        <v>2</v>
      </c>
      <c r="F83334">
        <v>12.48</v>
      </c>
    </row>
    <row r="83335" spans="1:6" x14ac:dyDescent="0.25">
      <c r="A83335">
        <v>107290</v>
      </c>
      <c r="B83335">
        <v>79457</v>
      </c>
      <c r="C83335">
        <v>12</v>
      </c>
      <c r="D83335">
        <v>6.24</v>
      </c>
      <c r="E83335">
        <v>2</v>
      </c>
      <c r="F83335">
        <v>12.48</v>
      </c>
    </row>
    <row r="83336" spans="1:6" x14ac:dyDescent="0.25">
      <c r="A83336">
        <v>107546</v>
      </c>
      <c r="B83336">
        <v>79563</v>
      </c>
      <c r="C83336">
        <v>12</v>
      </c>
      <c r="D83336">
        <v>6.24</v>
      </c>
      <c r="E83336">
        <v>2</v>
      </c>
      <c r="F83336">
        <v>12.48</v>
      </c>
    </row>
    <row r="83337" spans="1:6" x14ac:dyDescent="0.25">
      <c r="A83337">
        <v>108799</v>
      </c>
      <c r="B83337">
        <v>80048</v>
      </c>
      <c r="C83337">
        <v>12</v>
      </c>
      <c r="D83337">
        <v>6.24</v>
      </c>
      <c r="E83337">
        <v>2</v>
      </c>
      <c r="F83337">
        <v>12.48</v>
      </c>
    </row>
    <row r="83338" spans="1:6" x14ac:dyDescent="0.25">
      <c r="A83338">
        <v>109180</v>
      </c>
      <c r="B83338">
        <v>80200</v>
      </c>
      <c r="C83338">
        <v>12</v>
      </c>
      <c r="D83338">
        <v>6.24</v>
      </c>
      <c r="E83338">
        <v>2</v>
      </c>
      <c r="F83338">
        <v>12.48</v>
      </c>
    </row>
    <row r="83339" spans="1:6" x14ac:dyDescent="0.25">
      <c r="A83339">
        <v>109193</v>
      </c>
      <c r="B83339">
        <v>80206</v>
      </c>
      <c r="C83339">
        <v>12</v>
      </c>
      <c r="D83339">
        <v>6.24</v>
      </c>
      <c r="E83339">
        <v>2</v>
      </c>
      <c r="F83339">
        <v>12.48</v>
      </c>
    </row>
    <row r="83340" spans="1:6" x14ac:dyDescent="0.25">
      <c r="A83340">
        <v>111971</v>
      </c>
      <c r="B83340">
        <v>81315</v>
      </c>
      <c r="C83340">
        <v>12</v>
      </c>
      <c r="D83340">
        <v>6.24</v>
      </c>
      <c r="E83340">
        <v>2</v>
      </c>
      <c r="F83340">
        <v>12.48</v>
      </c>
    </row>
    <row r="83341" spans="1:6" x14ac:dyDescent="0.25">
      <c r="A83341">
        <v>479</v>
      </c>
      <c r="B83341">
        <v>36753</v>
      </c>
      <c r="C83341">
        <v>12</v>
      </c>
      <c r="D83341">
        <v>7.6</v>
      </c>
      <c r="E83341">
        <v>2</v>
      </c>
      <c r="F83341">
        <v>15.2</v>
      </c>
    </row>
    <row r="83342" spans="1:6" x14ac:dyDescent="0.25">
      <c r="A83342">
        <v>546</v>
      </c>
      <c r="B83342">
        <v>36783</v>
      </c>
      <c r="C83342">
        <v>12</v>
      </c>
      <c r="D83342">
        <v>7.6</v>
      </c>
      <c r="E83342">
        <v>2</v>
      </c>
      <c r="F83342">
        <v>15.2</v>
      </c>
    </row>
    <row r="83343" spans="1:6" x14ac:dyDescent="0.25">
      <c r="A83343">
        <v>758</v>
      </c>
      <c r="B83343">
        <v>36872</v>
      </c>
      <c r="C83343">
        <v>12</v>
      </c>
      <c r="D83343">
        <v>7.6</v>
      </c>
      <c r="E83343">
        <v>2</v>
      </c>
      <c r="F83343">
        <v>15.2</v>
      </c>
    </row>
    <row r="83344" spans="1:6" x14ac:dyDescent="0.25">
      <c r="A83344">
        <v>998</v>
      </c>
      <c r="B83344">
        <v>36971</v>
      </c>
      <c r="C83344">
        <v>12</v>
      </c>
      <c r="D83344">
        <v>7.6</v>
      </c>
      <c r="E83344">
        <v>2</v>
      </c>
      <c r="F83344">
        <v>15.2</v>
      </c>
    </row>
    <row r="83345" spans="1:6" x14ac:dyDescent="0.25">
      <c r="A83345">
        <v>1237</v>
      </c>
      <c r="B83345">
        <v>37065</v>
      </c>
      <c r="C83345">
        <v>12</v>
      </c>
      <c r="D83345">
        <v>7.6</v>
      </c>
      <c r="E83345">
        <v>2</v>
      </c>
      <c r="F83345">
        <v>15.2</v>
      </c>
    </row>
    <row r="83346" spans="1:6" x14ac:dyDescent="0.25">
      <c r="A83346">
        <v>2012</v>
      </c>
      <c r="B83346">
        <v>37363</v>
      </c>
      <c r="C83346">
        <v>12</v>
      </c>
      <c r="D83346">
        <v>7.6</v>
      </c>
      <c r="E83346">
        <v>2</v>
      </c>
      <c r="F83346">
        <v>15.2</v>
      </c>
    </row>
    <row r="83347" spans="1:6" x14ac:dyDescent="0.25">
      <c r="A83347">
        <v>2367</v>
      </c>
      <c r="B83347">
        <v>37505</v>
      </c>
      <c r="C83347">
        <v>12</v>
      </c>
      <c r="D83347">
        <v>7.6</v>
      </c>
      <c r="E83347">
        <v>2</v>
      </c>
      <c r="F83347">
        <v>15.2</v>
      </c>
    </row>
    <row r="83348" spans="1:6" x14ac:dyDescent="0.25">
      <c r="A83348">
        <v>4075</v>
      </c>
      <c r="B83348">
        <v>38190</v>
      </c>
      <c r="C83348">
        <v>12</v>
      </c>
      <c r="D83348">
        <v>7.6</v>
      </c>
      <c r="E83348">
        <v>2</v>
      </c>
      <c r="F83348">
        <v>15.2</v>
      </c>
    </row>
    <row r="83349" spans="1:6" x14ac:dyDescent="0.25">
      <c r="A83349">
        <v>4092</v>
      </c>
      <c r="B83349">
        <v>38197</v>
      </c>
      <c r="C83349">
        <v>12</v>
      </c>
      <c r="D83349">
        <v>7.6</v>
      </c>
      <c r="E83349">
        <v>2</v>
      </c>
      <c r="F83349">
        <v>15.2</v>
      </c>
    </row>
    <row r="83350" spans="1:6" x14ac:dyDescent="0.25">
      <c r="A83350">
        <v>6243</v>
      </c>
      <c r="B83350">
        <v>39068</v>
      </c>
      <c r="C83350">
        <v>12</v>
      </c>
      <c r="D83350">
        <v>7.6</v>
      </c>
      <c r="E83350">
        <v>2</v>
      </c>
      <c r="F83350">
        <v>15.2</v>
      </c>
    </row>
    <row r="83351" spans="1:6" x14ac:dyDescent="0.25">
      <c r="A83351">
        <v>11507</v>
      </c>
      <c r="B83351">
        <v>41157</v>
      </c>
      <c r="C83351">
        <v>12</v>
      </c>
      <c r="D83351">
        <v>7.6</v>
      </c>
      <c r="E83351">
        <v>2</v>
      </c>
      <c r="F83351">
        <v>15.2</v>
      </c>
    </row>
    <row r="83352" spans="1:6" x14ac:dyDescent="0.25">
      <c r="A83352">
        <v>11536</v>
      </c>
      <c r="B83352">
        <v>41169</v>
      </c>
      <c r="C83352">
        <v>12</v>
      </c>
      <c r="D83352">
        <v>7.6</v>
      </c>
      <c r="E83352">
        <v>2</v>
      </c>
      <c r="F83352">
        <v>15.2</v>
      </c>
    </row>
    <row r="83353" spans="1:6" x14ac:dyDescent="0.25">
      <c r="A83353">
        <v>14365</v>
      </c>
      <c r="B83353">
        <v>42294</v>
      </c>
      <c r="C83353">
        <v>12</v>
      </c>
      <c r="D83353">
        <v>7.6</v>
      </c>
      <c r="E83353">
        <v>2</v>
      </c>
      <c r="F83353">
        <v>15.2</v>
      </c>
    </row>
    <row r="83354" spans="1:6" x14ac:dyDescent="0.25">
      <c r="A83354">
        <v>15369</v>
      </c>
      <c r="B83354">
        <v>42694</v>
      </c>
      <c r="C83354">
        <v>12</v>
      </c>
      <c r="D83354">
        <v>7.6</v>
      </c>
      <c r="E83354">
        <v>2</v>
      </c>
      <c r="F83354">
        <v>15.2</v>
      </c>
    </row>
    <row r="83355" spans="1:6" x14ac:dyDescent="0.25">
      <c r="A83355">
        <v>15974</v>
      </c>
      <c r="B83355">
        <v>42932</v>
      </c>
      <c r="C83355">
        <v>12</v>
      </c>
      <c r="D83355">
        <v>7.6</v>
      </c>
      <c r="E83355">
        <v>2</v>
      </c>
      <c r="F83355">
        <v>15.2</v>
      </c>
    </row>
    <row r="83356" spans="1:6" x14ac:dyDescent="0.25">
      <c r="A83356">
        <v>16094</v>
      </c>
      <c r="B83356">
        <v>42983</v>
      </c>
      <c r="C83356">
        <v>12</v>
      </c>
      <c r="D83356">
        <v>7.6</v>
      </c>
      <c r="E83356">
        <v>2</v>
      </c>
      <c r="F83356">
        <v>15.2</v>
      </c>
    </row>
    <row r="83357" spans="1:6" x14ac:dyDescent="0.25">
      <c r="A83357">
        <v>16797</v>
      </c>
      <c r="B83357">
        <v>43265</v>
      </c>
      <c r="C83357">
        <v>12</v>
      </c>
      <c r="D83357">
        <v>7.6</v>
      </c>
      <c r="E83357">
        <v>2</v>
      </c>
      <c r="F83357">
        <v>15.2</v>
      </c>
    </row>
    <row r="83358" spans="1:6" x14ac:dyDescent="0.25">
      <c r="A83358">
        <v>17908</v>
      </c>
      <c r="B83358">
        <v>43708</v>
      </c>
      <c r="C83358">
        <v>12</v>
      </c>
      <c r="D83358">
        <v>7.6</v>
      </c>
      <c r="E83358">
        <v>2</v>
      </c>
      <c r="F83358">
        <v>15.2</v>
      </c>
    </row>
    <row r="83359" spans="1:6" x14ac:dyDescent="0.25">
      <c r="A83359">
        <v>19782</v>
      </c>
      <c r="B83359">
        <v>44478</v>
      </c>
      <c r="C83359">
        <v>12</v>
      </c>
      <c r="D83359">
        <v>7.6</v>
      </c>
      <c r="E83359">
        <v>2</v>
      </c>
      <c r="F83359">
        <v>15.2</v>
      </c>
    </row>
    <row r="83360" spans="1:6" x14ac:dyDescent="0.25">
      <c r="A83360">
        <v>19828</v>
      </c>
      <c r="B83360">
        <v>44495</v>
      </c>
      <c r="C83360">
        <v>12</v>
      </c>
      <c r="D83360">
        <v>7.6</v>
      </c>
      <c r="E83360">
        <v>2</v>
      </c>
      <c r="F83360">
        <v>15.2</v>
      </c>
    </row>
    <row r="83361" spans="1:6" x14ac:dyDescent="0.25">
      <c r="A83361">
        <v>19972</v>
      </c>
      <c r="B83361">
        <v>44555</v>
      </c>
      <c r="C83361">
        <v>12</v>
      </c>
      <c r="D83361">
        <v>7.6</v>
      </c>
      <c r="E83361">
        <v>2</v>
      </c>
      <c r="F83361">
        <v>15.2</v>
      </c>
    </row>
    <row r="83362" spans="1:6" x14ac:dyDescent="0.25">
      <c r="A83362">
        <v>20663</v>
      </c>
      <c r="B83362">
        <v>44840</v>
      </c>
      <c r="C83362">
        <v>12</v>
      </c>
      <c r="D83362">
        <v>7.6</v>
      </c>
      <c r="E83362">
        <v>2</v>
      </c>
      <c r="F83362">
        <v>15.2</v>
      </c>
    </row>
    <row r="83363" spans="1:6" x14ac:dyDescent="0.25">
      <c r="A83363">
        <v>21095</v>
      </c>
      <c r="B83363">
        <v>45016</v>
      </c>
      <c r="C83363">
        <v>12</v>
      </c>
      <c r="D83363">
        <v>7.6</v>
      </c>
      <c r="E83363">
        <v>2</v>
      </c>
      <c r="F83363">
        <v>15.2</v>
      </c>
    </row>
    <row r="83364" spans="1:6" x14ac:dyDescent="0.25">
      <c r="A83364">
        <v>21484</v>
      </c>
      <c r="B83364">
        <v>45167</v>
      </c>
      <c r="C83364">
        <v>12</v>
      </c>
      <c r="D83364">
        <v>7.6</v>
      </c>
      <c r="E83364">
        <v>2</v>
      </c>
      <c r="F83364">
        <v>15.2</v>
      </c>
    </row>
    <row r="83365" spans="1:6" x14ac:dyDescent="0.25">
      <c r="A83365">
        <v>21502</v>
      </c>
      <c r="B83365">
        <v>45175</v>
      </c>
      <c r="C83365">
        <v>12</v>
      </c>
      <c r="D83365">
        <v>7.6</v>
      </c>
      <c r="E83365">
        <v>2</v>
      </c>
      <c r="F83365">
        <v>15.2</v>
      </c>
    </row>
    <row r="83366" spans="1:6" x14ac:dyDescent="0.25">
      <c r="A83366">
        <v>22056</v>
      </c>
      <c r="B83366">
        <v>45397</v>
      </c>
      <c r="C83366">
        <v>12</v>
      </c>
      <c r="D83366">
        <v>7.6</v>
      </c>
      <c r="E83366">
        <v>2</v>
      </c>
      <c r="F83366">
        <v>15.2</v>
      </c>
    </row>
    <row r="83367" spans="1:6" x14ac:dyDescent="0.25">
      <c r="A83367">
        <v>29463</v>
      </c>
      <c r="B83367">
        <v>48344</v>
      </c>
      <c r="C83367">
        <v>12</v>
      </c>
      <c r="D83367">
        <v>7.6</v>
      </c>
      <c r="E83367">
        <v>2</v>
      </c>
      <c r="F83367">
        <v>15.2</v>
      </c>
    </row>
    <row r="83368" spans="1:6" x14ac:dyDescent="0.25">
      <c r="A83368">
        <v>32701</v>
      </c>
      <c r="B83368">
        <v>49646</v>
      </c>
      <c r="C83368">
        <v>12</v>
      </c>
      <c r="D83368">
        <v>7.6</v>
      </c>
      <c r="E83368">
        <v>2</v>
      </c>
      <c r="F83368">
        <v>15.2</v>
      </c>
    </row>
    <row r="83369" spans="1:6" x14ac:dyDescent="0.25">
      <c r="A83369">
        <v>35622</v>
      </c>
      <c r="B83369">
        <v>50813</v>
      </c>
      <c r="C83369">
        <v>12</v>
      </c>
      <c r="D83369">
        <v>7.6</v>
      </c>
      <c r="E83369">
        <v>2</v>
      </c>
      <c r="F83369">
        <v>15.2</v>
      </c>
    </row>
    <row r="83370" spans="1:6" x14ac:dyDescent="0.25">
      <c r="A83370">
        <v>41943</v>
      </c>
      <c r="B83370">
        <v>53342</v>
      </c>
      <c r="C83370">
        <v>12</v>
      </c>
      <c r="D83370">
        <v>7.6</v>
      </c>
      <c r="E83370">
        <v>2</v>
      </c>
      <c r="F83370">
        <v>15.2</v>
      </c>
    </row>
    <row r="83371" spans="1:6" x14ac:dyDescent="0.25">
      <c r="A83371">
        <v>43325</v>
      </c>
      <c r="B83371">
        <v>53899</v>
      </c>
      <c r="C83371">
        <v>12</v>
      </c>
      <c r="D83371">
        <v>7.6</v>
      </c>
      <c r="E83371">
        <v>2</v>
      </c>
      <c r="F83371">
        <v>15.2</v>
      </c>
    </row>
    <row r="83372" spans="1:6" x14ac:dyDescent="0.25">
      <c r="A83372">
        <v>44285</v>
      </c>
      <c r="B83372">
        <v>54290</v>
      </c>
      <c r="C83372">
        <v>12</v>
      </c>
      <c r="D83372">
        <v>7.6</v>
      </c>
      <c r="E83372">
        <v>2</v>
      </c>
      <c r="F83372">
        <v>15.2</v>
      </c>
    </row>
    <row r="83373" spans="1:6" x14ac:dyDescent="0.25">
      <c r="A83373">
        <v>46530</v>
      </c>
      <c r="B83373">
        <v>55180</v>
      </c>
      <c r="C83373">
        <v>12</v>
      </c>
      <c r="D83373">
        <v>7.6</v>
      </c>
      <c r="E83373">
        <v>2</v>
      </c>
      <c r="F83373">
        <v>15.2</v>
      </c>
    </row>
    <row r="83374" spans="1:6" x14ac:dyDescent="0.25">
      <c r="A83374">
        <v>46584</v>
      </c>
      <c r="B83374">
        <v>55201</v>
      </c>
      <c r="C83374">
        <v>12</v>
      </c>
      <c r="D83374">
        <v>7.6</v>
      </c>
      <c r="E83374">
        <v>2</v>
      </c>
      <c r="F83374">
        <v>15.2</v>
      </c>
    </row>
    <row r="83375" spans="1:6" x14ac:dyDescent="0.25">
      <c r="A83375">
        <v>48067</v>
      </c>
      <c r="B83375">
        <v>55787</v>
      </c>
      <c r="C83375">
        <v>12</v>
      </c>
      <c r="D83375">
        <v>7.6</v>
      </c>
      <c r="E83375">
        <v>2</v>
      </c>
      <c r="F83375">
        <v>15.2</v>
      </c>
    </row>
    <row r="83376" spans="1:6" x14ac:dyDescent="0.25">
      <c r="A83376">
        <v>49296</v>
      </c>
      <c r="B83376">
        <v>56273</v>
      </c>
      <c r="C83376">
        <v>12</v>
      </c>
      <c r="D83376">
        <v>7.6</v>
      </c>
      <c r="E83376">
        <v>2</v>
      </c>
      <c r="F83376">
        <v>15.2</v>
      </c>
    </row>
    <row r="83377" spans="1:6" x14ac:dyDescent="0.25">
      <c r="A83377">
        <v>49424</v>
      </c>
      <c r="B83377">
        <v>56323</v>
      </c>
      <c r="C83377">
        <v>12</v>
      </c>
      <c r="D83377">
        <v>7.6</v>
      </c>
      <c r="E83377">
        <v>2</v>
      </c>
      <c r="F83377">
        <v>15.2</v>
      </c>
    </row>
    <row r="83378" spans="1:6" x14ac:dyDescent="0.25">
      <c r="A83378">
        <v>50415</v>
      </c>
      <c r="B83378">
        <v>56722</v>
      </c>
      <c r="C83378">
        <v>12</v>
      </c>
      <c r="D83378">
        <v>7.6</v>
      </c>
      <c r="E83378">
        <v>2</v>
      </c>
      <c r="F83378">
        <v>15.2</v>
      </c>
    </row>
    <row r="83379" spans="1:6" x14ac:dyDescent="0.25">
      <c r="A83379">
        <v>50683</v>
      </c>
      <c r="B83379">
        <v>56828</v>
      </c>
      <c r="C83379">
        <v>12</v>
      </c>
      <c r="D83379">
        <v>7.6</v>
      </c>
      <c r="E83379">
        <v>2</v>
      </c>
      <c r="F83379">
        <v>15.2</v>
      </c>
    </row>
    <row r="83380" spans="1:6" x14ac:dyDescent="0.25">
      <c r="A83380">
        <v>52446</v>
      </c>
      <c r="B83380">
        <v>57546</v>
      </c>
      <c r="C83380">
        <v>12</v>
      </c>
      <c r="D83380">
        <v>7.6</v>
      </c>
      <c r="E83380">
        <v>2</v>
      </c>
      <c r="F83380">
        <v>15.2</v>
      </c>
    </row>
    <row r="83381" spans="1:6" x14ac:dyDescent="0.25">
      <c r="A83381">
        <v>54743</v>
      </c>
      <c r="B83381">
        <v>58472</v>
      </c>
      <c r="C83381">
        <v>12</v>
      </c>
      <c r="D83381">
        <v>7.6</v>
      </c>
      <c r="E83381">
        <v>2</v>
      </c>
      <c r="F83381">
        <v>15.2</v>
      </c>
    </row>
    <row r="83382" spans="1:6" x14ac:dyDescent="0.25">
      <c r="A83382">
        <v>54993</v>
      </c>
      <c r="B83382">
        <v>58575</v>
      </c>
      <c r="C83382">
        <v>12</v>
      </c>
      <c r="D83382">
        <v>7.6</v>
      </c>
      <c r="E83382">
        <v>2</v>
      </c>
      <c r="F83382">
        <v>15.2</v>
      </c>
    </row>
    <row r="83383" spans="1:6" x14ac:dyDescent="0.25">
      <c r="A83383">
        <v>56042</v>
      </c>
      <c r="B83383">
        <v>58988</v>
      </c>
      <c r="C83383">
        <v>12</v>
      </c>
      <c r="D83383">
        <v>7.6</v>
      </c>
      <c r="E83383">
        <v>2</v>
      </c>
      <c r="F83383">
        <v>15.2</v>
      </c>
    </row>
    <row r="83384" spans="1:6" x14ac:dyDescent="0.25">
      <c r="A83384">
        <v>56881</v>
      </c>
      <c r="B83384">
        <v>59333</v>
      </c>
      <c r="C83384">
        <v>12</v>
      </c>
      <c r="D83384">
        <v>7.6</v>
      </c>
      <c r="E83384">
        <v>2</v>
      </c>
      <c r="F83384">
        <v>15.2</v>
      </c>
    </row>
    <row r="83385" spans="1:6" x14ac:dyDescent="0.25">
      <c r="A83385">
        <v>57526</v>
      </c>
      <c r="B83385">
        <v>59599</v>
      </c>
      <c r="C83385">
        <v>12</v>
      </c>
      <c r="D83385">
        <v>7.6</v>
      </c>
      <c r="E83385">
        <v>2</v>
      </c>
      <c r="F83385">
        <v>15.2</v>
      </c>
    </row>
    <row r="83386" spans="1:6" x14ac:dyDescent="0.25">
      <c r="A83386">
        <v>57876</v>
      </c>
      <c r="B83386">
        <v>59739</v>
      </c>
      <c r="C83386">
        <v>12</v>
      </c>
      <c r="D83386">
        <v>7.6</v>
      </c>
      <c r="E83386">
        <v>2</v>
      </c>
      <c r="F83386">
        <v>15.2</v>
      </c>
    </row>
    <row r="83387" spans="1:6" x14ac:dyDescent="0.25">
      <c r="A83387">
        <v>58169</v>
      </c>
      <c r="B83387">
        <v>59852</v>
      </c>
      <c r="C83387">
        <v>12</v>
      </c>
      <c r="D83387">
        <v>7.6</v>
      </c>
      <c r="E83387">
        <v>2</v>
      </c>
      <c r="F83387">
        <v>15.2</v>
      </c>
    </row>
    <row r="83388" spans="1:6" x14ac:dyDescent="0.25">
      <c r="A83388">
        <v>60600</v>
      </c>
      <c r="B83388">
        <v>60831</v>
      </c>
      <c r="C83388">
        <v>12</v>
      </c>
      <c r="D83388">
        <v>7.6</v>
      </c>
      <c r="E83388">
        <v>2</v>
      </c>
      <c r="F83388">
        <v>15.2</v>
      </c>
    </row>
    <row r="83389" spans="1:6" x14ac:dyDescent="0.25">
      <c r="A83389">
        <v>63526</v>
      </c>
      <c r="B83389">
        <v>62023</v>
      </c>
      <c r="C83389">
        <v>12</v>
      </c>
      <c r="D83389">
        <v>7.6</v>
      </c>
      <c r="E83389">
        <v>2</v>
      </c>
      <c r="F83389">
        <v>15.2</v>
      </c>
    </row>
    <row r="83390" spans="1:6" x14ac:dyDescent="0.25">
      <c r="A83390">
        <v>66205</v>
      </c>
      <c r="B83390">
        <v>63101</v>
      </c>
      <c r="C83390">
        <v>12</v>
      </c>
      <c r="D83390">
        <v>7.6</v>
      </c>
      <c r="E83390">
        <v>2</v>
      </c>
      <c r="F83390">
        <v>15.2</v>
      </c>
    </row>
    <row r="83391" spans="1:6" x14ac:dyDescent="0.25">
      <c r="A83391">
        <v>66758</v>
      </c>
      <c r="B83391">
        <v>63333</v>
      </c>
      <c r="C83391">
        <v>12</v>
      </c>
      <c r="D83391">
        <v>7.6</v>
      </c>
      <c r="E83391">
        <v>2</v>
      </c>
      <c r="F83391">
        <v>15.2</v>
      </c>
    </row>
    <row r="83392" spans="1:6" x14ac:dyDescent="0.25">
      <c r="A83392">
        <v>72188</v>
      </c>
      <c r="B83392">
        <v>65485</v>
      </c>
      <c r="C83392">
        <v>12</v>
      </c>
      <c r="D83392">
        <v>7.6</v>
      </c>
      <c r="E83392">
        <v>2</v>
      </c>
      <c r="F83392">
        <v>15.2</v>
      </c>
    </row>
    <row r="83393" spans="1:6" x14ac:dyDescent="0.25">
      <c r="A83393">
        <v>78657</v>
      </c>
      <c r="B83393">
        <v>68077</v>
      </c>
      <c r="C83393">
        <v>12</v>
      </c>
      <c r="D83393">
        <v>7.6</v>
      </c>
      <c r="E83393">
        <v>2</v>
      </c>
      <c r="F83393">
        <v>15.2</v>
      </c>
    </row>
    <row r="83394" spans="1:6" x14ac:dyDescent="0.25">
      <c r="A83394">
        <v>80097</v>
      </c>
      <c r="B83394">
        <v>68635</v>
      </c>
      <c r="C83394">
        <v>12</v>
      </c>
      <c r="D83394">
        <v>7.6</v>
      </c>
      <c r="E83394">
        <v>2</v>
      </c>
      <c r="F83394">
        <v>15.2</v>
      </c>
    </row>
    <row r="83395" spans="1:6" x14ac:dyDescent="0.25">
      <c r="A83395">
        <v>83695</v>
      </c>
      <c r="B83395">
        <v>70074</v>
      </c>
      <c r="C83395">
        <v>12</v>
      </c>
      <c r="D83395">
        <v>7.6</v>
      </c>
      <c r="E83395">
        <v>2</v>
      </c>
      <c r="F83395">
        <v>15.2</v>
      </c>
    </row>
    <row r="83396" spans="1:6" x14ac:dyDescent="0.25">
      <c r="A83396">
        <v>84944</v>
      </c>
      <c r="B83396">
        <v>70576</v>
      </c>
      <c r="C83396">
        <v>12</v>
      </c>
      <c r="D83396">
        <v>7.6</v>
      </c>
      <c r="E83396">
        <v>2</v>
      </c>
      <c r="F83396">
        <v>15.2</v>
      </c>
    </row>
    <row r="83397" spans="1:6" x14ac:dyDescent="0.25">
      <c r="A83397">
        <v>87828</v>
      </c>
      <c r="B83397">
        <v>71755</v>
      </c>
      <c r="C83397">
        <v>12</v>
      </c>
      <c r="D83397">
        <v>7.6</v>
      </c>
      <c r="E83397">
        <v>2</v>
      </c>
      <c r="F83397">
        <v>15.2</v>
      </c>
    </row>
    <row r="83398" spans="1:6" x14ac:dyDescent="0.25">
      <c r="A83398">
        <v>89473</v>
      </c>
      <c r="B83398">
        <v>72393</v>
      </c>
      <c r="C83398">
        <v>12</v>
      </c>
      <c r="D83398">
        <v>7.6</v>
      </c>
      <c r="E83398">
        <v>2</v>
      </c>
      <c r="F83398">
        <v>15.2</v>
      </c>
    </row>
    <row r="83399" spans="1:6" x14ac:dyDescent="0.25">
      <c r="A83399">
        <v>90168</v>
      </c>
      <c r="B83399">
        <v>72669</v>
      </c>
      <c r="C83399">
        <v>12</v>
      </c>
      <c r="D83399">
        <v>7.6</v>
      </c>
      <c r="E83399">
        <v>2</v>
      </c>
      <c r="F83399">
        <v>15.2</v>
      </c>
    </row>
    <row r="83400" spans="1:6" x14ac:dyDescent="0.25">
      <c r="A83400">
        <v>90191</v>
      </c>
      <c r="B83400">
        <v>72679</v>
      </c>
      <c r="C83400">
        <v>12</v>
      </c>
      <c r="D83400">
        <v>7.6</v>
      </c>
      <c r="E83400">
        <v>2</v>
      </c>
      <c r="F83400">
        <v>15.2</v>
      </c>
    </row>
    <row r="83401" spans="1:6" x14ac:dyDescent="0.25">
      <c r="A83401">
        <v>94547</v>
      </c>
      <c r="B83401">
        <v>74399</v>
      </c>
      <c r="C83401">
        <v>12</v>
      </c>
      <c r="D83401">
        <v>7.6</v>
      </c>
      <c r="E83401">
        <v>2</v>
      </c>
      <c r="F83401">
        <v>15.2</v>
      </c>
    </row>
    <row r="83402" spans="1:6" x14ac:dyDescent="0.25">
      <c r="A83402">
        <v>95220</v>
      </c>
      <c r="B83402">
        <v>74659</v>
      </c>
      <c r="C83402">
        <v>12</v>
      </c>
      <c r="D83402">
        <v>7.6</v>
      </c>
      <c r="E83402">
        <v>2</v>
      </c>
      <c r="F83402">
        <v>15.2</v>
      </c>
    </row>
    <row r="83403" spans="1:6" x14ac:dyDescent="0.25">
      <c r="A83403">
        <v>95299</v>
      </c>
      <c r="B83403">
        <v>74691</v>
      </c>
      <c r="C83403">
        <v>12</v>
      </c>
      <c r="D83403">
        <v>7.6</v>
      </c>
      <c r="E83403">
        <v>2</v>
      </c>
      <c r="F83403">
        <v>15.2</v>
      </c>
    </row>
    <row r="83404" spans="1:6" x14ac:dyDescent="0.25">
      <c r="A83404">
        <v>95893</v>
      </c>
      <c r="B83404">
        <v>74933</v>
      </c>
      <c r="C83404">
        <v>12</v>
      </c>
      <c r="D83404">
        <v>7.6</v>
      </c>
      <c r="E83404">
        <v>2</v>
      </c>
      <c r="F83404">
        <v>15.2</v>
      </c>
    </row>
    <row r="83405" spans="1:6" x14ac:dyDescent="0.25">
      <c r="A83405">
        <v>96285</v>
      </c>
      <c r="B83405">
        <v>75093</v>
      </c>
      <c r="C83405">
        <v>12</v>
      </c>
      <c r="D83405">
        <v>7.6</v>
      </c>
      <c r="E83405">
        <v>2</v>
      </c>
      <c r="F83405">
        <v>15.2</v>
      </c>
    </row>
    <row r="83406" spans="1:6" x14ac:dyDescent="0.25">
      <c r="A83406">
        <v>96599</v>
      </c>
      <c r="B83406">
        <v>75224</v>
      </c>
      <c r="C83406">
        <v>12</v>
      </c>
      <c r="D83406">
        <v>7.6</v>
      </c>
      <c r="E83406">
        <v>2</v>
      </c>
      <c r="F83406">
        <v>15.2</v>
      </c>
    </row>
    <row r="83407" spans="1:6" x14ac:dyDescent="0.25">
      <c r="A83407">
        <v>97530</v>
      </c>
      <c r="B83407">
        <v>75578</v>
      </c>
      <c r="C83407">
        <v>12</v>
      </c>
      <c r="D83407">
        <v>7.6</v>
      </c>
      <c r="E83407">
        <v>2</v>
      </c>
      <c r="F83407">
        <v>15.2</v>
      </c>
    </row>
    <row r="83408" spans="1:6" x14ac:dyDescent="0.25">
      <c r="A83408">
        <v>99398</v>
      </c>
      <c r="B83408">
        <v>76305</v>
      </c>
      <c r="C83408">
        <v>12</v>
      </c>
      <c r="D83408">
        <v>7.6</v>
      </c>
      <c r="E83408">
        <v>2</v>
      </c>
      <c r="F83408">
        <v>15.2</v>
      </c>
    </row>
    <row r="83409" spans="1:6" x14ac:dyDescent="0.25">
      <c r="A83409">
        <v>102184</v>
      </c>
      <c r="B83409">
        <v>77404</v>
      </c>
      <c r="C83409">
        <v>12</v>
      </c>
      <c r="D83409">
        <v>7.6</v>
      </c>
      <c r="E83409">
        <v>2</v>
      </c>
      <c r="F83409">
        <v>15.2</v>
      </c>
    </row>
    <row r="83410" spans="1:6" x14ac:dyDescent="0.25">
      <c r="A83410">
        <v>103091</v>
      </c>
      <c r="B83410">
        <v>77771</v>
      </c>
      <c r="C83410">
        <v>12</v>
      </c>
      <c r="D83410">
        <v>7.6</v>
      </c>
      <c r="E83410">
        <v>2</v>
      </c>
      <c r="F83410">
        <v>15.2</v>
      </c>
    </row>
    <row r="83411" spans="1:6" x14ac:dyDescent="0.25">
      <c r="A83411">
        <v>104269</v>
      </c>
      <c r="B83411">
        <v>78240</v>
      </c>
      <c r="C83411">
        <v>12</v>
      </c>
      <c r="D83411">
        <v>7.6</v>
      </c>
      <c r="E83411">
        <v>2</v>
      </c>
      <c r="F83411">
        <v>15.2</v>
      </c>
    </row>
    <row r="83412" spans="1:6" x14ac:dyDescent="0.25">
      <c r="A83412">
        <v>106590</v>
      </c>
      <c r="B83412">
        <v>79170</v>
      </c>
      <c r="C83412">
        <v>12</v>
      </c>
      <c r="D83412">
        <v>7.6</v>
      </c>
      <c r="E83412">
        <v>2</v>
      </c>
      <c r="F83412">
        <v>15.2</v>
      </c>
    </row>
    <row r="83413" spans="1:6" x14ac:dyDescent="0.25">
      <c r="A83413">
        <v>107121</v>
      </c>
      <c r="B83413">
        <v>79385</v>
      </c>
      <c r="C83413">
        <v>12</v>
      </c>
      <c r="D83413">
        <v>7.6</v>
      </c>
      <c r="E83413">
        <v>2</v>
      </c>
      <c r="F83413">
        <v>15.2</v>
      </c>
    </row>
    <row r="83414" spans="1:6" x14ac:dyDescent="0.25">
      <c r="A83414">
        <v>108376</v>
      </c>
      <c r="B83414">
        <v>79889</v>
      </c>
      <c r="C83414">
        <v>12</v>
      </c>
      <c r="D83414">
        <v>7.6</v>
      </c>
      <c r="E83414">
        <v>2</v>
      </c>
      <c r="F83414">
        <v>15.2</v>
      </c>
    </row>
    <row r="83415" spans="1:6" x14ac:dyDescent="0.25">
      <c r="A83415">
        <v>110119</v>
      </c>
      <c r="B83415">
        <v>80590</v>
      </c>
      <c r="C83415">
        <v>12</v>
      </c>
      <c r="D83415">
        <v>7.6</v>
      </c>
      <c r="E83415">
        <v>2</v>
      </c>
      <c r="F83415">
        <v>15.2</v>
      </c>
    </row>
    <row r="83416" spans="1:6" x14ac:dyDescent="0.25">
      <c r="A83416">
        <v>802</v>
      </c>
      <c r="B83416">
        <v>36890</v>
      </c>
      <c r="C83416">
        <v>12</v>
      </c>
      <c r="D83416">
        <v>7.44</v>
      </c>
      <c r="E83416">
        <v>2</v>
      </c>
      <c r="F83416">
        <v>14.88</v>
      </c>
    </row>
    <row r="83417" spans="1:6" x14ac:dyDescent="0.25">
      <c r="A83417">
        <v>1014</v>
      </c>
      <c r="B83417">
        <v>36976</v>
      </c>
      <c r="C83417">
        <v>12</v>
      </c>
      <c r="D83417">
        <v>7.44</v>
      </c>
      <c r="E83417">
        <v>2</v>
      </c>
      <c r="F83417">
        <v>14.88</v>
      </c>
    </row>
    <row r="83418" spans="1:6" x14ac:dyDescent="0.25">
      <c r="A83418">
        <v>1958</v>
      </c>
      <c r="B83418">
        <v>37344</v>
      </c>
      <c r="C83418">
        <v>12</v>
      </c>
      <c r="D83418">
        <v>7.44</v>
      </c>
      <c r="E83418">
        <v>2</v>
      </c>
      <c r="F83418">
        <v>14.88</v>
      </c>
    </row>
    <row r="83419" spans="1:6" x14ac:dyDescent="0.25">
      <c r="A83419">
        <v>3690</v>
      </c>
      <c r="B83419">
        <v>38033</v>
      </c>
      <c r="C83419">
        <v>12</v>
      </c>
      <c r="D83419">
        <v>7.44</v>
      </c>
      <c r="E83419">
        <v>2</v>
      </c>
      <c r="F83419">
        <v>14.88</v>
      </c>
    </row>
    <row r="83420" spans="1:6" x14ac:dyDescent="0.25">
      <c r="A83420">
        <v>4548</v>
      </c>
      <c r="B83420">
        <v>38382</v>
      </c>
      <c r="C83420">
        <v>12</v>
      </c>
      <c r="D83420">
        <v>7.44</v>
      </c>
      <c r="E83420">
        <v>2</v>
      </c>
      <c r="F83420">
        <v>14.88</v>
      </c>
    </row>
    <row r="83421" spans="1:6" x14ac:dyDescent="0.25">
      <c r="A83421">
        <v>7194</v>
      </c>
      <c r="B83421">
        <v>39450</v>
      </c>
      <c r="C83421">
        <v>12</v>
      </c>
      <c r="D83421">
        <v>7.44</v>
      </c>
      <c r="E83421">
        <v>2</v>
      </c>
      <c r="F83421">
        <v>14.88</v>
      </c>
    </row>
    <row r="83422" spans="1:6" x14ac:dyDescent="0.25">
      <c r="A83422">
        <v>8994</v>
      </c>
      <c r="B83422">
        <v>40160</v>
      </c>
      <c r="C83422">
        <v>12</v>
      </c>
      <c r="D83422">
        <v>7.44</v>
      </c>
      <c r="E83422">
        <v>2</v>
      </c>
      <c r="F83422">
        <v>14.88</v>
      </c>
    </row>
    <row r="83423" spans="1:6" x14ac:dyDescent="0.25">
      <c r="A83423">
        <v>9508</v>
      </c>
      <c r="B83423">
        <v>40367</v>
      </c>
      <c r="C83423">
        <v>12</v>
      </c>
      <c r="D83423">
        <v>7.44</v>
      </c>
      <c r="E83423">
        <v>2</v>
      </c>
      <c r="F83423">
        <v>14.88</v>
      </c>
    </row>
    <row r="83424" spans="1:6" x14ac:dyDescent="0.25">
      <c r="A83424">
        <v>9608</v>
      </c>
      <c r="B83424">
        <v>40406</v>
      </c>
      <c r="C83424">
        <v>12</v>
      </c>
      <c r="D83424">
        <v>7.44</v>
      </c>
      <c r="E83424">
        <v>2</v>
      </c>
      <c r="F83424">
        <v>14.88</v>
      </c>
    </row>
    <row r="83425" spans="1:6" x14ac:dyDescent="0.25">
      <c r="A83425">
        <v>10118</v>
      </c>
      <c r="B83425">
        <v>40602</v>
      </c>
      <c r="C83425">
        <v>12</v>
      </c>
      <c r="D83425">
        <v>7.44</v>
      </c>
      <c r="E83425">
        <v>2</v>
      </c>
      <c r="F83425">
        <v>14.88</v>
      </c>
    </row>
    <row r="83426" spans="1:6" x14ac:dyDescent="0.25">
      <c r="A83426">
        <v>10718</v>
      </c>
      <c r="B83426">
        <v>40834</v>
      </c>
      <c r="C83426">
        <v>12</v>
      </c>
      <c r="D83426">
        <v>7.44</v>
      </c>
      <c r="E83426">
        <v>2</v>
      </c>
      <c r="F83426">
        <v>14.88</v>
      </c>
    </row>
    <row r="83427" spans="1:6" x14ac:dyDescent="0.25">
      <c r="A83427">
        <v>11953</v>
      </c>
      <c r="B83427">
        <v>41338</v>
      </c>
      <c r="C83427">
        <v>12</v>
      </c>
      <c r="D83427">
        <v>7.44</v>
      </c>
      <c r="E83427">
        <v>2</v>
      </c>
      <c r="F83427">
        <v>14.88</v>
      </c>
    </row>
    <row r="83428" spans="1:6" x14ac:dyDescent="0.25">
      <c r="A83428">
        <v>16267</v>
      </c>
      <c r="B83428">
        <v>43051</v>
      </c>
      <c r="C83428">
        <v>12</v>
      </c>
      <c r="D83428">
        <v>7.44</v>
      </c>
      <c r="E83428">
        <v>2</v>
      </c>
      <c r="F83428">
        <v>14.88</v>
      </c>
    </row>
    <row r="83429" spans="1:6" x14ac:dyDescent="0.25">
      <c r="A83429">
        <v>16286</v>
      </c>
      <c r="B83429">
        <v>43058</v>
      </c>
      <c r="C83429">
        <v>12</v>
      </c>
      <c r="D83429">
        <v>7.44</v>
      </c>
      <c r="E83429">
        <v>2</v>
      </c>
      <c r="F83429">
        <v>14.88</v>
      </c>
    </row>
    <row r="83430" spans="1:6" x14ac:dyDescent="0.25">
      <c r="A83430">
        <v>20894</v>
      </c>
      <c r="B83430">
        <v>44934</v>
      </c>
      <c r="C83430">
        <v>12</v>
      </c>
      <c r="D83430">
        <v>7.44</v>
      </c>
      <c r="E83430">
        <v>2</v>
      </c>
      <c r="F83430">
        <v>14.88</v>
      </c>
    </row>
    <row r="83431" spans="1:6" x14ac:dyDescent="0.25">
      <c r="A83431">
        <v>30442</v>
      </c>
      <c r="B83431">
        <v>48739</v>
      </c>
      <c r="C83431">
        <v>12</v>
      </c>
      <c r="D83431">
        <v>7.44</v>
      </c>
      <c r="E83431">
        <v>2</v>
      </c>
      <c r="F83431">
        <v>14.88</v>
      </c>
    </row>
    <row r="83432" spans="1:6" x14ac:dyDescent="0.25">
      <c r="A83432">
        <v>32633</v>
      </c>
      <c r="B83432">
        <v>49618</v>
      </c>
      <c r="C83432">
        <v>12</v>
      </c>
      <c r="D83432">
        <v>7.44</v>
      </c>
      <c r="E83432">
        <v>2</v>
      </c>
      <c r="F83432">
        <v>14.88</v>
      </c>
    </row>
    <row r="83433" spans="1:6" x14ac:dyDescent="0.25">
      <c r="A83433">
        <v>34015</v>
      </c>
      <c r="B83433">
        <v>50173</v>
      </c>
      <c r="C83433">
        <v>12</v>
      </c>
      <c r="D83433">
        <v>7.44</v>
      </c>
      <c r="E83433">
        <v>2</v>
      </c>
      <c r="F83433">
        <v>14.88</v>
      </c>
    </row>
    <row r="83434" spans="1:6" x14ac:dyDescent="0.25">
      <c r="A83434">
        <v>35373</v>
      </c>
      <c r="B83434">
        <v>50712</v>
      </c>
      <c r="C83434">
        <v>12</v>
      </c>
      <c r="D83434">
        <v>7.44</v>
      </c>
      <c r="E83434">
        <v>2</v>
      </c>
      <c r="F83434">
        <v>14.88</v>
      </c>
    </row>
    <row r="83435" spans="1:6" x14ac:dyDescent="0.25">
      <c r="A83435">
        <v>35967</v>
      </c>
      <c r="B83435">
        <v>50957</v>
      </c>
      <c r="C83435">
        <v>12</v>
      </c>
      <c r="D83435">
        <v>7.44</v>
      </c>
      <c r="E83435">
        <v>2</v>
      </c>
      <c r="F83435">
        <v>14.88</v>
      </c>
    </row>
    <row r="83436" spans="1:6" x14ac:dyDescent="0.25">
      <c r="A83436">
        <v>37472</v>
      </c>
      <c r="B83436">
        <v>51556</v>
      </c>
      <c r="C83436">
        <v>12</v>
      </c>
      <c r="D83436">
        <v>7.44</v>
      </c>
      <c r="E83436">
        <v>2</v>
      </c>
      <c r="F83436">
        <v>14.88</v>
      </c>
    </row>
    <row r="83437" spans="1:6" x14ac:dyDescent="0.25">
      <c r="A83437">
        <v>38467</v>
      </c>
      <c r="B83437">
        <v>51953</v>
      </c>
      <c r="C83437">
        <v>12</v>
      </c>
      <c r="D83437">
        <v>7.44</v>
      </c>
      <c r="E83437">
        <v>2</v>
      </c>
      <c r="F83437">
        <v>14.88</v>
      </c>
    </row>
    <row r="83438" spans="1:6" x14ac:dyDescent="0.25">
      <c r="A83438">
        <v>41523</v>
      </c>
      <c r="B83438">
        <v>53173</v>
      </c>
      <c r="C83438">
        <v>12</v>
      </c>
      <c r="D83438">
        <v>7.44</v>
      </c>
      <c r="E83438">
        <v>2</v>
      </c>
      <c r="F83438">
        <v>14.88</v>
      </c>
    </row>
    <row r="83439" spans="1:6" x14ac:dyDescent="0.25">
      <c r="A83439">
        <v>41798</v>
      </c>
      <c r="B83439">
        <v>53288</v>
      </c>
      <c r="C83439">
        <v>12</v>
      </c>
      <c r="D83439">
        <v>7.44</v>
      </c>
      <c r="E83439">
        <v>2</v>
      </c>
      <c r="F83439">
        <v>14.88</v>
      </c>
    </row>
    <row r="83440" spans="1:6" x14ac:dyDescent="0.25">
      <c r="A83440">
        <v>42196</v>
      </c>
      <c r="B83440">
        <v>53452</v>
      </c>
      <c r="C83440">
        <v>12</v>
      </c>
      <c r="D83440">
        <v>7.44</v>
      </c>
      <c r="E83440">
        <v>2</v>
      </c>
      <c r="F83440">
        <v>14.88</v>
      </c>
    </row>
    <row r="83441" spans="1:6" x14ac:dyDescent="0.25">
      <c r="A83441">
        <v>43371</v>
      </c>
      <c r="B83441">
        <v>53917</v>
      </c>
      <c r="C83441">
        <v>12</v>
      </c>
      <c r="D83441">
        <v>7.44</v>
      </c>
      <c r="E83441">
        <v>2</v>
      </c>
      <c r="F83441">
        <v>14.88</v>
      </c>
    </row>
    <row r="83442" spans="1:6" x14ac:dyDescent="0.25">
      <c r="A83442">
        <v>43993</v>
      </c>
      <c r="B83442">
        <v>54169</v>
      </c>
      <c r="C83442">
        <v>12</v>
      </c>
      <c r="D83442">
        <v>7.44</v>
      </c>
      <c r="E83442">
        <v>2</v>
      </c>
      <c r="F83442">
        <v>14.88</v>
      </c>
    </row>
    <row r="83443" spans="1:6" x14ac:dyDescent="0.25">
      <c r="A83443">
        <v>44159</v>
      </c>
      <c r="B83443">
        <v>54237</v>
      </c>
      <c r="C83443">
        <v>12</v>
      </c>
      <c r="D83443">
        <v>7.44</v>
      </c>
      <c r="E83443">
        <v>2</v>
      </c>
      <c r="F83443">
        <v>14.88</v>
      </c>
    </row>
    <row r="83444" spans="1:6" x14ac:dyDescent="0.25">
      <c r="A83444">
        <v>48064</v>
      </c>
      <c r="B83444">
        <v>55785</v>
      </c>
      <c r="C83444">
        <v>12</v>
      </c>
      <c r="D83444">
        <v>7.44</v>
      </c>
      <c r="E83444">
        <v>2</v>
      </c>
      <c r="F83444">
        <v>14.88</v>
      </c>
    </row>
    <row r="83445" spans="1:6" x14ac:dyDescent="0.25">
      <c r="A83445">
        <v>52960</v>
      </c>
      <c r="B83445">
        <v>57757</v>
      </c>
      <c r="C83445">
        <v>12</v>
      </c>
      <c r="D83445">
        <v>7.44</v>
      </c>
      <c r="E83445">
        <v>2</v>
      </c>
      <c r="F83445">
        <v>14.88</v>
      </c>
    </row>
    <row r="83446" spans="1:6" x14ac:dyDescent="0.25">
      <c r="A83446">
        <v>53594</v>
      </c>
      <c r="B83446">
        <v>58016</v>
      </c>
      <c r="C83446">
        <v>12</v>
      </c>
      <c r="D83446">
        <v>7.44</v>
      </c>
      <c r="E83446">
        <v>2</v>
      </c>
      <c r="F83446">
        <v>14.88</v>
      </c>
    </row>
    <row r="83447" spans="1:6" x14ac:dyDescent="0.25">
      <c r="A83447">
        <v>55452</v>
      </c>
      <c r="B83447">
        <v>58757</v>
      </c>
      <c r="C83447">
        <v>12</v>
      </c>
      <c r="D83447">
        <v>7.44</v>
      </c>
      <c r="E83447">
        <v>2</v>
      </c>
      <c r="F83447">
        <v>14.88</v>
      </c>
    </row>
    <row r="83448" spans="1:6" x14ac:dyDescent="0.25">
      <c r="A83448">
        <v>56915</v>
      </c>
      <c r="B83448">
        <v>59347</v>
      </c>
      <c r="C83448">
        <v>12</v>
      </c>
      <c r="D83448">
        <v>7.44</v>
      </c>
      <c r="E83448">
        <v>2</v>
      </c>
      <c r="F83448">
        <v>14.88</v>
      </c>
    </row>
    <row r="83449" spans="1:6" x14ac:dyDescent="0.25">
      <c r="A83449">
        <v>57289</v>
      </c>
      <c r="B83449">
        <v>59508</v>
      </c>
      <c r="C83449">
        <v>12</v>
      </c>
      <c r="D83449">
        <v>7.44</v>
      </c>
      <c r="E83449">
        <v>2</v>
      </c>
      <c r="F83449">
        <v>14.88</v>
      </c>
    </row>
    <row r="83450" spans="1:6" x14ac:dyDescent="0.25">
      <c r="A83450">
        <v>57465</v>
      </c>
      <c r="B83450">
        <v>59574</v>
      </c>
      <c r="C83450">
        <v>12</v>
      </c>
      <c r="D83450">
        <v>7.44</v>
      </c>
      <c r="E83450">
        <v>2</v>
      </c>
      <c r="F83450">
        <v>14.88</v>
      </c>
    </row>
    <row r="83451" spans="1:6" x14ac:dyDescent="0.25">
      <c r="A83451">
        <v>59161</v>
      </c>
      <c r="B83451">
        <v>60249</v>
      </c>
      <c r="C83451">
        <v>12</v>
      </c>
      <c r="D83451">
        <v>7.44</v>
      </c>
      <c r="E83451">
        <v>2</v>
      </c>
      <c r="F83451">
        <v>14.88</v>
      </c>
    </row>
    <row r="83452" spans="1:6" x14ac:dyDescent="0.25">
      <c r="A83452">
        <v>61939</v>
      </c>
      <c r="B83452">
        <v>61377</v>
      </c>
      <c r="C83452">
        <v>12</v>
      </c>
      <c r="D83452">
        <v>7.44</v>
      </c>
      <c r="E83452">
        <v>2</v>
      </c>
      <c r="F83452">
        <v>14.88</v>
      </c>
    </row>
    <row r="83453" spans="1:6" x14ac:dyDescent="0.25">
      <c r="A83453">
        <v>62189</v>
      </c>
      <c r="B83453">
        <v>61477</v>
      </c>
      <c r="C83453">
        <v>12</v>
      </c>
      <c r="D83453">
        <v>7.44</v>
      </c>
      <c r="E83453">
        <v>2</v>
      </c>
      <c r="F83453">
        <v>14.88</v>
      </c>
    </row>
    <row r="83454" spans="1:6" x14ac:dyDescent="0.25">
      <c r="A83454">
        <v>63440</v>
      </c>
      <c r="B83454">
        <v>61988</v>
      </c>
      <c r="C83454">
        <v>12</v>
      </c>
      <c r="D83454">
        <v>7.44</v>
      </c>
      <c r="E83454">
        <v>2</v>
      </c>
      <c r="F83454">
        <v>14.88</v>
      </c>
    </row>
    <row r="83455" spans="1:6" x14ac:dyDescent="0.25">
      <c r="A83455">
        <v>64778</v>
      </c>
      <c r="B83455">
        <v>62536</v>
      </c>
      <c r="C83455">
        <v>12</v>
      </c>
      <c r="D83455">
        <v>7.44</v>
      </c>
      <c r="E83455">
        <v>2</v>
      </c>
      <c r="F83455">
        <v>14.88</v>
      </c>
    </row>
    <row r="83456" spans="1:6" x14ac:dyDescent="0.25">
      <c r="A83456">
        <v>65249</v>
      </c>
      <c r="B83456">
        <v>62725</v>
      </c>
      <c r="C83456">
        <v>12</v>
      </c>
      <c r="D83456">
        <v>7.44</v>
      </c>
      <c r="E83456">
        <v>2</v>
      </c>
      <c r="F83456">
        <v>14.88</v>
      </c>
    </row>
    <row r="83457" spans="1:6" x14ac:dyDescent="0.25">
      <c r="A83457">
        <v>65334</v>
      </c>
      <c r="B83457">
        <v>62755</v>
      </c>
      <c r="C83457">
        <v>12</v>
      </c>
      <c r="D83457">
        <v>7.44</v>
      </c>
      <c r="E83457">
        <v>2</v>
      </c>
      <c r="F83457">
        <v>14.88</v>
      </c>
    </row>
    <row r="83458" spans="1:6" x14ac:dyDescent="0.25">
      <c r="A83458">
        <v>65599</v>
      </c>
      <c r="B83458">
        <v>62861</v>
      </c>
      <c r="C83458">
        <v>12</v>
      </c>
      <c r="D83458">
        <v>7.44</v>
      </c>
      <c r="E83458">
        <v>2</v>
      </c>
      <c r="F83458">
        <v>14.88</v>
      </c>
    </row>
    <row r="83459" spans="1:6" x14ac:dyDescent="0.25">
      <c r="A83459">
        <v>67837</v>
      </c>
      <c r="B83459">
        <v>63751</v>
      </c>
      <c r="C83459">
        <v>12</v>
      </c>
      <c r="D83459">
        <v>7.44</v>
      </c>
      <c r="E83459">
        <v>2</v>
      </c>
      <c r="F83459">
        <v>14.88</v>
      </c>
    </row>
    <row r="83460" spans="1:6" x14ac:dyDescent="0.25">
      <c r="A83460">
        <v>68788</v>
      </c>
      <c r="B83460">
        <v>64126</v>
      </c>
      <c r="C83460">
        <v>12</v>
      </c>
      <c r="D83460">
        <v>7.44</v>
      </c>
      <c r="E83460">
        <v>2</v>
      </c>
      <c r="F83460">
        <v>14.88</v>
      </c>
    </row>
    <row r="83461" spans="1:6" x14ac:dyDescent="0.25">
      <c r="A83461">
        <v>71176</v>
      </c>
      <c r="B83461">
        <v>65081</v>
      </c>
      <c r="C83461">
        <v>12</v>
      </c>
      <c r="D83461">
        <v>7.44</v>
      </c>
      <c r="E83461">
        <v>2</v>
      </c>
      <c r="F83461">
        <v>14.88</v>
      </c>
    </row>
    <row r="83462" spans="1:6" x14ac:dyDescent="0.25">
      <c r="A83462">
        <v>73781</v>
      </c>
      <c r="B83462">
        <v>66125</v>
      </c>
      <c r="C83462">
        <v>12</v>
      </c>
      <c r="D83462">
        <v>7.44</v>
      </c>
      <c r="E83462">
        <v>2</v>
      </c>
      <c r="F83462">
        <v>14.88</v>
      </c>
    </row>
    <row r="83463" spans="1:6" x14ac:dyDescent="0.25">
      <c r="A83463">
        <v>74051</v>
      </c>
      <c r="B83463">
        <v>66229</v>
      </c>
      <c r="C83463">
        <v>12</v>
      </c>
      <c r="D83463">
        <v>7.44</v>
      </c>
      <c r="E83463">
        <v>2</v>
      </c>
      <c r="F83463">
        <v>14.88</v>
      </c>
    </row>
    <row r="83464" spans="1:6" x14ac:dyDescent="0.25">
      <c r="A83464">
        <v>80086</v>
      </c>
      <c r="B83464">
        <v>68632</v>
      </c>
      <c r="C83464">
        <v>12</v>
      </c>
      <c r="D83464">
        <v>7.44</v>
      </c>
      <c r="E83464">
        <v>2</v>
      </c>
      <c r="F83464">
        <v>14.88</v>
      </c>
    </row>
    <row r="83465" spans="1:6" x14ac:dyDescent="0.25">
      <c r="A83465">
        <v>80100</v>
      </c>
      <c r="B83465">
        <v>68638</v>
      </c>
      <c r="C83465">
        <v>12</v>
      </c>
      <c r="D83465">
        <v>7.44</v>
      </c>
      <c r="E83465">
        <v>2</v>
      </c>
      <c r="F83465">
        <v>14.88</v>
      </c>
    </row>
    <row r="83466" spans="1:6" x14ac:dyDescent="0.25">
      <c r="A83466">
        <v>80838</v>
      </c>
      <c r="B83466">
        <v>68933</v>
      </c>
      <c r="C83466">
        <v>12</v>
      </c>
      <c r="D83466">
        <v>7.44</v>
      </c>
      <c r="E83466">
        <v>2</v>
      </c>
      <c r="F83466">
        <v>14.88</v>
      </c>
    </row>
    <row r="83467" spans="1:6" x14ac:dyDescent="0.25">
      <c r="A83467">
        <v>81066</v>
      </c>
      <c r="B83467">
        <v>69026</v>
      </c>
      <c r="C83467">
        <v>12</v>
      </c>
      <c r="D83467">
        <v>7.44</v>
      </c>
      <c r="E83467">
        <v>2</v>
      </c>
      <c r="F83467">
        <v>14.88</v>
      </c>
    </row>
    <row r="83468" spans="1:6" x14ac:dyDescent="0.25">
      <c r="A83468">
        <v>81691</v>
      </c>
      <c r="B83468">
        <v>69278</v>
      </c>
      <c r="C83468">
        <v>12</v>
      </c>
      <c r="D83468">
        <v>7.44</v>
      </c>
      <c r="E83468">
        <v>2</v>
      </c>
      <c r="F83468">
        <v>14.88</v>
      </c>
    </row>
    <row r="83469" spans="1:6" x14ac:dyDescent="0.25">
      <c r="A83469">
        <v>82720</v>
      </c>
      <c r="B83469">
        <v>69682</v>
      </c>
      <c r="C83469">
        <v>12</v>
      </c>
      <c r="D83469">
        <v>7.44</v>
      </c>
      <c r="E83469">
        <v>2</v>
      </c>
      <c r="F83469">
        <v>14.88</v>
      </c>
    </row>
    <row r="83470" spans="1:6" x14ac:dyDescent="0.25">
      <c r="A83470">
        <v>84020</v>
      </c>
      <c r="B83470">
        <v>70213</v>
      </c>
      <c r="C83470">
        <v>12</v>
      </c>
      <c r="D83470">
        <v>7.44</v>
      </c>
      <c r="E83470">
        <v>2</v>
      </c>
      <c r="F83470">
        <v>14.88</v>
      </c>
    </row>
    <row r="83471" spans="1:6" x14ac:dyDescent="0.25">
      <c r="A83471">
        <v>87279</v>
      </c>
      <c r="B83471">
        <v>71532</v>
      </c>
      <c r="C83471">
        <v>12</v>
      </c>
      <c r="D83471">
        <v>7.44</v>
      </c>
      <c r="E83471">
        <v>2</v>
      </c>
      <c r="F83471">
        <v>14.88</v>
      </c>
    </row>
    <row r="83472" spans="1:6" x14ac:dyDescent="0.25">
      <c r="A83472">
        <v>87714</v>
      </c>
      <c r="B83472">
        <v>71707</v>
      </c>
      <c r="C83472">
        <v>12</v>
      </c>
      <c r="D83472">
        <v>7.44</v>
      </c>
      <c r="E83472">
        <v>2</v>
      </c>
      <c r="F83472">
        <v>14.88</v>
      </c>
    </row>
    <row r="83473" spans="1:6" x14ac:dyDescent="0.25">
      <c r="A83473">
        <v>90119</v>
      </c>
      <c r="B83473">
        <v>72648</v>
      </c>
      <c r="C83473">
        <v>12</v>
      </c>
      <c r="D83473">
        <v>7.44</v>
      </c>
      <c r="E83473">
        <v>2</v>
      </c>
      <c r="F83473">
        <v>14.88</v>
      </c>
    </row>
    <row r="83474" spans="1:6" x14ac:dyDescent="0.25">
      <c r="A83474">
        <v>90178</v>
      </c>
      <c r="B83474">
        <v>72672</v>
      </c>
      <c r="C83474">
        <v>12</v>
      </c>
      <c r="D83474">
        <v>7.44</v>
      </c>
      <c r="E83474">
        <v>2</v>
      </c>
      <c r="F83474">
        <v>14.88</v>
      </c>
    </row>
    <row r="83475" spans="1:6" x14ac:dyDescent="0.25">
      <c r="A83475">
        <v>90690</v>
      </c>
      <c r="B83475">
        <v>72876</v>
      </c>
      <c r="C83475">
        <v>12</v>
      </c>
      <c r="D83475">
        <v>7.44</v>
      </c>
      <c r="E83475">
        <v>2</v>
      </c>
      <c r="F83475">
        <v>14.88</v>
      </c>
    </row>
    <row r="83476" spans="1:6" x14ac:dyDescent="0.25">
      <c r="A83476">
        <v>90799</v>
      </c>
      <c r="B83476">
        <v>72926</v>
      </c>
      <c r="C83476">
        <v>12</v>
      </c>
      <c r="D83476">
        <v>7.44</v>
      </c>
      <c r="E83476">
        <v>2</v>
      </c>
      <c r="F83476">
        <v>14.88</v>
      </c>
    </row>
    <row r="83477" spans="1:6" x14ac:dyDescent="0.25">
      <c r="A83477">
        <v>93545</v>
      </c>
      <c r="B83477">
        <v>74008</v>
      </c>
      <c r="C83477">
        <v>12</v>
      </c>
      <c r="D83477">
        <v>7.44</v>
      </c>
      <c r="E83477">
        <v>2</v>
      </c>
      <c r="F83477">
        <v>14.88</v>
      </c>
    </row>
    <row r="83478" spans="1:6" x14ac:dyDescent="0.25">
      <c r="A83478">
        <v>94268</v>
      </c>
      <c r="B83478">
        <v>74290</v>
      </c>
      <c r="C83478">
        <v>12</v>
      </c>
      <c r="D83478">
        <v>7.44</v>
      </c>
      <c r="E83478">
        <v>2</v>
      </c>
      <c r="F83478">
        <v>14.88</v>
      </c>
    </row>
    <row r="83479" spans="1:6" x14ac:dyDescent="0.25">
      <c r="A83479">
        <v>96451</v>
      </c>
      <c r="B83479">
        <v>75160</v>
      </c>
      <c r="C83479">
        <v>12</v>
      </c>
      <c r="D83479">
        <v>7.44</v>
      </c>
      <c r="E83479">
        <v>2</v>
      </c>
      <c r="F83479">
        <v>14.88</v>
      </c>
    </row>
    <row r="83480" spans="1:6" x14ac:dyDescent="0.25">
      <c r="A83480">
        <v>97593</v>
      </c>
      <c r="B83480">
        <v>75602</v>
      </c>
      <c r="C83480">
        <v>12</v>
      </c>
      <c r="D83480">
        <v>7.44</v>
      </c>
      <c r="E83480">
        <v>2</v>
      </c>
      <c r="F83480">
        <v>14.88</v>
      </c>
    </row>
    <row r="83481" spans="1:6" x14ac:dyDescent="0.25">
      <c r="A83481">
        <v>98398</v>
      </c>
      <c r="B83481">
        <v>75914</v>
      </c>
      <c r="C83481">
        <v>12</v>
      </c>
      <c r="D83481">
        <v>7.44</v>
      </c>
      <c r="E83481">
        <v>2</v>
      </c>
      <c r="F83481">
        <v>14.88</v>
      </c>
    </row>
    <row r="83482" spans="1:6" x14ac:dyDescent="0.25">
      <c r="A83482">
        <v>98763</v>
      </c>
      <c r="B83482">
        <v>76060</v>
      </c>
      <c r="C83482">
        <v>12</v>
      </c>
      <c r="D83482">
        <v>7.44</v>
      </c>
      <c r="E83482">
        <v>2</v>
      </c>
      <c r="F83482">
        <v>14.88</v>
      </c>
    </row>
    <row r="83483" spans="1:6" x14ac:dyDescent="0.25">
      <c r="A83483">
        <v>100034</v>
      </c>
      <c r="B83483">
        <v>76555</v>
      </c>
      <c r="C83483">
        <v>12</v>
      </c>
      <c r="D83483">
        <v>7.44</v>
      </c>
      <c r="E83483">
        <v>2</v>
      </c>
      <c r="F83483">
        <v>14.88</v>
      </c>
    </row>
    <row r="83484" spans="1:6" x14ac:dyDescent="0.25">
      <c r="A83484">
        <v>102329</v>
      </c>
      <c r="B83484">
        <v>77463</v>
      </c>
      <c r="C83484">
        <v>12</v>
      </c>
      <c r="D83484">
        <v>7.44</v>
      </c>
      <c r="E83484">
        <v>2</v>
      </c>
      <c r="F83484">
        <v>14.88</v>
      </c>
    </row>
    <row r="83485" spans="1:6" x14ac:dyDescent="0.25">
      <c r="A83485">
        <v>104898</v>
      </c>
      <c r="B83485">
        <v>78496</v>
      </c>
      <c r="C83485">
        <v>12</v>
      </c>
      <c r="D83485">
        <v>7.44</v>
      </c>
      <c r="E83485">
        <v>2</v>
      </c>
      <c r="F83485">
        <v>14.88</v>
      </c>
    </row>
    <row r="83486" spans="1:6" x14ac:dyDescent="0.25">
      <c r="A83486">
        <v>105286</v>
      </c>
      <c r="B83486">
        <v>78652</v>
      </c>
      <c r="C83486">
        <v>12</v>
      </c>
      <c r="D83486">
        <v>7.44</v>
      </c>
      <c r="E83486">
        <v>2</v>
      </c>
      <c r="F83486">
        <v>14.88</v>
      </c>
    </row>
    <row r="83487" spans="1:6" x14ac:dyDescent="0.25">
      <c r="A83487">
        <v>105428</v>
      </c>
      <c r="B83487">
        <v>78706</v>
      </c>
      <c r="C83487">
        <v>12</v>
      </c>
      <c r="D83487">
        <v>7.44</v>
      </c>
      <c r="E83487">
        <v>2</v>
      </c>
      <c r="F83487">
        <v>14.88</v>
      </c>
    </row>
    <row r="83488" spans="1:6" x14ac:dyDescent="0.25">
      <c r="A83488">
        <v>107106</v>
      </c>
      <c r="B83488">
        <v>79380</v>
      </c>
      <c r="C83488">
        <v>12</v>
      </c>
      <c r="D83488">
        <v>7.44</v>
      </c>
      <c r="E83488">
        <v>2</v>
      </c>
      <c r="F83488">
        <v>14.88</v>
      </c>
    </row>
    <row r="83489" spans="1:6" x14ac:dyDescent="0.25">
      <c r="A83489">
        <v>107167</v>
      </c>
      <c r="B83489">
        <v>79405</v>
      </c>
      <c r="C83489">
        <v>12</v>
      </c>
      <c r="D83489">
        <v>7.44</v>
      </c>
      <c r="E83489">
        <v>2</v>
      </c>
      <c r="F83489">
        <v>14.88</v>
      </c>
    </row>
    <row r="83490" spans="1:6" x14ac:dyDescent="0.25">
      <c r="A83490">
        <v>112081</v>
      </c>
      <c r="B83490">
        <v>81359</v>
      </c>
      <c r="C83490">
        <v>12</v>
      </c>
      <c r="D83490">
        <v>7.44</v>
      </c>
      <c r="E83490">
        <v>2</v>
      </c>
      <c r="F83490">
        <v>14.88</v>
      </c>
    </row>
    <row r="83491" spans="1:6" x14ac:dyDescent="0.25">
      <c r="A83491">
        <v>1910</v>
      </c>
      <c r="B83491">
        <v>37326</v>
      </c>
      <c r="C83491">
        <v>12</v>
      </c>
      <c r="D83491">
        <v>6.56</v>
      </c>
      <c r="E83491">
        <v>2</v>
      </c>
      <c r="F83491">
        <v>13.12</v>
      </c>
    </row>
    <row r="83492" spans="1:6" x14ac:dyDescent="0.25">
      <c r="A83492">
        <v>2520</v>
      </c>
      <c r="B83492">
        <v>37566</v>
      </c>
      <c r="C83492">
        <v>12</v>
      </c>
      <c r="D83492">
        <v>6.56</v>
      </c>
      <c r="E83492">
        <v>2</v>
      </c>
      <c r="F83492">
        <v>13.12</v>
      </c>
    </row>
    <row r="83493" spans="1:6" x14ac:dyDescent="0.25">
      <c r="A83493">
        <v>2963</v>
      </c>
      <c r="B83493">
        <v>37747</v>
      </c>
      <c r="C83493">
        <v>12</v>
      </c>
      <c r="D83493">
        <v>6.56</v>
      </c>
      <c r="E83493">
        <v>2</v>
      </c>
      <c r="F83493">
        <v>13.12</v>
      </c>
    </row>
    <row r="83494" spans="1:6" x14ac:dyDescent="0.25">
      <c r="A83494">
        <v>5125</v>
      </c>
      <c r="B83494">
        <v>38612</v>
      </c>
      <c r="C83494">
        <v>12</v>
      </c>
      <c r="D83494">
        <v>6.56</v>
      </c>
      <c r="E83494">
        <v>2</v>
      </c>
      <c r="F83494">
        <v>13.12</v>
      </c>
    </row>
    <row r="83495" spans="1:6" x14ac:dyDescent="0.25">
      <c r="A83495">
        <v>5165</v>
      </c>
      <c r="B83495">
        <v>38630</v>
      </c>
      <c r="C83495">
        <v>12</v>
      </c>
      <c r="D83495">
        <v>6.56</v>
      </c>
      <c r="E83495">
        <v>2</v>
      </c>
      <c r="F83495">
        <v>13.12</v>
      </c>
    </row>
    <row r="83496" spans="1:6" x14ac:dyDescent="0.25">
      <c r="A83496">
        <v>14039</v>
      </c>
      <c r="B83496">
        <v>42168</v>
      </c>
      <c r="C83496">
        <v>12</v>
      </c>
      <c r="D83496">
        <v>6.56</v>
      </c>
      <c r="E83496">
        <v>2</v>
      </c>
      <c r="F83496">
        <v>13.12</v>
      </c>
    </row>
    <row r="83497" spans="1:6" x14ac:dyDescent="0.25">
      <c r="A83497">
        <v>17113</v>
      </c>
      <c r="B83497">
        <v>43395</v>
      </c>
      <c r="C83497">
        <v>12</v>
      </c>
      <c r="D83497">
        <v>6.56</v>
      </c>
      <c r="E83497">
        <v>2</v>
      </c>
      <c r="F83497">
        <v>13.12</v>
      </c>
    </row>
    <row r="83498" spans="1:6" x14ac:dyDescent="0.25">
      <c r="A83498">
        <v>18746</v>
      </c>
      <c r="B83498">
        <v>44045</v>
      </c>
      <c r="C83498">
        <v>12</v>
      </c>
      <c r="D83498">
        <v>6.56</v>
      </c>
      <c r="E83498">
        <v>2</v>
      </c>
      <c r="F83498">
        <v>13.12</v>
      </c>
    </row>
    <row r="83499" spans="1:6" x14ac:dyDescent="0.25">
      <c r="A83499">
        <v>20262</v>
      </c>
      <c r="B83499">
        <v>44679</v>
      </c>
      <c r="C83499">
        <v>12</v>
      </c>
      <c r="D83499">
        <v>6.56</v>
      </c>
      <c r="E83499">
        <v>2</v>
      </c>
      <c r="F83499">
        <v>13.12</v>
      </c>
    </row>
    <row r="83500" spans="1:6" x14ac:dyDescent="0.25">
      <c r="A83500">
        <v>20350</v>
      </c>
      <c r="B83500">
        <v>44714</v>
      </c>
      <c r="C83500">
        <v>12</v>
      </c>
      <c r="D83500">
        <v>6.56</v>
      </c>
      <c r="E83500">
        <v>2</v>
      </c>
      <c r="F83500">
        <v>13.12</v>
      </c>
    </row>
    <row r="83501" spans="1:6" x14ac:dyDescent="0.25">
      <c r="A83501">
        <v>21203</v>
      </c>
      <c r="B83501">
        <v>45059</v>
      </c>
      <c r="C83501">
        <v>12</v>
      </c>
      <c r="D83501">
        <v>6.56</v>
      </c>
      <c r="E83501">
        <v>2</v>
      </c>
      <c r="F83501">
        <v>13.12</v>
      </c>
    </row>
    <row r="83502" spans="1:6" x14ac:dyDescent="0.25">
      <c r="A83502">
        <v>22100</v>
      </c>
      <c r="B83502">
        <v>45415</v>
      </c>
      <c r="C83502">
        <v>12</v>
      </c>
      <c r="D83502">
        <v>6.56</v>
      </c>
      <c r="E83502">
        <v>2</v>
      </c>
      <c r="F83502">
        <v>13.12</v>
      </c>
    </row>
    <row r="83503" spans="1:6" x14ac:dyDescent="0.25">
      <c r="A83503">
        <v>24701</v>
      </c>
      <c r="B83503">
        <v>46435</v>
      </c>
      <c r="C83503">
        <v>12</v>
      </c>
      <c r="D83503">
        <v>6.56</v>
      </c>
      <c r="E83503">
        <v>2</v>
      </c>
      <c r="F83503">
        <v>13.12</v>
      </c>
    </row>
    <row r="83504" spans="1:6" x14ac:dyDescent="0.25">
      <c r="A83504">
        <v>25070</v>
      </c>
      <c r="B83504">
        <v>46589</v>
      </c>
      <c r="C83504">
        <v>12</v>
      </c>
      <c r="D83504">
        <v>6.56</v>
      </c>
      <c r="E83504">
        <v>2</v>
      </c>
      <c r="F83504">
        <v>13.12</v>
      </c>
    </row>
    <row r="83505" spans="1:6" x14ac:dyDescent="0.25">
      <c r="A83505">
        <v>25106</v>
      </c>
      <c r="B83505">
        <v>46602</v>
      </c>
      <c r="C83505">
        <v>12</v>
      </c>
      <c r="D83505">
        <v>6.56</v>
      </c>
      <c r="E83505">
        <v>2</v>
      </c>
      <c r="F83505">
        <v>13.12</v>
      </c>
    </row>
    <row r="83506" spans="1:6" x14ac:dyDescent="0.25">
      <c r="A83506">
        <v>25685</v>
      </c>
      <c r="B83506">
        <v>46830</v>
      </c>
      <c r="C83506">
        <v>12</v>
      </c>
      <c r="D83506">
        <v>6.56</v>
      </c>
      <c r="E83506">
        <v>2</v>
      </c>
      <c r="F83506">
        <v>13.12</v>
      </c>
    </row>
    <row r="83507" spans="1:6" x14ac:dyDescent="0.25">
      <c r="A83507">
        <v>25733</v>
      </c>
      <c r="B83507">
        <v>46845</v>
      </c>
      <c r="C83507">
        <v>12</v>
      </c>
      <c r="D83507">
        <v>6.56</v>
      </c>
      <c r="E83507">
        <v>2</v>
      </c>
      <c r="F83507">
        <v>13.12</v>
      </c>
    </row>
    <row r="83508" spans="1:6" x14ac:dyDescent="0.25">
      <c r="A83508">
        <v>25825</v>
      </c>
      <c r="B83508">
        <v>46886</v>
      </c>
      <c r="C83508">
        <v>12</v>
      </c>
      <c r="D83508">
        <v>6.56</v>
      </c>
      <c r="E83508">
        <v>2</v>
      </c>
      <c r="F83508">
        <v>13.12</v>
      </c>
    </row>
    <row r="83509" spans="1:6" x14ac:dyDescent="0.25">
      <c r="A83509">
        <v>26826</v>
      </c>
      <c r="B83509">
        <v>47295</v>
      </c>
      <c r="C83509">
        <v>12</v>
      </c>
      <c r="D83509">
        <v>6.56</v>
      </c>
      <c r="E83509">
        <v>2</v>
      </c>
      <c r="F83509">
        <v>13.12</v>
      </c>
    </row>
    <row r="83510" spans="1:6" x14ac:dyDescent="0.25">
      <c r="A83510">
        <v>27653</v>
      </c>
      <c r="B83510">
        <v>47625</v>
      </c>
      <c r="C83510">
        <v>12</v>
      </c>
      <c r="D83510">
        <v>6.56</v>
      </c>
      <c r="E83510">
        <v>2</v>
      </c>
      <c r="F83510">
        <v>13.12</v>
      </c>
    </row>
    <row r="83511" spans="1:6" x14ac:dyDescent="0.25">
      <c r="A83511">
        <v>30680</v>
      </c>
      <c r="B83511">
        <v>48831</v>
      </c>
      <c r="C83511">
        <v>12</v>
      </c>
      <c r="D83511">
        <v>6.56</v>
      </c>
      <c r="E83511">
        <v>2</v>
      </c>
      <c r="F83511">
        <v>13.12</v>
      </c>
    </row>
    <row r="83512" spans="1:6" x14ac:dyDescent="0.25">
      <c r="A83512">
        <v>31951</v>
      </c>
      <c r="B83512">
        <v>49346</v>
      </c>
      <c r="C83512">
        <v>12</v>
      </c>
      <c r="D83512">
        <v>6.56</v>
      </c>
      <c r="E83512">
        <v>2</v>
      </c>
      <c r="F83512">
        <v>13.12</v>
      </c>
    </row>
    <row r="83513" spans="1:6" x14ac:dyDescent="0.25">
      <c r="A83513">
        <v>32369</v>
      </c>
      <c r="B83513">
        <v>49511</v>
      </c>
      <c r="C83513">
        <v>12</v>
      </c>
      <c r="D83513">
        <v>6.56</v>
      </c>
      <c r="E83513">
        <v>2</v>
      </c>
      <c r="F83513">
        <v>13.12</v>
      </c>
    </row>
    <row r="83514" spans="1:6" x14ac:dyDescent="0.25">
      <c r="A83514">
        <v>36546</v>
      </c>
      <c r="B83514">
        <v>51196</v>
      </c>
      <c r="C83514">
        <v>12</v>
      </c>
      <c r="D83514">
        <v>6.56</v>
      </c>
      <c r="E83514">
        <v>2</v>
      </c>
      <c r="F83514">
        <v>13.12</v>
      </c>
    </row>
    <row r="83515" spans="1:6" x14ac:dyDescent="0.25">
      <c r="A83515">
        <v>36592</v>
      </c>
      <c r="B83515">
        <v>51217</v>
      </c>
      <c r="C83515">
        <v>12</v>
      </c>
      <c r="D83515">
        <v>6.56</v>
      </c>
      <c r="E83515">
        <v>2</v>
      </c>
      <c r="F83515">
        <v>13.12</v>
      </c>
    </row>
    <row r="83516" spans="1:6" x14ac:dyDescent="0.25">
      <c r="A83516">
        <v>36884</v>
      </c>
      <c r="B83516">
        <v>51330</v>
      </c>
      <c r="C83516">
        <v>12</v>
      </c>
      <c r="D83516">
        <v>6.56</v>
      </c>
      <c r="E83516">
        <v>2</v>
      </c>
      <c r="F83516">
        <v>13.12</v>
      </c>
    </row>
    <row r="83517" spans="1:6" x14ac:dyDescent="0.25">
      <c r="A83517">
        <v>39102</v>
      </c>
      <c r="B83517">
        <v>52202</v>
      </c>
      <c r="C83517">
        <v>12</v>
      </c>
      <c r="D83517">
        <v>6.56</v>
      </c>
      <c r="E83517">
        <v>2</v>
      </c>
      <c r="F83517">
        <v>13.12</v>
      </c>
    </row>
    <row r="83518" spans="1:6" x14ac:dyDescent="0.25">
      <c r="A83518">
        <v>39505</v>
      </c>
      <c r="B83518">
        <v>52368</v>
      </c>
      <c r="C83518">
        <v>12</v>
      </c>
      <c r="D83518">
        <v>6.56</v>
      </c>
      <c r="E83518">
        <v>2</v>
      </c>
      <c r="F83518">
        <v>13.12</v>
      </c>
    </row>
    <row r="83519" spans="1:6" x14ac:dyDescent="0.25">
      <c r="A83519">
        <v>42801</v>
      </c>
      <c r="B83519">
        <v>53693</v>
      </c>
      <c r="C83519">
        <v>12</v>
      </c>
      <c r="D83519">
        <v>6.56</v>
      </c>
      <c r="E83519">
        <v>2</v>
      </c>
      <c r="F83519">
        <v>13.12</v>
      </c>
    </row>
    <row r="83520" spans="1:6" x14ac:dyDescent="0.25">
      <c r="A83520">
        <v>43703</v>
      </c>
      <c r="B83520">
        <v>54052</v>
      </c>
      <c r="C83520">
        <v>12</v>
      </c>
      <c r="D83520">
        <v>6.56</v>
      </c>
      <c r="E83520">
        <v>2</v>
      </c>
      <c r="F83520">
        <v>13.12</v>
      </c>
    </row>
    <row r="83521" spans="1:6" x14ac:dyDescent="0.25">
      <c r="A83521">
        <v>43893</v>
      </c>
      <c r="B83521">
        <v>54127</v>
      </c>
      <c r="C83521">
        <v>12</v>
      </c>
      <c r="D83521">
        <v>6.56</v>
      </c>
      <c r="E83521">
        <v>2</v>
      </c>
      <c r="F83521">
        <v>13.12</v>
      </c>
    </row>
    <row r="83522" spans="1:6" x14ac:dyDescent="0.25">
      <c r="A83522">
        <v>44136</v>
      </c>
      <c r="B83522">
        <v>54228</v>
      </c>
      <c r="C83522">
        <v>12</v>
      </c>
      <c r="D83522">
        <v>6.56</v>
      </c>
      <c r="E83522">
        <v>2</v>
      </c>
      <c r="F83522">
        <v>13.12</v>
      </c>
    </row>
    <row r="83523" spans="1:6" x14ac:dyDescent="0.25">
      <c r="A83523">
        <v>49118</v>
      </c>
      <c r="B83523">
        <v>56199</v>
      </c>
      <c r="C83523">
        <v>12</v>
      </c>
      <c r="D83523">
        <v>6.56</v>
      </c>
      <c r="E83523">
        <v>2</v>
      </c>
      <c r="F83523">
        <v>13.12</v>
      </c>
    </row>
    <row r="83524" spans="1:6" x14ac:dyDescent="0.25">
      <c r="A83524">
        <v>49833</v>
      </c>
      <c r="B83524">
        <v>56484</v>
      </c>
      <c r="C83524">
        <v>12</v>
      </c>
      <c r="D83524">
        <v>6.56</v>
      </c>
      <c r="E83524">
        <v>2</v>
      </c>
      <c r="F83524">
        <v>13.12</v>
      </c>
    </row>
    <row r="83525" spans="1:6" x14ac:dyDescent="0.25">
      <c r="A83525">
        <v>50424</v>
      </c>
      <c r="B83525">
        <v>56726</v>
      </c>
      <c r="C83525">
        <v>12</v>
      </c>
      <c r="D83525">
        <v>6.56</v>
      </c>
      <c r="E83525">
        <v>2</v>
      </c>
      <c r="F83525">
        <v>13.12</v>
      </c>
    </row>
    <row r="83526" spans="1:6" x14ac:dyDescent="0.25">
      <c r="A83526">
        <v>50989</v>
      </c>
      <c r="B83526">
        <v>56955</v>
      </c>
      <c r="C83526">
        <v>12</v>
      </c>
      <c r="D83526">
        <v>6.56</v>
      </c>
      <c r="E83526">
        <v>2</v>
      </c>
      <c r="F83526">
        <v>13.12</v>
      </c>
    </row>
    <row r="83527" spans="1:6" x14ac:dyDescent="0.25">
      <c r="A83527">
        <v>51486</v>
      </c>
      <c r="B83527">
        <v>57150</v>
      </c>
      <c r="C83527">
        <v>12</v>
      </c>
      <c r="D83527">
        <v>6.56</v>
      </c>
      <c r="E83527">
        <v>2</v>
      </c>
      <c r="F83527">
        <v>13.12</v>
      </c>
    </row>
    <row r="83528" spans="1:6" x14ac:dyDescent="0.25">
      <c r="A83528">
        <v>53367</v>
      </c>
      <c r="B83528">
        <v>57926</v>
      </c>
      <c r="C83528">
        <v>12</v>
      </c>
      <c r="D83528">
        <v>6.56</v>
      </c>
      <c r="E83528">
        <v>2</v>
      </c>
      <c r="F83528">
        <v>13.12</v>
      </c>
    </row>
    <row r="83529" spans="1:6" x14ac:dyDescent="0.25">
      <c r="A83529">
        <v>55411</v>
      </c>
      <c r="B83529">
        <v>58742</v>
      </c>
      <c r="C83529">
        <v>12</v>
      </c>
      <c r="D83529">
        <v>6.56</v>
      </c>
      <c r="E83529">
        <v>2</v>
      </c>
      <c r="F83529">
        <v>13.12</v>
      </c>
    </row>
    <row r="83530" spans="1:6" x14ac:dyDescent="0.25">
      <c r="A83530">
        <v>56460</v>
      </c>
      <c r="B83530">
        <v>59163</v>
      </c>
      <c r="C83530">
        <v>12</v>
      </c>
      <c r="D83530">
        <v>6.56</v>
      </c>
      <c r="E83530">
        <v>2</v>
      </c>
      <c r="F83530">
        <v>13.12</v>
      </c>
    </row>
    <row r="83531" spans="1:6" x14ac:dyDescent="0.25">
      <c r="A83531">
        <v>57669</v>
      </c>
      <c r="B83531">
        <v>59652</v>
      </c>
      <c r="C83531">
        <v>12</v>
      </c>
      <c r="D83531">
        <v>6.56</v>
      </c>
      <c r="E83531">
        <v>2</v>
      </c>
      <c r="F83531">
        <v>13.12</v>
      </c>
    </row>
    <row r="83532" spans="1:6" x14ac:dyDescent="0.25">
      <c r="A83532">
        <v>59916</v>
      </c>
      <c r="B83532">
        <v>60554</v>
      </c>
      <c r="C83532">
        <v>12</v>
      </c>
      <c r="D83532">
        <v>6.56</v>
      </c>
      <c r="E83532">
        <v>2</v>
      </c>
      <c r="F83532">
        <v>13.12</v>
      </c>
    </row>
    <row r="83533" spans="1:6" x14ac:dyDescent="0.25">
      <c r="A83533">
        <v>59960</v>
      </c>
      <c r="B83533">
        <v>60571</v>
      </c>
      <c r="C83533">
        <v>12</v>
      </c>
      <c r="D83533">
        <v>6.56</v>
      </c>
      <c r="E83533">
        <v>2</v>
      </c>
      <c r="F83533">
        <v>13.12</v>
      </c>
    </row>
    <row r="83534" spans="1:6" x14ac:dyDescent="0.25">
      <c r="A83534">
        <v>60490</v>
      </c>
      <c r="B83534">
        <v>60788</v>
      </c>
      <c r="C83534">
        <v>12</v>
      </c>
      <c r="D83534">
        <v>6.56</v>
      </c>
      <c r="E83534">
        <v>2</v>
      </c>
      <c r="F83534">
        <v>13.12</v>
      </c>
    </row>
    <row r="83535" spans="1:6" x14ac:dyDescent="0.25">
      <c r="A83535">
        <v>61285</v>
      </c>
      <c r="B83535">
        <v>61113</v>
      </c>
      <c r="C83535">
        <v>12</v>
      </c>
      <c r="D83535">
        <v>6.56</v>
      </c>
      <c r="E83535">
        <v>2</v>
      </c>
      <c r="F83535">
        <v>13.12</v>
      </c>
    </row>
    <row r="83536" spans="1:6" x14ac:dyDescent="0.25">
      <c r="A83536">
        <v>68652</v>
      </c>
      <c r="B83536">
        <v>64072</v>
      </c>
      <c r="C83536">
        <v>12</v>
      </c>
      <c r="D83536">
        <v>6.56</v>
      </c>
      <c r="E83536">
        <v>2</v>
      </c>
      <c r="F83536">
        <v>13.12</v>
      </c>
    </row>
    <row r="83537" spans="1:6" x14ac:dyDescent="0.25">
      <c r="A83537">
        <v>71852</v>
      </c>
      <c r="B83537">
        <v>65346</v>
      </c>
      <c r="C83537">
        <v>12</v>
      </c>
      <c r="D83537">
        <v>6.56</v>
      </c>
      <c r="E83537">
        <v>2</v>
      </c>
      <c r="F83537">
        <v>13.12</v>
      </c>
    </row>
    <row r="83538" spans="1:6" x14ac:dyDescent="0.25">
      <c r="A83538">
        <v>73559</v>
      </c>
      <c r="B83538">
        <v>66034</v>
      </c>
      <c r="C83538">
        <v>12</v>
      </c>
      <c r="D83538">
        <v>6.56</v>
      </c>
      <c r="E83538">
        <v>2</v>
      </c>
      <c r="F83538">
        <v>13.12</v>
      </c>
    </row>
    <row r="83539" spans="1:6" x14ac:dyDescent="0.25">
      <c r="A83539">
        <v>73590</v>
      </c>
      <c r="B83539">
        <v>66047</v>
      </c>
      <c r="C83539">
        <v>12</v>
      </c>
      <c r="D83539">
        <v>6.56</v>
      </c>
      <c r="E83539">
        <v>2</v>
      </c>
      <c r="F83539">
        <v>13.12</v>
      </c>
    </row>
    <row r="83540" spans="1:6" x14ac:dyDescent="0.25">
      <c r="A83540">
        <v>74628</v>
      </c>
      <c r="B83540">
        <v>66463</v>
      </c>
      <c r="C83540">
        <v>12</v>
      </c>
      <c r="D83540">
        <v>6.56</v>
      </c>
      <c r="E83540">
        <v>2</v>
      </c>
      <c r="F83540">
        <v>13.12</v>
      </c>
    </row>
    <row r="83541" spans="1:6" x14ac:dyDescent="0.25">
      <c r="A83541">
        <v>77511</v>
      </c>
      <c r="B83541">
        <v>67624</v>
      </c>
      <c r="C83541">
        <v>12</v>
      </c>
      <c r="D83541">
        <v>6.56</v>
      </c>
      <c r="E83541">
        <v>2</v>
      </c>
      <c r="F83541">
        <v>13.12</v>
      </c>
    </row>
    <row r="83542" spans="1:6" x14ac:dyDescent="0.25">
      <c r="A83542">
        <v>80201</v>
      </c>
      <c r="B83542">
        <v>68676</v>
      </c>
      <c r="C83542">
        <v>12</v>
      </c>
      <c r="D83542">
        <v>6.56</v>
      </c>
      <c r="E83542">
        <v>2</v>
      </c>
      <c r="F83542">
        <v>13.12</v>
      </c>
    </row>
    <row r="83543" spans="1:6" x14ac:dyDescent="0.25">
      <c r="A83543">
        <v>81214</v>
      </c>
      <c r="B83543">
        <v>69084</v>
      </c>
      <c r="C83543">
        <v>12</v>
      </c>
      <c r="D83543">
        <v>6.56</v>
      </c>
      <c r="E83543">
        <v>2</v>
      </c>
      <c r="F83543">
        <v>13.12</v>
      </c>
    </row>
    <row r="83544" spans="1:6" x14ac:dyDescent="0.25">
      <c r="A83544">
        <v>81555</v>
      </c>
      <c r="B83544">
        <v>69220</v>
      </c>
      <c r="C83544">
        <v>12</v>
      </c>
      <c r="D83544">
        <v>6.56</v>
      </c>
      <c r="E83544">
        <v>2</v>
      </c>
      <c r="F83544">
        <v>13.12</v>
      </c>
    </row>
    <row r="83545" spans="1:6" x14ac:dyDescent="0.25">
      <c r="A83545">
        <v>82178</v>
      </c>
      <c r="B83545">
        <v>69466</v>
      </c>
      <c r="C83545">
        <v>12</v>
      </c>
      <c r="D83545">
        <v>6.56</v>
      </c>
      <c r="E83545">
        <v>2</v>
      </c>
      <c r="F83545">
        <v>13.12</v>
      </c>
    </row>
    <row r="83546" spans="1:6" x14ac:dyDescent="0.25">
      <c r="A83546">
        <v>82796</v>
      </c>
      <c r="B83546">
        <v>69713</v>
      </c>
      <c r="C83546">
        <v>12</v>
      </c>
      <c r="D83546">
        <v>6.56</v>
      </c>
      <c r="E83546">
        <v>2</v>
      </c>
      <c r="F83546">
        <v>13.12</v>
      </c>
    </row>
    <row r="83547" spans="1:6" x14ac:dyDescent="0.25">
      <c r="A83547">
        <v>87400</v>
      </c>
      <c r="B83547">
        <v>71580</v>
      </c>
      <c r="C83547">
        <v>12</v>
      </c>
      <c r="D83547">
        <v>6.56</v>
      </c>
      <c r="E83547">
        <v>2</v>
      </c>
      <c r="F83547">
        <v>13.12</v>
      </c>
    </row>
    <row r="83548" spans="1:6" x14ac:dyDescent="0.25">
      <c r="A83548">
        <v>89245</v>
      </c>
      <c r="B83548">
        <v>72298</v>
      </c>
      <c r="C83548">
        <v>12</v>
      </c>
      <c r="D83548">
        <v>6.56</v>
      </c>
      <c r="E83548">
        <v>2</v>
      </c>
      <c r="F83548">
        <v>13.12</v>
      </c>
    </row>
    <row r="83549" spans="1:6" x14ac:dyDescent="0.25">
      <c r="A83549">
        <v>89457</v>
      </c>
      <c r="B83549">
        <v>72385</v>
      </c>
      <c r="C83549">
        <v>12</v>
      </c>
      <c r="D83549">
        <v>6.56</v>
      </c>
      <c r="E83549">
        <v>2</v>
      </c>
      <c r="F83549">
        <v>13.12</v>
      </c>
    </row>
    <row r="83550" spans="1:6" x14ac:dyDescent="0.25">
      <c r="A83550">
        <v>89910</v>
      </c>
      <c r="B83550">
        <v>72563</v>
      </c>
      <c r="C83550">
        <v>12</v>
      </c>
      <c r="D83550">
        <v>6.56</v>
      </c>
      <c r="E83550">
        <v>2</v>
      </c>
      <c r="F83550">
        <v>13.12</v>
      </c>
    </row>
    <row r="83551" spans="1:6" x14ac:dyDescent="0.25">
      <c r="A83551">
        <v>90411</v>
      </c>
      <c r="B83551">
        <v>72768</v>
      </c>
      <c r="C83551">
        <v>12</v>
      </c>
      <c r="D83551">
        <v>6.56</v>
      </c>
      <c r="E83551">
        <v>2</v>
      </c>
      <c r="F83551">
        <v>13.12</v>
      </c>
    </row>
    <row r="83552" spans="1:6" x14ac:dyDescent="0.25">
      <c r="A83552">
        <v>91716</v>
      </c>
      <c r="B83552">
        <v>73282</v>
      </c>
      <c r="C83552">
        <v>12</v>
      </c>
      <c r="D83552">
        <v>6.56</v>
      </c>
      <c r="E83552">
        <v>2</v>
      </c>
      <c r="F83552">
        <v>13.12</v>
      </c>
    </row>
    <row r="83553" spans="1:6" x14ac:dyDescent="0.25">
      <c r="A83553">
        <v>93059</v>
      </c>
      <c r="B83553">
        <v>73816</v>
      </c>
      <c r="C83553">
        <v>12</v>
      </c>
      <c r="D83553">
        <v>6.56</v>
      </c>
      <c r="E83553">
        <v>2</v>
      </c>
      <c r="F83553">
        <v>13.12</v>
      </c>
    </row>
    <row r="83554" spans="1:6" x14ac:dyDescent="0.25">
      <c r="A83554">
        <v>96304</v>
      </c>
      <c r="B83554">
        <v>75100</v>
      </c>
      <c r="C83554">
        <v>12</v>
      </c>
      <c r="D83554">
        <v>6.56</v>
      </c>
      <c r="E83554">
        <v>2</v>
      </c>
      <c r="F83554">
        <v>13.12</v>
      </c>
    </row>
    <row r="83555" spans="1:6" x14ac:dyDescent="0.25">
      <c r="A83555">
        <v>96694</v>
      </c>
      <c r="B83555">
        <v>75263</v>
      </c>
      <c r="C83555">
        <v>12</v>
      </c>
      <c r="D83555">
        <v>6.56</v>
      </c>
      <c r="E83555">
        <v>2</v>
      </c>
      <c r="F83555">
        <v>13.12</v>
      </c>
    </row>
    <row r="83556" spans="1:6" x14ac:dyDescent="0.25">
      <c r="A83556">
        <v>96776</v>
      </c>
      <c r="B83556">
        <v>75295</v>
      </c>
      <c r="C83556">
        <v>12</v>
      </c>
      <c r="D83556">
        <v>6.56</v>
      </c>
      <c r="E83556">
        <v>2</v>
      </c>
      <c r="F83556">
        <v>13.12</v>
      </c>
    </row>
    <row r="83557" spans="1:6" x14ac:dyDescent="0.25">
      <c r="A83557">
        <v>99805</v>
      </c>
      <c r="B83557">
        <v>76467</v>
      </c>
      <c r="C83557">
        <v>12</v>
      </c>
      <c r="D83557">
        <v>6.56</v>
      </c>
      <c r="E83557">
        <v>2</v>
      </c>
      <c r="F83557">
        <v>13.12</v>
      </c>
    </row>
    <row r="83558" spans="1:6" x14ac:dyDescent="0.25">
      <c r="A83558">
        <v>101663</v>
      </c>
      <c r="B83558">
        <v>77201</v>
      </c>
      <c r="C83558">
        <v>12</v>
      </c>
      <c r="D83558">
        <v>6.56</v>
      </c>
      <c r="E83558">
        <v>2</v>
      </c>
      <c r="F83558">
        <v>13.12</v>
      </c>
    </row>
    <row r="83559" spans="1:6" x14ac:dyDescent="0.25">
      <c r="A83559">
        <v>102762</v>
      </c>
      <c r="B83559">
        <v>77636</v>
      </c>
      <c r="C83559">
        <v>12</v>
      </c>
      <c r="D83559">
        <v>6.56</v>
      </c>
      <c r="E83559">
        <v>2</v>
      </c>
      <c r="F83559">
        <v>13.12</v>
      </c>
    </row>
    <row r="83560" spans="1:6" x14ac:dyDescent="0.25">
      <c r="A83560">
        <v>103440</v>
      </c>
      <c r="B83560">
        <v>77908</v>
      </c>
      <c r="C83560">
        <v>12</v>
      </c>
      <c r="D83560">
        <v>6.56</v>
      </c>
      <c r="E83560">
        <v>2</v>
      </c>
      <c r="F83560">
        <v>13.12</v>
      </c>
    </row>
    <row r="83561" spans="1:6" x14ac:dyDescent="0.25">
      <c r="A83561">
        <v>105131</v>
      </c>
      <c r="B83561">
        <v>78590</v>
      </c>
      <c r="C83561">
        <v>12</v>
      </c>
      <c r="D83561">
        <v>6.56</v>
      </c>
      <c r="E83561">
        <v>2</v>
      </c>
      <c r="F83561">
        <v>13.12</v>
      </c>
    </row>
    <row r="83562" spans="1:6" x14ac:dyDescent="0.25">
      <c r="A83562">
        <v>105900</v>
      </c>
      <c r="B83562">
        <v>78894</v>
      </c>
      <c r="C83562">
        <v>12</v>
      </c>
      <c r="D83562">
        <v>6.56</v>
      </c>
      <c r="E83562">
        <v>2</v>
      </c>
      <c r="F83562">
        <v>13.12</v>
      </c>
    </row>
    <row r="83563" spans="1:6" x14ac:dyDescent="0.25">
      <c r="A83563">
        <v>108124</v>
      </c>
      <c r="B83563">
        <v>79788</v>
      </c>
      <c r="C83563">
        <v>12</v>
      </c>
      <c r="D83563">
        <v>6.56</v>
      </c>
      <c r="E83563">
        <v>2</v>
      </c>
      <c r="F83563">
        <v>13.12</v>
      </c>
    </row>
    <row r="83564" spans="1:6" x14ac:dyDescent="0.25">
      <c r="A83564">
        <v>2379</v>
      </c>
      <c r="B83564">
        <v>37509</v>
      </c>
      <c r="C83564">
        <v>12</v>
      </c>
      <c r="D83564">
        <v>7.76</v>
      </c>
      <c r="E83564">
        <v>2</v>
      </c>
      <c r="F83564">
        <v>15.52</v>
      </c>
    </row>
    <row r="83565" spans="1:6" x14ac:dyDescent="0.25">
      <c r="A83565">
        <v>4086</v>
      </c>
      <c r="B83565">
        <v>38194</v>
      </c>
      <c r="C83565">
        <v>12</v>
      </c>
      <c r="D83565">
        <v>7.76</v>
      </c>
      <c r="E83565">
        <v>2</v>
      </c>
      <c r="F83565">
        <v>15.52</v>
      </c>
    </row>
    <row r="83566" spans="1:6" x14ac:dyDescent="0.25">
      <c r="A83566">
        <v>5480</v>
      </c>
      <c r="B83566">
        <v>38757</v>
      </c>
      <c r="C83566">
        <v>12</v>
      </c>
      <c r="D83566">
        <v>7.76</v>
      </c>
      <c r="E83566">
        <v>2</v>
      </c>
      <c r="F83566">
        <v>15.52</v>
      </c>
    </row>
    <row r="83567" spans="1:6" x14ac:dyDescent="0.25">
      <c r="A83567">
        <v>5674</v>
      </c>
      <c r="B83567">
        <v>38840</v>
      </c>
      <c r="C83567">
        <v>12</v>
      </c>
      <c r="D83567">
        <v>7.76</v>
      </c>
      <c r="E83567">
        <v>2</v>
      </c>
      <c r="F83567">
        <v>15.52</v>
      </c>
    </row>
    <row r="83568" spans="1:6" x14ac:dyDescent="0.25">
      <c r="A83568">
        <v>6275</v>
      </c>
      <c r="B83568">
        <v>39081</v>
      </c>
      <c r="C83568">
        <v>12</v>
      </c>
      <c r="D83568">
        <v>7.76</v>
      </c>
      <c r="E83568">
        <v>2</v>
      </c>
      <c r="F83568">
        <v>15.52</v>
      </c>
    </row>
    <row r="83569" spans="1:6" x14ac:dyDescent="0.25">
      <c r="A83569">
        <v>6895</v>
      </c>
      <c r="B83569">
        <v>39336</v>
      </c>
      <c r="C83569">
        <v>12</v>
      </c>
      <c r="D83569">
        <v>7.76</v>
      </c>
      <c r="E83569">
        <v>2</v>
      </c>
      <c r="F83569">
        <v>15.52</v>
      </c>
    </row>
    <row r="83570" spans="1:6" x14ac:dyDescent="0.25">
      <c r="A83570">
        <v>10237</v>
      </c>
      <c r="B83570">
        <v>40647</v>
      </c>
      <c r="C83570">
        <v>12</v>
      </c>
      <c r="D83570">
        <v>7.76</v>
      </c>
      <c r="E83570">
        <v>2</v>
      </c>
      <c r="F83570">
        <v>15.52</v>
      </c>
    </row>
    <row r="83571" spans="1:6" x14ac:dyDescent="0.25">
      <c r="A83571">
        <v>11327</v>
      </c>
      <c r="B83571">
        <v>41081</v>
      </c>
      <c r="C83571">
        <v>12</v>
      </c>
      <c r="D83571">
        <v>7.76</v>
      </c>
      <c r="E83571">
        <v>2</v>
      </c>
      <c r="F83571">
        <v>15.52</v>
      </c>
    </row>
    <row r="83572" spans="1:6" x14ac:dyDescent="0.25">
      <c r="A83572">
        <v>13267</v>
      </c>
      <c r="B83572">
        <v>41864</v>
      </c>
      <c r="C83572">
        <v>12</v>
      </c>
      <c r="D83572">
        <v>7.76</v>
      </c>
      <c r="E83572">
        <v>2</v>
      </c>
      <c r="F83572">
        <v>15.52</v>
      </c>
    </row>
    <row r="83573" spans="1:6" x14ac:dyDescent="0.25">
      <c r="A83573">
        <v>20351</v>
      </c>
      <c r="B83573">
        <v>44714</v>
      </c>
      <c r="C83573">
        <v>12</v>
      </c>
      <c r="D83573">
        <v>7.76</v>
      </c>
      <c r="E83573">
        <v>2</v>
      </c>
      <c r="F83573">
        <v>15.52</v>
      </c>
    </row>
    <row r="83574" spans="1:6" x14ac:dyDescent="0.25">
      <c r="A83574">
        <v>21751</v>
      </c>
      <c r="B83574">
        <v>45273</v>
      </c>
      <c r="C83574">
        <v>12</v>
      </c>
      <c r="D83574">
        <v>7.76</v>
      </c>
      <c r="E83574">
        <v>2</v>
      </c>
      <c r="F83574">
        <v>15.52</v>
      </c>
    </row>
    <row r="83575" spans="1:6" x14ac:dyDescent="0.25">
      <c r="A83575">
        <v>24096</v>
      </c>
      <c r="B83575">
        <v>46191</v>
      </c>
      <c r="C83575">
        <v>12</v>
      </c>
      <c r="D83575">
        <v>7.76</v>
      </c>
      <c r="E83575">
        <v>2</v>
      </c>
      <c r="F83575">
        <v>15.52</v>
      </c>
    </row>
    <row r="83576" spans="1:6" x14ac:dyDescent="0.25">
      <c r="A83576">
        <v>24387</v>
      </c>
      <c r="B83576">
        <v>46312</v>
      </c>
      <c r="C83576">
        <v>12</v>
      </c>
      <c r="D83576">
        <v>7.76</v>
      </c>
      <c r="E83576">
        <v>2</v>
      </c>
      <c r="F83576">
        <v>15.52</v>
      </c>
    </row>
    <row r="83577" spans="1:6" x14ac:dyDescent="0.25">
      <c r="A83577">
        <v>24671</v>
      </c>
      <c r="B83577">
        <v>46424</v>
      </c>
      <c r="C83577">
        <v>12</v>
      </c>
      <c r="D83577">
        <v>7.76</v>
      </c>
      <c r="E83577">
        <v>2</v>
      </c>
      <c r="F83577">
        <v>15.52</v>
      </c>
    </row>
    <row r="83578" spans="1:6" x14ac:dyDescent="0.25">
      <c r="A83578">
        <v>24673</v>
      </c>
      <c r="B83578">
        <v>46424</v>
      </c>
      <c r="C83578">
        <v>12</v>
      </c>
      <c r="D83578">
        <v>7.76</v>
      </c>
      <c r="E83578">
        <v>2</v>
      </c>
      <c r="F83578">
        <v>15.52</v>
      </c>
    </row>
    <row r="83579" spans="1:6" x14ac:dyDescent="0.25">
      <c r="A83579">
        <v>27930</v>
      </c>
      <c r="B83579">
        <v>47738</v>
      </c>
      <c r="C83579">
        <v>12</v>
      </c>
      <c r="D83579">
        <v>7.76</v>
      </c>
      <c r="E83579">
        <v>2</v>
      </c>
      <c r="F83579">
        <v>15.52</v>
      </c>
    </row>
    <row r="83580" spans="1:6" x14ac:dyDescent="0.25">
      <c r="A83580">
        <v>28428</v>
      </c>
      <c r="B83580">
        <v>47933</v>
      </c>
      <c r="C83580">
        <v>12</v>
      </c>
      <c r="D83580">
        <v>7.76</v>
      </c>
      <c r="E83580">
        <v>2</v>
      </c>
      <c r="F83580">
        <v>15.52</v>
      </c>
    </row>
    <row r="83581" spans="1:6" x14ac:dyDescent="0.25">
      <c r="A83581">
        <v>29883</v>
      </c>
      <c r="B83581">
        <v>48510</v>
      </c>
      <c r="C83581">
        <v>12</v>
      </c>
      <c r="D83581">
        <v>7.76</v>
      </c>
      <c r="E83581">
        <v>2</v>
      </c>
      <c r="F83581">
        <v>15.52</v>
      </c>
    </row>
    <row r="83582" spans="1:6" x14ac:dyDescent="0.25">
      <c r="A83582">
        <v>31070</v>
      </c>
      <c r="B83582">
        <v>48983</v>
      </c>
      <c r="C83582">
        <v>12</v>
      </c>
      <c r="D83582">
        <v>7.76</v>
      </c>
      <c r="E83582">
        <v>2</v>
      </c>
      <c r="F83582">
        <v>15.52</v>
      </c>
    </row>
    <row r="83583" spans="1:6" x14ac:dyDescent="0.25">
      <c r="A83583">
        <v>31848</v>
      </c>
      <c r="B83583">
        <v>49304</v>
      </c>
      <c r="C83583">
        <v>12</v>
      </c>
      <c r="D83583">
        <v>7.76</v>
      </c>
      <c r="E83583">
        <v>2</v>
      </c>
      <c r="F83583">
        <v>15.52</v>
      </c>
    </row>
    <row r="83584" spans="1:6" x14ac:dyDescent="0.25">
      <c r="A83584">
        <v>32610</v>
      </c>
      <c r="B83584">
        <v>49609</v>
      </c>
      <c r="C83584">
        <v>12</v>
      </c>
      <c r="D83584">
        <v>7.76</v>
      </c>
      <c r="E83584">
        <v>2</v>
      </c>
      <c r="F83584">
        <v>15.52</v>
      </c>
    </row>
    <row r="83585" spans="1:6" x14ac:dyDescent="0.25">
      <c r="A83585">
        <v>36720</v>
      </c>
      <c r="B83585">
        <v>51266</v>
      </c>
      <c r="C83585">
        <v>12</v>
      </c>
      <c r="D83585">
        <v>7.76</v>
      </c>
      <c r="E83585">
        <v>2</v>
      </c>
      <c r="F83585">
        <v>15.52</v>
      </c>
    </row>
    <row r="83586" spans="1:6" x14ac:dyDescent="0.25">
      <c r="A83586">
        <v>37943</v>
      </c>
      <c r="B83586">
        <v>51743</v>
      </c>
      <c r="C83586">
        <v>12</v>
      </c>
      <c r="D83586">
        <v>7.76</v>
      </c>
      <c r="E83586">
        <v>2</v>
      </c>
      <c r="F83586">
        <v>15.52</v>
      </c>
    </row>
    <row r="83587" spans="1:6" x14ac:dyDescent="0.25">
      <c r="A83587">
        <v>38493</v>
      </c>
      <c r="B83587">
        <v>51963</v>
      </c>
      <c r="C83587">
        <v>12</v>
      </c>
      <c r="D83587">
        <v>7.76</v>
      </c>
      <c r="E83587">
        <v>2</v>
      </c>
      <c r="F83587">
        <v>15.52</v>
      </c>
    </row>
    <row r="83588" spans="1:6" x14ac:dyDescent="0.25">
      <c r="A83588">
        <v>41053</v>
      </c>
      <c r="B83588">
        <v>52995</v>
      </c>
      <c r="C83588">
        <v>12</v>
      </c>
      <c r="D83588">
        <v>7.76</v>
      </c>
      <c r="E83588">
        <v>2</v>
      </c>
      <c r="F83588">
        <v>15.52</v>
      </c>
    </row>
    <row r="83589" spans="1:6" x14ac:dyDescent="0.25">
      <c r="A83589">
        <v>42849</v>
      </c>
      <c r="B83589">
        <v>53709</v>
      </c>
      <c r="C83589">
        <v>12</v>
      </c>
      <c r="D83589">
        <v>7.76</v>
      </c>
      <c r="E83589">
        <v>2</v>
      </c>
      <c r="F83589">
        <v>15.52</v>
      </c>
    </row>
    <row r="83590" spans="1:6" x14ac:dyDescent="0.25">
      <c r="A83590">
        <v>43100</v>
      </c>
      <c r="B83590">
        <v>53812</v>
      </c>
      <c r="C83590">
        <v>12</v>
      </c>
      <c r="D83590">
        <v>7.76</v>
      </c>
      <c r="E83590">
        <v>2</v>
      </c>
      <c r="F83590">
        <v>15.52</v>
      </c>
    </row>
    <row r="83591" spans="1:6" x14ac:dyDescent="0.25">
      <c r="A83591">
        <v>47032</v>
      </c>
      <c r="B83591">
        <v>55370</v>
      </c>
      <c r="C83591">
        <v>12</v>
      </c>
      <c r="D83591">
        <v>7.76</v>
      </c>
      <c r="E83591">
        <v>2</v>
      </c>
      <c r="F83591">
        <v>15.52</v>
      </c>
    </row>
    <row r="83592" spans="1:6" x14ac:dyDescent="0.25">
      <c r="A83592">
        <v>47352</v>
      </c>
      <c r="B83592">
        <v>55497</v>
      </c>
      <c r="C83592">
        <v>12</v>
      </c>
      <c r="D83592">
        <v>7.76</v>
      </c>
      <c r="E83592">
        <v>2</v>
      </c>
      <c r="F83592">
        <v>15.52</v>
      </c>
    </row>
    <row r="83593" spans="1:6" x14ac:dyDescent="0.25">
      <c r="A83593">
        <v>47603</v>
      </c>
      <c r="B83593">
        <v>55598</v>
      </c>
      <c r="C83593">
        <v>12</v>
      </c>
      <c r="D83593">
        <v>7.76</v>
      </c>
      <c r="E83593">
        <v>2</v>
      </c>
      <c r="F83593">
        <v>15.52</v>
      </c>
    </row>
    <row r="83594" spans="1:6" x14ac:dyDescent="0.25">
      <c r="A83594">
        <v>48645</v>
      </c>
      <c r="B83594">
        <v>56015</v>
      </c>
      <c r="C83594">
        <v>12</v>
      </c>
      <c r="D83594">
        <v>7.76</v>
      </c>
      <c r="E83594">
        <v>2</v>
      </c>
      <c r="F83594">
        <v>15.52</v>
      </c>
    </row>
    <row r="83595" spans="1:6" x14ac:dyDescent="0.25">
      <c r="A83595">
        <v>48744</v>
      </c>
      <c r="B83595">
        <v>56055</v>
      </c>
      <c r="C83595">
        <v>12</v>
      </c>
      <c r="D83595">
        <v>7.76</v>
      </c>
      <c r="E83595">
        <v>2</v>
      </c>
      <c r="F83595">
        <v>15.52</v>
      </c>
    </row>
    <row r="83596" spans="1:6" x14ac:dyDescent="0.25">
      <c r="A83596">
        <v>50546</v>
      </c>
      <c r="B83596">
        <v>56776</v>
      </c>
      <c r="C83596">
        <v>12</v>
      </c>
      <c r="D83596">
        <v>7.76</v>
      </c>
      <c r="E83596">
        <v>2</v>
      </c>
      <c r="F83596">
        <v>15.52</v>
      </c>
    </row>
    <row r="83597" spans="1:6" x14ac:dyDescent="0.25">
      <c r="A83597">
        <v>52103</v>
      </c>
      <c r="B83597">
        <v>57403</v>
      </c>
      <c r="C83597">
        <v>12</v>
      </c>
      <c r="D83597">
        <v>7.76</v>
      </c>
      <c r="E83597">
        <v>2</v>
      </c>
      <c r="F83597">
        <v>15.52</v>
      </c>
    </row>
    <row r="83598" spans="1:6" x14ac:dyDescent="0.25">
      <c r="A83598">
        <v>52602</v>
      </c>
      <c r="B83598">
        <v>57614</v>
      </c>
      <c r="C83598">
        <v>12</v>
      </c>
      <c r="D83598">
        <v>7.76</v>
      </c>
      <c r="E83598">
        <v>2</v>
      </c>
      <c r="F83598">
        <v>15.52</v>
      </c>
    </row>
    <row r="83599" spans="1:6" x14ac:dyDescent="0.25">
      <c r="A83599">
        <v>54064</v>
      </c>
      <c r="B83599">
        <v>58203</v>
      </c>
      <c r="C83599">
        <v>12</v>
      </c>
      <c r="D83599">
        <v>7.76</v>
      </c>
      <c r="E83599">
        <v>2</v>
      </c>
      <c r="F83599">
        <v>15.52</v>
      </c>
    </row>
    <row r="83600" spans="1:6" x14ac:dyDescent="0.25">
      <c r="A83600">
        <v>54896</v>
      </c>
      <c r="B83600">
        <v>58533</v>
      </c>
      <c r="C83600">
        <v>12</v>
      </c>
      <c r="D83600">
        <v>7.76</v>
      </c>
      <c r="E83600">
        <v>2</v>
      </c>
      <c r="F83600">
        <v>15.52</v>
      </c>
    </row>
    <row r="83601" spans="1:6" x14ac:dyDescent="0.25">
      <c r="A83601">
        <v>57265</v>
      </c>
      <c r="B83601">
        <v>59499</v>
      </c>
      <c r="C83601">
        <v>12</v>
      </c>
      <c r="D83601">
        <v>7.76</v>
      </c>
      <c r="E83601">
        <v>2</v>
      </c>
      <c r="F83601">
        <v>15.52</v>
      </c>
    </row>
    <row r="83602" spans="1:6" x14ac:dyDescent="0.25">
      <c r="A83602">
        <v>57283</v>
      </c>
      <c r="B83602">
        <v>59506</v>
      </c>
      <c r="C83602">
        <v>12</v>
      </c>
      <c r="D83602">
        <v>7.76</v>
      </c>
      <c r="E83602">
        <v>2</v>
      </c>
      <c r="F83602">
        <v>15.52</v>
      </c>
    </row>
    <row r="83603" spans="1:6" x14ac:dyDescent="0.25">
      <c r="A83603">
        <v>61549</v>
      </c>
      <c r="B83603">
        <v>61218</v>
      </c>
      <c r="C83603">
        <v>12</v>
      </c>
      <c r="D83603">
        <v>7.76</v>
      </c>
      <c r="E83603">
        <v>2</v>
      </c>
      <c r="F83603">
        <v>15.52</v>
      </c>
    </row>
    <row r="83604" spans="1:6" x14ac:dyDescent="0.25">
      <c r="A83604">
        <v>62909</v>
      </c>
      <c r="B83604">
        <v>61766</v>
      </c>
      <c r="C83604">
        <v>12</v>
      </c>
      <c r="D83604">
        <v>7.76</v>
      </c>
      <c r="E83604">
        <v>2</v>
      </c>
      <c r="F83604">
        <v>15.52</v>
      </c>
    </row>
    <row r="83605" spans="1:6" x14ac:dyDescent="0.25">
      <c r="A83605">
        <v>64239</v>
      </c>
      <c r="B83605">
        <v>62320</v>
      </c>
      <c r="C83605">
        <v>12</v>
      </c>
      <c r="D83605">
        <v>7.76</v>
      </c>
      <c r="E83605">
        <v>2</v>
      </c>
      <c r="F83605">
        <v>15.52</v>
      </c>
    </row>
    <row r="83606" spans="1:6" x14ac:dyDescent="0.25">
      <c r="A83606">
        <v>66359</v>
      </c>
      <c r="B83606">
        <v>63163</v>
      </c>
      <c r="C83606">
        <v>12</v>
      </c>
      <c r="D83606">
        <v>7.76</v>
      </c>
      <c r="E83606">
        <v>2</v>
      </c>
      <c r="F83606">
        <v>15.52</v>
      </c>
    </row>
    <row r="83607" spans="1:6" x14ac:dyDescent="0.25">
      <c r="A83607">
        <v>66427</v>
      </c>
      <c r="B83607">
        <v>63192</v>
      </c>
      <c r="C83607">
        <v>12</v>
      </c>
      <c r="D83607">
        <v>7.76</v>
      </c>
      <c r="E83607">
        <v>2</v>
      </c>
      <c r="F83607">
        <v>15.52</v>
      </c>
    </row>
    <row r="83608" spans="1:6" x14ac:dyDescent="0.25">
      <c r="A83608">
        <v>67265</v>
      </c>
      <c r="B83608">
        <v>63528</v>
      </c>
      <c r="C83608">
        <v>12</v>
      </c>
      <c r="D83608">
        <v>7.76</v>
      </c>
      <c r="E83608">
        <v>2</v>
      </c>
      <c r="F83608">
        <v>15.52</v>
      </c>
    </row>
    <row r="83609" spans="1:6" x14ac:dyDescent="0.25">
      <c r="A83609">
        <v>69620</v>
      </c>
      <c r="B83609">
        <v>64461</v>
      </c>
      <c r="C83609">
        <v>12</v>
      </c>
      <c r="D83609">
        <v>7.76</v>
      </c>
      <c r="E83609">
        <v>2</v>
      </c>
      <c r="F83609">
        <v>15.52</v>
      </c>
    </row>
    <row r="83610" spans="1:6" x14ac:dyDescent="0.25">
      <c r="A83610">
        <v>69744</v>
      </c>
      <c r="B83610">
        <v>64512</v>
      </c>
      <c r="C83610">
        <v>12</v>
      </c>
      <c r="D83610">
        <v>7.76</v>
      </c>
      <c r="E83610">
        <v>2</v>
      </c>
      <c r="F83610">
        <v>15.52</v>
      </c>
    </row>
    <row r="83611" spans="1:6" x14ac:dyDescent="0.25">
      <c r="A83611">
        <v>70747</v>
      </c>
      <c r="B83611">
        <v>64907</v>
      </c>
      <c r="C83611">
        <v>12</v>
      </c>
      <c r="D83611">
        <v>7.76</v>
      </c>
      <c r="E83611">
        <v>2</v>
      </c>
      <c r="F83611">
        <v>15.52</v>
      </c>
    </row>
    <row r="83612" spans="1:6" x14ac:dyDescent="0.25">
      <c r="A83612">
        <v>72489</v>
      </c>
      <c r="B83612">
        <v>65604</v>
      </c>
      <c r="C83612">
        <v>12</v>
      </c>
      <c r="D83612">
        <v>7.76</v>
      </c>
      <c r="E83612">
        <v>2</v>
      </c>
      <c r="F83612">
        <v>15.52</v>
      </c>
    </row>
    <row r="83613" spans="1:6" x14ac:dyDescent="0.25">
      <c r="A83613">
        <v>72579</v>
      </c>
      <c r="B83613">
        <v>65640</v>
      </c>
      <c r="C83613">
        <v>12</v>
      </c>
      <c r="D83613">
        <v>7.76</v>
      </c>
      <c r="E83613">
        <v>2</v>
      </c>
      <c r="F83613">
        <v>15.52</v>
      </c>
    </row>
    <row r="83614" spans="1:6" x14ac:dyDescent="0.25">
      <c r="A83614">
        <v>72701</v>
      </c>
      <c r="B83614">
        <v>65691</v>
      </c>
      <c r="C83614">
        <v>12</v>
      </c>
      <c r="D83614">
        <v>7.76</v>
      </c>
      <c r="E83614">
        <v>2</v>
      </c>
      <c r="F83614">
        <v>15.52</v>
      </c>
    </row>
    <row r="83615" spans="1:6" x14ac:dyDescent="0.25">
      <c r="A83615">
        <v>73311</v>
      </c>
      <c r="B83615">
        <v>65939</v>
      </c>
      <c r="C83615">
        <v>12</v>
      </c>
      <c r="D83615">
        <v>7.76</v>
      </c>
      <c r="E83615">
        <v>2</v>
      </c>
      <c r="F83615">
        <v>15.52</v>
      </c>
    </row>
    <row r="83616" spans="1:6" x14ac:dyDescent="0.25">
      <c r="A83616">
        <v>74044</v>
      </c>
      <c r="B83616">
        <v>66226</v>
      </c>
      <c r="C83616">
        <v>12</v>
      </c>
      <c r="D83616">
        <v>7.76</v>
      </c>
      <c r="E83616">
        <v>2</v>
      </c>
      <c r="F83616">
        <v>15.52</v>
      </c>
    </row>
    <row r="83617" spans="1:6" x14ac:dyDescent="0.25">
      <c r="A83617">
        <v>75207</v>
      </c>
      <c r="B83617">
        <v>66696</v>
      </c>
      <c r="C83617">
        <v>12</v>
      </c>
      <c r="D83617">
        <v>7.76</v>
      </c>
      <c r="E83617">
        <v>2</v>
      </c>
      <c r="F83617">
        <v>15.52</v>
      </c>
    </row>
    <row r="83618" spans="1:6" x14ac:dyDescent="0.25">
      <c r="A83618">
        <v>77998</v>
      </c>
      <c r="B83618">
        <v>67824</v>
      </c>
      <c r="C83618">
        <v>12</v>
      </c>
      <c r="D83618">
        <v>7.76</v>
      </c>
      <c r="E83618">
        <v>2</v>
      </c>
      <c r="F83618">
        <v>15.52</v>
      </c>
    </row>
    <row r="83619" spans="1:6" x14ac:dyDescent="0.25">
      <c r="A83619">
        <v>82504</v>
      </c>
      <c r="B83619">
        <v>69596</v>
      </c>
      <c r="C83619">
        <v>12</v>
      </c>
      <c r="D83619">
        <v>7.76</v>
      </c>
      <c r="E83619">
        <v>2</v>
      </c>
      <c r="F83619">
        <v>15.52</v>
      </c>
    </row>
    <row r="83620" spans="1:6" x14ac:dyDescent="0.25">
      <c r="A83620">
        <v>84434</v>
      </c>
      <c r="B83620">
        <v>70376</v>
      </c>
      <c r="C83620">
        <v>12</v>
      </c>
      <c r="D83620">
        <v>7.76</v>
      </c>
      <c r="E83620">
        <v>2</v>
      </c>
      <c r="F83620">
        <v>15.52</v>
      </c>
    </row>
    <row r="83621" spans="1:6" x14ac:dyDescent="0.25">
      <c r="A83621">
        <v>87558</v>
      </c>
      <c r="B83621">
        <v>71645</v>
      </c>
      <c r="C83621">
        <v>12</v>
      </c>
      <c r="D83621">
        <v>7.76</v>
      </c>
      <c r="E83621">
        <v>2</v>
      </c>
      <c r="F83621">
        <v>15.52</v>
      </c>
    </row>
    <row r="83622" spans="1:6" x14ac:dyDescent="0.25">
      <c r="A83622">
        <v>87616</v>
      </c>
      <c r="B83622">
        <v>71669</v>
      </c>
      <c r="C83622">
        <v>12</v>
      </c>
      <c r="D83622">
        <v>7.76</v>
      </c>
      <c r="E83622">
        <v>2</v>
      </c>
      <c r="F83622">
        <v>15.52</v>
      </c>
    </row>
    <row r="83623" spans="1:6" x14ac:dyDescent="0.25">
      <c r="A83623">
        <v>90694</v>
      </c>
      <c r="B83623">
        <v>72878</v>
      </c>
      <c r="C83623">
        <v>12</v>
      </c>
      <c r="D83623">
        <v>7.76</v>
      </c>
      <c r="E83623">
        <v>2</v>
      </c>
      <c r="F83623">
        <v>15.52</v>
      </c>
    </row>
    <row r="83624" spans="1:6" x14ac:dyDescent="0.25">
      <c r="A83624">
        <v>90874</v>
      </c>
      <c r="B83624">
        <v>72957</v>
      </c>
      <c r="C83624">
        <v>12</v>
      </c>
      <c r="D83624">
        <v>7.76</v>
      </c>
      <c r="E83624">
        <v>2</v>
      </c>
      <c r="F83624">
        <v>15.52</v>
      </c>
    </row>
    <row r="83625" spans="1:6" x14ac:dyDescent="0.25">
      <c r="A83625">
        <v>91556</v>
      </c>
      <c r="B83625">
        <v>73222</v>
      </c>
      <c r="C83625">
        <v>12</v>
      </c>
      <c r="D83625">
        <v>7.76</v>
      </c>
      <c r="E83625">
        <v>2</v>
      </c>
      <c r="F83625">
        <v>15.52</v>
      </c>
    </row>
    <row r="83626" spans="1:6" x14ac:dyDescent="0.25">
      <c r="A83626">
        <v>93144</v>
      </c>
      <c r="B83626">
        <v>73852</v>
      </c>
      <c r="C83626">
        <v>12</v>
      </c>
      <c r="D83626">
        <v>7.76</v>
      </c>
      <c r="E83626">
        <v>2</v>
      </c>
      <c r="F83626">
        <v>15.52</v>
      </c>
    </row>
    <row r="83627" spans="1:6" x14ac:dyDescent="0.25">
      <c r="A83627">
        <v>94152</v>
      </c>
      <c r="B83627">
        <v>74243</v>
      </c>
      <c r="C83627">
        <v>12</v>
      </c>
      <c r="D83627">
        <v>7.76</v>
      </c>
      <c r="E83627">
        <v>2</v>
      </c>
      <c r="F83627">
        <v>15.52</v>
      </c>
    </row>
    <row r="83628" spans="1:6" x14ac:dyDescent="0.25">
      <c r="A83628">
        <v>94317</v>
      </c>
      <c r="B83628">
        <v>74311</v>
      </c>
      <c r="C83628">
        <v>12</v>
      </c>
      <c r="D83628">
        <v>7.76</v>
      </c>
      <c r="E83628">
        <v>2</v>
      </c>
      <c r="F83628">
        <v>15.52</v>
      </c>
    </row>
    <row r="83629" spans="1:6" x14ac:dyDescent="0.25">
      <c r="A83629">
        <v>94833</v>
      </c>
      <c r="B83629">
        <v>74514</v>
      </c>
      <c r="C83629">
        <v>12</v>
      </c>
      <c r="D83629">
        <v>7.76</v>
      </c>
      <c r="E83629">
        <v>2</v>
      </c>
      <c r="F83629">
        <v>15.52</v>
      </c>
    </row>
    <row r="83630" spans="1:6" x14ac:dyDescent="0.25">
      <c r="A83630">
        <v>96479</v>
      </c>
      <c r="B83630">
        <v>75172</v>
      </c>
      <c r="C83630">
        <v>12</v>
      </c>
      <c r="D83630">
        <v>7.76</v>
      </c>
      <c r="E83630">
        <v>2</v>
      </c>
      <c r="F83630">
        <v>15.52</v>
      </c>
    </row>
    <row r="83631" spans="1:6" x14ac:dyDescent="0.25">
      <c r="A83631">
        <v>99169</v>
      </c>
      <c r="B83631">
        <v>76213</v>
      </c>
      <c r="C83631">
        <v>12</v>
      </c>
      <c r="D83631">
        <v>7.76</v>
      </c>
      <c r="E83631">
        <v>2</v>
      </c>
      <c r="F83631">
        <v>15.52</v>
      </c>
    </row>
    <row r="83632" spans="1:6" x14ac:dyDescent="0.25">
      <c r="A83632">
        <v>99207</v>
      </c>
      <c r="B83632">
        <v>76229</v>
      </c>
      <c r="C83632">
        <v>12</v>
      </c>
      <c r="D83632">
        <v>7.76</v>
      </c>
      <c r="E83632">
        <v>2</v>
      </c>
      <c r="F83632">
        <v>15.52</v>
      </c>
    </row>
    <row r="83633" spans="1:6" x14ac:dyDescent="0.25">
      <c r="A83633">
        <v>102412</v>
      </c>
      <c r="B83633">
        <v>77497</v>
      </c>
      <c r="C83633">
        <v>12</v>
      </c>
      <c r="D83633">
        <v>7.76</v>
      </c>
      <c r="E83633">
        <v>2</v>
      </c>
      <c r="F83633">
        <v>15.52</v>
      </c>
    </row>
    <row r="83634" spans="1:6" x14ac:dyDescent="0.25">
      <c r="A83634">
        <v>105833</v>
      </c>
      <c r="B83634">
        <v>78867</v>
      </c>
      <c r="C83634">
        <v>12</v>
      </c>
      <c r="D83634">
        <v>7.76</v>
      </c>
      <c r="E83634">
        <v>2</v>
      </c>
      <c r="F83634">
        <v>15.52</v>
      </c>
    </row>
    <row r="83635" spans="1:6" x14ac:dyDescent="0.25">
      <c r="A83635">
        <v>107419</v>
      </c>
      <c r="B83635">
        <v>79512</v>
      </c>
      <c r="C83635">
        <v>12</v>
      </c>
      <c r="D83635">
        <v>7.76</v>
      </c>
      <c r="E83635">
        <v>2</v>
      </c>
      <c r="F83635">
        <v>15.52</v>
      </c>
    </row>
    <row r="83636" spans="1:6" x14ac:dyDescent="0.25">
      <c r="A83636">
        <v>108654</v>
      </c>
      <c r="B83636">
        <v>79998</v>
      </c>
      <c r="C83636">
        <v>12</v>
      </c>
      <c r="D83636">
        <v>7.76</v>
      </c>
      <c r="E83636">
        <v>2</v>
      </c>
      <c r="F83636">
        <v>15.52</v>
      </c>
    </row>
    <row r="83637" spans="1:6" x14ac:dyDescent="0.25">
      <c r="A83637">
        <v>558</v>
      </c>
      <c r="B83637">
        <v>36788</v>
      </c>
      <c r="C83637">
        <v>12</v>
      </c>
      <c r="D83637">
        <v>6.72</v>
      </c>
      <c r="E83637">
        <v>2</v>
      </c>
      <c r="F83637">
        <v>13.44</v>
      </c>
    </row>
    <row r="83638" spans="1:6" x14ac:dyDescent="0.25">
      <c r="A83638">
        <v>1275</v>
      </c>
      <c r="B83638">
        <v>37079</v>
      </c>
      <c r="C83638">
        <v>12</v>
      </c>
      <c r="D83638">
        <v>6.72</v>
      </c>
      <c r="E83638">
        <v>2</v>
      </c>
      <c r="F83638">
        <v>13.44</v>
      </c>
    </row>
    <row r="83639" spans="1:6" x14ac:dyDescent="0.25">
      <c r="A83639">
        <v>2373</v>
      </c>
      <c r="B83639">
        <v>37507</v>
      </c>
      <c r="C83639">
        <v>12</v>
      </c>
      <c r="D83639">
        <v>6.72</v>
      </c>
      <c r="E83639">
        <v>2</v>
      </c>
      <c r="F83639">
        <v>13.44</v>
      </c>
    </row>
    <row r="83640" spans="1:6" x14ac:dyDescent="0.25">
      <c r="A83640">
        <v>2831</v>
      </c>
      <c r="B83640">
        <v>37692</v>
      </c>
      <c r="C83640">
        <v>12</v>
      </c>
      <c r="D83640">
        <v>6.72</v>
      </c>
      <c r="E83640">
        <v>2</v>
      </c>
      <c r="F83640">
        <v>13.44</v>
      </c>
    </row>
    <row r="83641" spans="1:6" x14ac:dyDescent="0.25">
      <c r="A83641">
        <v>5232</v>
      </c>
      <c r="B83641">
        <v>38656</v>
      </c>
      <c r="C83641">
        <v>12</v>
      </c>
      <c r="D83641">
        <v>6.72</v>
      </c>
      <c r="E83641">
        <v>2</v>
      </c>
      <c r="F83641">
        <v>13.44</v>
      </c>
    </row>
    <row r="83642" spans="1:6" x14ac:dyDescent="0.25">
      <c r="A83642">
        <v>6376</v>
      </c>
      <c r="B83642">
        <v>39124</v>
      </c>
      <c r="C83642">
        <v>12</v>
      </c>
      <c r="D83642">
        <v>6.72</v>
      </c>
      <c r="E83642">
        <v>2</v>
      </c>
      <c r="F83642">
        <v>13.44</v>
      </c>
    </row>
    <row r="83643" spans="1:6" x14ac:dyDescent="0.25">
      <c r="A83643">
        <v>7847</v>
      </c>
      <c r="B83643">
        <v>39710</v>
      </c>
      <c r="C83643">
        <v>12</v>
      </c>
      <c r="D83643">
        <v>6.72</v>
      </c>
      <c r="E83643">
        <v>2</v>
      </c>
      <c r="F83643">
        <v>13.44</v>
      </c>
    </row>
    <row r="83644" spans="1:6" x14ac:dyDescent="0.25">
      <c r="A83644">
        <v>11506</v>
      </c>
      <c r="B83644">
        <v>41157</v>
      </c>
      <c r="C83644">
        <v>12</v>
      </c>
      <c r="D83644">
        <v>6.72</v>
      </c>
      <c r="E83644">
        <v>2</v>
      </c>
      <c r="F83644">
        <v>13.44</v>
      </c>
    </row>
    <row r="83645" spans="1:6" x14ac:dyDescent="0.25">
      <c r="A83645">
        <v>12821</v>
      </c>
      <c r="B83645">
        <v>41688</v>
      </c>
      <c r="C83645">
        <v>12</v>
      </c>
      <c r="D83645">
        <v>6.72</v>
      </c>
      <c r="E83645">
        <v>2</v>
      </c>
      <c r="F83645">
        <v>13.44</v>
      </c>
    </row>
    <row r="83646" spans="1:6" x14ac:dyDescent="0.25">
      <c r="A83646">
        <v>13142</v>
      </c>
      <c r="B83646">
        <v>41819</v>
      </c>
      <c r="C83646">
        <v>12</v>
      </c>
      <c r="D83646">
        <v>6.72</v>
      </c>
      <c r="E83646">
        <v>2</v>
      </c>
      <c r="F83646">
        <v>13.44</v>
      </c>
    </row>
    <row r="83647" spans="1:6" x14ac:dyDescent="0.25">
      <c r="A83647">
        <v>15176</v>
      </c>
      <c r="B83647">
        <v>42620</v>
      </c>
      <c r="C83647">
        <v>12</v>
      </c>
      <c r="D83647">
        <v>6.72</v>
      </c>
      <c r="E83647">
        <v>2</v>
      </c>
      <c r="F83647">
        <v>13.44</v>
      </c>
    </row>
    <row r="83648" spans="1:6" x14ac:dyDescent="0.25">
      <c r="A83648">
        <v>15976</v>
      </c>
      <c r="B83648">
        <v>42933</v>
      </c>
      <c r="C83648">
        <v>12</v>
      </c>
      <c r="D83648">
        <v>6.72</v>
      </c>
      <c r="E83648">
        <v>2</v>
      </c>
      <c r="F83648">
        <v>13.44</v>
      </c>
    </row>
    <row r="83649" spans="1:6" x14ac:dyDescent="0.25">
      <c r="A83649">
        <v>16440</v>
      </c>
      <c r="B83649">
        <v>43122</v>
      </c>
      <c r="C83649">
        <v>12</v>
      </c>
      <c r="D83649">
        <v>6.72</v>
      </c>
      <c r="E83649">
        <v>2</v>
      </c>
      <c r="F83649">
        <v>13.44</v>
      </c>
    </row>
    <row r="83650" spans="1:6" x14ac:dyDescent="0.25">
      <c r="A83650">
        <v>17503</v>
      </c>
      <c r="B83650">
        <v>43555</v>
      </c>
      <c r="C83650">
        <v>12</v>
      </c>
      <c r="D83650">
        <v>6.72</v>
      </c>
      <c r="E83650">
        <v>2</v>
      </c>
      <c r="F83650">
        <v>13.44</v>
      </c>
    </row>
    <row r="83651" spans="1:6" x14ac:dyDescent="0.25">
      <c r="A83651">
        <v>18981</v>
      </c>
      <c r="B83651">
        <v>44146</v>
      </c>
      <c r="C83651">
        <v>12</v>
      </c>
      <c r="D83651">
        <v>6.72</v>
      </c>
      <c r="E83651">
        <v>2</v>
      </c>
      <c r="F83651">
        <v>13.44</v>
      </c>
    </row>
    <row r="83652" spans="1:6" x14ac:dyDescent="0.25">
      <c r="A83652">
        <v>19235</v>
      </c>
      <c r="B83652">
        <v>44258</v>
      </c>
      <c r="C83652">
        <v>12</v>
      </c>
      <c r="D83652">
        <v>6.72</v>
      </c>
      <c r="E83652">
        <v>2</v>
      </c>
      <c r="F83652">
        <v>13.44</v>
      </c>
    </row>
    <row r="83653" spans="1:6" x14ac:dyDescent="0.25">
      <c r="A83653">
        <v>20189</v>
      </c>
      <c r="B83653">
        <v>44647</v>
      </c>
      <c r="C83653">
        <v>12</v>
      </c>
      <c r="D83653">
        <v>6.72</v>
      </c>
      <c r="E83653">
        <v>2</v>
      </c>
      <c r="F83653">
        <v>13.44</v>
      </c>
    </row>
    <row r="83654" spans="1:6" x14ac:dyDescent="0.25">
      <c r="A83654">
        <v>21137</v>
      </c>
      <c r="B83654">
        <v>45034</v>
      </c>
      <c r="C83654">
        <v>12</v>
      </c>
      <c r="D83654">
        <v>6.72</v>
      </c>
      <c r="E83654">
        <v>2</v>
      </c>
      <c r="F83654">
        <v>13.44</v>
      </c>
    </row>
    <row r="83655" spans="1:6" x14ac:dyDescent="0.25">
      <c r="A83655">
        <v>21174</v>
      </c>
      <c r="B83655">
        <v>45049</v>
      </c>
      <c r="C83655">
        <v>12</v>
      </c>
      <c r="D83655">
        <v>6.72</v>
      </c>
      <c r="E83655">
        <v>2</v>
      </c>
      <c r="F83655">
        <v>13.44</v>
      </c>
    </row>
    <row r="83656" spans="1:6" x14ac:dyDescent="0.25">
      <c r="A83656">
        <v>21370</v>
      </c>
      <c r="B83656">
        <v>45121</v>
      </c>
      <c r="C83656">
        <v>12</v>
      </c>
      <c r="D83656">
        <v>6.72</v>
      </c>
      <c r="E83656">
        <v>2</v>
      </c>
      <c r="F83656">
        <v>13.44</v>
      </c>
    </row>
    <row r="83657" spans="1:6" x14ac:dyDescent="0.25">
      <c r="A83657">
        <v>25550</v>
      </c>
      <c r="B83657">
        <v>46771</v>
      </c>
      <c r="C83657">
        <v>12</v>
      </c>
      <c r="D83657">
        <v>6.72</v>
      </c>
      <c r="E83657">
        <v>2</v>
      </c>
      <c r="F83657">
        <v>13.44</v>
      </c>
    </row>
    <row r="83658" spans="1:6" x14ac:dyDescent="0.25">
      <c r="A83658">
        <v>26967</v>
      </c>
      <c r="B83658">
        <v>47351</v>
      </c>
      <c r="C83658">
        <v>12</v>
      </c>
      <c r="D83658">
        <v>6.72</v>
      </c>
      <c r="E83658">
        <v>2</v>
      </c>
      <c r="F83658">
        <v>13.44</v>
      </c>
    </row>
    <row r="83659" spans="1:6" x14ac:dyDescent="0.25">
      <c r="A83659">
        <v>27652</v>
      </c>
      <c r="B83659">
        <v>47625</v>
      </c>
      <c r="C83659">
        <v>12</v>
      </c>
      <c r="D83659">
        <v>6.72</v>
      </c>
      <c r="E83659">
        <v>2</v>
      </c>
      <c r="F83659">
        <v>13.44</v>
      </c>
    </row>
    <row r="83660" spans="1:6" x14ac:dyDescent="0.25">
      <c r="A83660">
        <v>28908</v>
      </c>
      <c r="B83660">
        <v>48124</v>
      </c>
      <c r="C83660">
        <v>12</v>
      </c>
      <c r="D83660">
        <v>6.72</v>
      </c>
      <c r="E83660">
        <v>2</v>
      </c>
      <c r="F83660">
        <v>13.44</v>
      </c>
    </row>
    <row r="83661" spans="1:6" x14ac:dyDescent="0.25">
      <c r="A83661">
        <v>29021</v>
      </c>
      <c r="B83661">
        <v>48169</v>
      </c>
      <c r="C83661">
        <v>12</v>
      </c>
      <c r="D83661">
        <v>6.72</v>
      </c>
      <c r="E83661">
        <v>2</v>
      </c>
      <c r="F83661">
        <v>13.44</v>
      </c>
    </row>
    <row r="83662" spans="1:6" x14ac:dyDescent="0.25">
      <c r="A83662">
        <v>32979</v>
      </c>
      <c r="B83662">
        <v>49757</v>
      </c>
      <c r="C83662">
        <v>12</v>
      </c>
      <c r="D83662">
        <v>6.72</v>
      </c>
      <c r="E83662">
        <v>2</v>
      </c>
      <c r="F83662">
        <v>13.44</v>
      </c>
    </row>
    <row r="83663" spans="1:6" x14ac:dyDescent="0.25">
      <c r="A83663">
        <v>33711</v>
      </c>
      <c r="B83663">
        <v>50053</v>
      </c>
      <c r="C83663">
        <v>12</v>
      </c>
      <c r="D83663">
        <v>6.72</v>
      </c>
      <c r="E83663">
        <v>2</v>
      </c>
      <c r="F83663">
        <v>13.44</v>
      </c>
    </row>
    <row r="83664" spans="1:6" x14ac:dyDescent="0.25">
      <c r="A83664">
        <v>34179</v>
      </c>
      <c r="B83664">
        <v>50238</v>
      </c>
      <c r="C83664">
        <v>12</v>
      </c>
      <c r="D83664">
        <v>6.72</v>
      </c>
      <c r="E83664">
        <v>2</v>
      </c>
      <c r="F83664">
        <v>13.44</v>
      </c>
    </row>
    <row r="83665" spans="1:6" x14ac:dyDescent="0.25">
      <c r="A83665">
        <v>34421</v>
      </c>
      <c r="B83665">
        <v>50332</v>
      </c>
      <c r="C83665">
        <v>12</v>
      </c>
      <c r="D83665">
        <v>6.72</v>
      </c>
      <c r="E83665">
        <v>2</v>
      </c>
      <c r="F83665">
        <v>13.44</v>
      </c>
    </row>
    <row r="83666" spans="1:6" x14ac:dyDescent="0.25">
      <c r="A83666">
        <v>36540</v>
      </c>
      <c r="B83666">
        <v>51194</v>
      </c>
      <c r="C83666">
        <v>12</v>
      </c>
      <c r="D83666">
        <v>6.72</v>
      </c>
      <c r="E83666">
        <v>2</v>
      </c>
      <c r="F83666">
        <v>13.44</v>
      </c>
    </row>
    <row r="83667" spans="1:6" x14ac:dyDescent="0.25">
      <c r="A83667">
        <v>38832</v>
      </c>
      <c r="B83667">
        <v>52094</v>
      </c>
      <c r="C83667">
        <v>12</v>
      </c>
      <c r="D83667">
        <v>6.72</v>
      </c>
      <c r="E83667">
        <v>2</v>
      </c>
      <c r="F83667">
        <v>13.44</v>
      </c>
    </row>
    <row r="83668" spans="1:6" x14ac:dyDescent="0.25">
      <c r="A83668">
        <v>43285</v>
      </c>
      <c r="B83668">
        <v>53883</v>
      </c>
      <c r="C83668">
        <v>12</v>
      </c>
      <c r="D83668">
        <v>6.72</v>
      </c>
      <c r="E83668">
        <v>2</v>
      </c>
      <c r="F83668">
        <v>13.44</v>
      </c>
    </row>
    <row r="83669" spans="1:6" x14ac:dyDescent="0.25">
      <c r="A83669">
        <v>43498</v>
      </c>
      <c r="B83669">
        <v>53969</v>
      </c>
      <c r="C83669">
        <v>12</v>
      </c>
      <c r="D83669">
        <v>6.72</v>
      </c>
      <c r="E83669">
        <v>2</v>
      </c>
      <c r="F83669">
        <v>13.44</v>
      </c>
    </row>
    <row r="83670" spans="1:6" x14ac:dyDescent="0.25">
      <c r="A83670">
        <v>44487</v>
      </c>
      <c r="B83670">
        <v>54374</v>
      </c>
      <c r="C83670">
        <v>12</v>
      </c>
      <c r="D83670">
        <v>6.72</v>
      </c>
      <c r="E83670">
        <v>2</v>
      </c>
      <c r="F83670">
        <v>13.44</v>
      </c>
    </row>
    <row r="83671" spans="1:6" x14ac:dyDescent="0.25">
      <c r="A83671">
        <v>50263</v>
      </c>
      <c r="B83671">
        <v>56658</v>
      </c>
      <c r="C83671">
        <v>12</v>
      </c>
      <c r="D83671">
        <v>6.72</v>
      </c>
      <c r="E83671">
        <v>2</v>
      </c>
      <c r="F83671">
        <v>13.44</v>
      </c>
    </row>
    <row r="83672" spans="1:6" x14ac:dyDescent="0.25">
      <c r="A83672">
        <v>52567</v>
      </c>
      <c r="B83672">
        <v>57598</v>
      </c>
      <c r="C83672">
        <v>12</v>
      </c>
      <c r="D83672">
        <v>6.72</v>
      </c>
      <c r="E83672">
        <v>2</v>
      </c>
      <c r="F83672">
        <v>13.44</v>
      </c>
    </row>
    <row r="83673" spans="1:6" x14ac:dyDescent="0.25">
      <c r="A83673">
        <v>53088</v>
      </c>
      <c r="B83673">
        <v>57809</v>
      </c>
      <c r="C83673">
        <v>12</v>
      </c>
      <c r="D83673">
        <v>6.72</v>
      </c>
      <c r="E83673">
        <v>2</v>
      </c>
      <c r="F83673">
        <v>13.44</v>
      </c>
    </row>
    <row r="83674" spans="1:6" x14ac:dyDescent="0.25">
      <c r="A83674">
        <v>55985</v>
      </c>
      <c r="B83674">
        <v>58967</v>
      </c>
      <c r="C83674">
        <v>12</v>
      </c>
      <c r="D83674">
        <v>6.72</v>
      </c>
      <c r="E83674">
        <v>2</v>
      </c>
      <c r="F83674">
        <v>13.44</v>
      </c>
    </row>
    <row r="83675" spans="1:6" x14ac:dyDescent="0.25">
      <c r="A83675">
        <v>58579</v>
      </c>
      <c r="B83675">
        <v>60019</v>
      </c>
      <c r="C83675">
        <v>12</v>
      </c>
      <c r="D83675">
        <v>6.72</v>
      </c>
      <c r="E83675">
        <v>2</v>
      </c>
      <c r="F83675">
        <v>13.44</v>
      </c>
    </row>
    <row r="83676" spans="1:6" x14ac:dyDescent="0.25">
      <c r="A83676">
        <v>58851</v>
      </c>
      <c r="B83676">
        <v>60125</v>
      </c>
      <c r="C83676">
        <v>12</v>
      </c>
      <c r="D83676">
        <v>6.72</v>
      </c>
      <c r="E83676">
        <v>2</v>
      </c>
      <c r="F83676">
        <v>13.44</v>
      </c>
    </row>
    <row r="83677" spans="1:6" x14ac:dyDescent="0.25">
      <c r="A83677">
        <v>60834</v>
      </c>
      <c r="B83677">
        <v>60926</v>
      </c>
      <c r="C83677">
        <v>12</v>
      </c>
      <c r="D83677">
        <v>6.72</v>
      </c>
      <c r="E83677">
        <v>2</v>
      </c>
      <c r="F83677">
        <v>13.44</v>
      </c>
    </row>
    <row r="83678" spans="1:6" x14ac:dyDescent="0.25">
      <c r="A83678">
        <v>61286</v>
      </c>
      <c r="B83678">
        <v>61114</v>
      </c>
      <c r="C83678">
        <v>12</v>
      </c>
      <c r="D83678">
        <v>6.72</v>
      </c>
      <c r="E83678">
        <v>2</v>
      </c>
      <c r="F83678">
        <v>13.44</v>
      </c>
    </row>
    <row r="83679" spans="1:6" x14ac:dyDescent="0.25">
      <c r="A83679">
        <v>61715</v>
      </c>
      <c r="B83679">
        <v>61288</v>
      </c>
      <c r="C83679">
        <v>12</v>
      </c>
      <c r="D83679">
        <v>6.72</v>
      </c>
      <c r="E83679">
        <v>2</v>
      </c>
      <c r="F83679">
        <v>13.44</v>
      </c>
    </row>
    <row r="83680" spans="1:6" x14ac:dyDescent="0.25">
      <c r="A83680">
        <v>62138</v>
      </c>
      <c r="B83680">
        <v>61458</v>
      </c>
      <c r="C83680">
        <v>12</v>
      </c>
      <c r="D83680">
        <v>6.72</v>
      </c>
      <c r="E83680">
        <v>2</v>
      </c>
      <c r="F83680">
        <v>13.44</v>
      </c>
    </row>
    <row r="83681" spans="1:6" x14ac:dyDescent="0.25">
      <c r="A83681">
        <v>63314</v>
      </c>
      <c r="B83681">
        <v>61939</v>
      </c>
      <c r="C83681">
        <v>12</v>
      </c>
      <c r="D83681">
        <v>6.72</v>
      </c>
      <c r="E83681">
        <v>2</v>
      </c>
      <c r="F83681">
        <v>13.44</v>
      </c>
    </row>
    <row r="83682" spans="1:6" x14ac:dyDescent="0.25">
      <c r="A83682">
        <v>67215</v>
      </c>
      <c r="B83682">
        <v>63508</v>
      </c>
      <c r="C83682">
        <v>12</v>
      </c>
      <c r="D83682">
        <v>6.72</v>
      </c>
      <c r="E83682">
        <v>2</v>
      </c>
      <c r="F83682">
        <v>13.44</v>
      </c>
    </row>
    <row r="83683" spans="1:6" x14ac:dyDescent="0.25">
      <c r="A83683">
        <v>69634</v>
      </c>
      <c r="B83683">
        <v>64469</v>
      </c>
      <c r="C83683">
        <v>12</v>
      </c>
      <c r="D83683">
        <v>6.72</v>
      </c>
      <c r="E83683">
        <v>2</v>
      </c>
      <c r="F83683">
        <v>13.44</v>
      </c>
    </row>
    <row r="83684" spans="1:6" x14ac:dyDescent="0.25">
      <c r="A83684">
        <v>69953</v>
      </c>
      <c r="B83684">
        <v>64599</v>
      </c>
      <c r="C83684">
        <v>12</v>
      </c>
      <c r="D83684">
        <v>6.72</v>
      </c>
      <c r="E83684">
        <v>2</v>
      </c>
      <c r="F83684">
        <v>13.44</v>
      </c>
    </row>
    <row r="83685" spans="1:6" x14ac:dyDescent="0.25">
      <c r="A83685">
        <v>70885</v>
      </c>
      <c r="B83685">
        <v>64959</v>
      </c>
      <c r="C83685">
        <v>12</v>
      </c>
      <c r="D83685">
        <v>6.72</v>
      </c>
      <c r="E83685">
        <v>2</v>
      </c>
      <c r="F83685">
        <v>13.44</v>
      </c>
    </row>
    <row r="83686" spans="1:6" x14ac:dyDescent="0.25">
      <c r="A83686">
        <v>72692</v>
      </c>
      <c r="B83686">
        <v>65687</v>
      </c>
      <c r="C83686">
        <v>12</v>
      </c>
      <c r="D83686">
        <v>6.72</v>
      </c>
      <c r="E83686">
        <v>2</v>
      </c>
      <c r="F83686">
        <v>13.44</v>
      </c>
    </row>
    <row r="83687" spans="1:6" x14ac:dyDescent="0.25">
      <c r="A83687">
        <v>75007</v>
      </c>
      <c r="B83687">
        <v>66620</v>
      </c>
      <c r="C83687">
        <v>12</v>
      </c>
      <c r="D83687">
        <v>6.72</v>
      </c>
      <c r="E83687">
        <v>2</v>
      </c>
      <c r="F83687">
        <v>13.44</v>
      </c>
    </row>
    <row r="83688" spans="1:6" x14ac:dyDescent="0.25">
      <c r="A83688">
        <v>76155</v>
      </c>
      <c r="B83688">
        <v>67077</v>
      </c>
      <c r="C83688">
        <v>12</v>
      </c>
      <c r="D83688">
        <v>6.72</v>
      </c>
      <c r="E83688">
        <v>2</v>
      </c>
      <c r="F83688">
        <v>13.44</v>
      </c>
    </row>
    <row r="83689" spans="1:6" x14ac:dyDescent="0.25">
      <c r="A83689">
        <v>77532</v>
      </c>
      <c r="B83689">
        <v>67632</v>
      </c>
      <c r="C83689">
        <v>12</v>
      </c>
      <c r="D83689">
        <v>6.72</v>
      </c>
      <c r="E83689">
        <v>2</v>
      </c>
      <c r="F83689">
        <v>13.44</v>
      </c>
    </row>
    <row r="83690" spans="1:6" x14ac:dyDescent="0.25">
      <c r="A83690">
        <v>78371</v>
      </c>
      <c r="B83690">
        <v>67969</v>
      </c>
      <c r="C83690">
        <v>12</v>
      </c>
      <c r="D83690">
        <v>6.72</v>
      </c>
      <c r="E83690">
        <v>2</v>
      </c>
      <c r="F83690">
        <v>13.44</v>
      </c>
    </row>
    <row r="83691" spans="1:6" x14ac:dyDescent="0.25">
      <c r="A83691">
        <v>81676</v>
      </c>
      <c r="B83691">
        <v>69271</v>
      </c>
      <c r="C83691">
        <v>12</v>
      </c>
      <c r="D83691">
        <v>6.72</v>
      </c>
      <c r="E83691">
        <v>2</v>
      </c>
      <c r="F83691">
        <v>13.44</v>
      </c>
    </row>
    <row r="83692" spans="1:6" x14ac:dyDescent="0.25">
      <c r="A83692">
        <v>82619</v>
      </c>
      <c r="B83692">
        <v>69643</v>
      </c>
      <c r="C83692">
        <v>12</v>
      </c>
      <c r="D83692">
        <v>6.72</v>
      </c>
      <c r="E83692">
        <v>2</v>
      </c>
      <c r="F83692">
        <v>13.44</v>
      </c>
    </row>
    <row r="83693" spans="1:6" x14ac:dyDescent="0.25">
      <c r="A83693">
        <v>82976</v>
      </c>
      <c r="B83693">
        <v>69782</v>
      </c>
      <c r="C83693">
        <v>12</v>
      </c>
      <c r="D83693">
        <v>6.72</v>
      </c>
      <c r="E83693">
        <v>2</v>
      </c>
      <c r="F83693">
        <v>13.44</v>
      </c>
    </row>
    <row r="83694" spans="1:6" x14ac:dyDescent="0.25">
      <c r="A83694">
        <v>84099</v>
      </c>
      <c r="B83694">
        <v>70244</v>
      </c>
      <c r="C83694">
        <v>12</v>
      </c>
      <c r="D83694">
        <v>6.72</v>
      </c>
      <c r="E83694">
        <v>2</v>
      </c>
      <c r="F83694">
        <v>13.44</v>
      </c>
    </row>
    <row r="83695" spans="1:6" x14ac:dyDescent="0.25">
      <c r="A83695">
        <v>84226</v>
      </c>
      <c r="B83695">
        <v>70293</v>
      </c>
      <c r="C83695">
        <v>12</v>
      </c>
      <c r="D83695">
        <v>6.72</v>
      </c>
      <c r="E83695">
        <v>2</v>
      </c>
      <c r="F83695">
        <v>13.44</v>
      </c>
    </row>
    <row r="83696" spans="1:6" x14ac:dyDescent="0.25">
      <c r="A83696">
        <v>84616</v>
      </c>
      <c r="B83696">
        <v>70448</v>
      </c>
      <c r="C83696">
        <v>12</v>
      </c>
      <c r="D83696">
        <v>6.72</v>
      </c>
      <c r="E83696">
        <v>2</v>
      </c>
      <c r="F83696">
        <v>13.44</v>
      </c>
    </row>
    <row r="83697" spans="1:6" x14ac:dyDescent="0.25">
      <c r="A83697">
        <v>85087</v>
      </c>
      <c r="B83697">
        <v>70636</v>
      </c>
      <c r="C83697">
        <v>12</v>
      </c>
      <c r="D83697">
        <v>6.72</v>
      </c>
      <c r="E83697">
        <v>2</v>
      </c>
      <c r="F83697">
        <v>13.44</v>
      </c>
    </row>
    <row r="83698" spans="1:6" x14ac:dyDescent="0.25">
      <c r="A83698">
        <v>87163</v>
      </c>
      <c r="B83698">
        <v>71483</v>
      </c>
      <c r="C83698">
        <v>12</v>
      </c>
      <c r="D83698">
        <v>6.72</v>
      </c>
      <c r="E83698">
        <v>2</v>
      </c>
      <c r="F83698">
        <v>13.44</v>
      </c>
    </row>
    <row r="83699" spans="1:6" x14ac:dyDescent="0.25">
      <c r="A83699">
        <v>90706</v>
      </c>
      <c r="B83699">
        <v>72885</v>
      </c>
      <c r="C83699">
        <v>12</v>
      </c>
      <c r="D83699">
        <v>6.72</v>
      </c>
      <c r="E83699">
        <v>2</v>
      </c>
      <c r="F83699">
        <v>13.44</v>
      </c>
    </row>
    <row r="83700" spans="1:6" x14ac:dyDescent="0.25">
      <c r="A83700">
        <v>91917</v>
      </c>
      <c r="B83700">
        <v>73361</v>
      </c>
      <c r="C83700">
        <v>12</v>
      </c>
      <c r="D83700">
        <v>6.72</v>
      </c>
      <c r="E83700">
        <v>2</v>
      </c>
      <c r="F83700">
        <v>13.44</v>
      </c>
    </row>
    <row r="83701" spans="1:6" x14ac:dyDescent="0.25">
      <c r="A83701">
        <v>94718</v>
      </c>
      <c r="B83701">
        <v>74467</v>
      </c>
      <c r="C83701">
        <v>12</v>
      </c>
      <c r="D83701">
        <v>6.72</v>
      </c>
      <c r="E83701">
        <v>2</v>
      </c>
      <c r="F83701">
        <v>13.44</v>
      </c>
    </row>
    <row r="83702" spans="1:6" x14ac:dyDescent="0.25">
      <c r="A83702">
        <v>96002</v>
      </c>
      <c r="B83702">
        <v>74980</v>
      </c>
      <c r="C83702">
        <v>12</v>
      </c>
      <c r="D83702">
        <v>6.72</v>
      </c>
      <c r="E83702">
        <v>2</v>
      </c>
      <c r="F83702">
        <v>13.44</v>
      </c>
    </row>
    <row r="83703" spans="1:6" x14ac:dyDescent="0.25">
      <c r="A83703">
        <v>97394</v>
      </c>
      <c r="B83703">
        <v>75528</v>
      </c>
      <c r="C83703">
        <v>12</v>
      </c>
      <c r="D83703">
        <v>6.72</v>
      </c>
      <c r="E83703">
        <v>2</v>
      </c>
      <c r="F83703">
        <v>13.44</v>
      </c>
    </row>
    <row r="83704" spans="1:6" x14ac:dyDescent="0.25">
      <c r="A83704">
        <v>98367</v>
      </c>
      <c r="B83704">
        <v>75902</v>
      </c>
      <c r="C83704">
        <v>12</v>
      </c>
      <c r="D83704">
        <v>6.72</v>
      </c>
      <c r="E83704">
        <v>2</v>
      </c>
      <c r="F83704">
        <v>13.44</v>
      </c>
    </row>
    <row r="83705" spans="1:6" x14ac:dyDescent="0.25">
      <c r="A83705">
        <v>102460</v>
      </c>
      <c r="B83705">
        <v>77516</v>
      </c>
      <c r="C83705">
        <v>12</v>
      </c>
      <c r="D83705">
        <v>6.72</v>
      </c>
      <c r="E83705">
        <v>2</v>
      </c>
      <c r="F83705">
        <v>13.44</v>
      </c>
    </row>
    <row r="83706" spans="1:6" x14ac:dyDescent="0.25">
      <c r="A83706">
        <v>103060</v>
      </c>
      <c r="B83706">
        <v>77756</v>
      </c>
      <c r="C83706">
        <v>12</v>
      </c>
      <c r="D83706">
        <v>6.72</v>
      </c>
      <c r="E83706">
        <v>2</v>
      </c>
      <c r="F83706">
        <v>13.44</v>
      </c>
    </row>
    <row r="83707" spans="1:6" x14ac:dyDescent="0.25">
      <c r="A83707">
        <v>108352</v>
      </c>
      <c r="B83707">
        <v>79879</v>
      </c>
      <c r="C83707">
        <v>12</v>
      </c>
      <c r="D83707">
        <v>6.72</v>
      </c>
      <c r="E83707">
        <v>2</v>
      </c>
      <c r="F83707">
        <v>13.44</v>
      </c>
    </row>
    <row r="83708" spans="1:6" x14ac:dyDescent="0.25">
      <c r="A83708">
        <v>111399</v>
      </c>
      <c r="B83708">
        <v>81090</v>
      </c>
      <c r="C83708">
        <v>12</v>
      </c>
      <c r="D83708">
        <v>6.72</v>
      </c>
      <c r="E83708">
        <v>2</v>
      </c>
      <c r="F83708">
        <v>13.44</v>
      </c>
    </row>
    <row r="83709" spans="1:6" x14ac:dyDescent="0.25">
      <c r="A83709">
        <v>111800</v>
      </c>
      <c r="B83709">
        <v>81244</v>
      </c>
      <c r="C83709">
        <v>12</v>
      </c>
      <c r="D83709">
        <v>6.72</v>
      </c>
      <c r="E83709">
        <v>2</v>
      </c>
      <c r="F83709">
        <v>13.44</v>
      </c>
    </row>
    <row r="83710" spans="1:6" x14ac:dyDescent="0.25">
      <c r="A83710">
        <v>1751</v>
      </c>
      <c r="B83710">
        <v>37263</v>
      </c>
      <c r="C83710">
        <v>12</v>
      </c>
      <c r="D83710">
        <v>7.2</v>
      </c>
      <c r="E83710">
        <v>2</v>
      </c>
      <c r="F83710">
        <v>14.4</v>
      </c>
    </row>
    <row r="83711" spans="1:6" x14ac:dyDescent="0.25">
      <c r="A83711">
        <v>2154</v>
      </c>
      <c r="B83711">
        <v>37423</v>
      </c>
      <c r="C83711">
        <v>12</v>
      </c>
      <c r="D83711">
        <v>7.2</v>
      </c>
      <c r="E83711">
        <v>2</v>
      </c>
      <c r="F83711">
        <v>14.4</v>
      </c>
    </row>
    <row r="83712" spans="1:6" x14ac:dyDescent="0.25">
      <c r="A83712">
        <v>2432</v>
      </c>
      <c r="B83712">
        <v>37529</v>
      </c>
      <c r="C83712">
        <v>12</v>
      </c>
      <c r="D83712">
        <v>7.2</v>
      </c>
      <c r="E83712">
        <v>2</v>
      </c>
      <c r="F83712">
        <v>14.4</v>
      </c>
    </row>
    <row r="83713" spans="1:6" x14ac:dyDescent="0.25">
      <c r="A83713">
        <v>3608</v>
      </c>
      <c r="B83713">
        <v>37998</v>
      </c>
      <c r="C83713">
        <v>12</v>
      </c>
      <c r="D83713">
        <v>7.2</v>
      </c>
      <c r="E83713">
        <v>2</v>
      </c>
      <c r="F83713">
        <v>14.4</v>
      </c>
    </row>
    <row r="83714" spans="1:6" x14ac:dyDescent="0.25">
      <c r="A83714">
        <v>6396</v>
      </c>
      <c r="B83714">
        <v>39134</v>
      </c>
      <c r="C83714">
        <v>12</v>
      </c>
      <c r="D83714">
        <v>7.2</v>
      </c>
      <c r="E83714">
        <v>2</v>
      </c>
      <c r="F83714">
        <v>14.4</v>
      </c>
    </row>
    <row r="83715" spans="1:6" x14ac:dyDescent="0.25">
      <c r="A83715">
        <v>6942</v>
      </c>
      <c r="B83715">
        <v>39354</v>
      </c>
      <c r="C83715">
        <v>12</v>
      </c>
      <c r="D83715">
        <v>7.2</v>
      </c>
      <c r="E83715">
        <v>2</v>
      </c>
      <c r="F83715">
        <v>14.4</v>
      </c>
    </row>
    <row r="83716" spans="1:6" x14ac:dyDescent="0.25">
      <c r="A83716">
        <v>11613</v>
      </c>
      <c r="B83716">
        <v>41200</v>
      </c>
      <c r="C83716">
        <v>12</v>
      </c>
      <c r="D83716">
        <v>7.2</v>
      </c>
      <c r="E83716">
        <v>2</v>
      </c>
      <c r="F83716">
        <v>14.4</v>
      </c>
    </row>
    <row r="83717" spans="1:6" x14ac:dyDescent="0.25">
      <c r="A83717">
        <v>13180</v>
      </c>
      <c r="B83717">
        <v>41832</v>
      </c>
      <c r="C83717">
        <v>12</v>
      </c>
      <c r="D83717">
        <v>7.2</v>
      </c>
      <c r="E83717">
        <v>2</v>
      </c>
      <c r="F83717">
        <v>14.4</v>
      </c>
    </row>
    <row r="83718" spans="1:6" x14ac:dyDescent="0.25">
      <c r="A83718">
        <v>20584</v>
      </c>
      <c r="B83718">
        <v>44810</v>
      </c>
      <c r="C83718">
        <v>12</v>
      </c>
      <c r="D83718">
        <v>7.2</v>
      </c>
      <c r="E83718">
        <v>2</v>
      </c>
      <c r="F83718">
        <v>14.4</v>
      </c>
    </row>
    <row r="83719" spans="1:6" x14ac:dyDescent="0.25">
      <c r="A83719">
        <v>26397</v>
      </c>
      <c r="B83719">
        <v>47124</v>
      </c>
      <c r="C83719">
        <v>12</v>
      </c>
      <c r="D83719">
        <v>7.2</v>
      </c>
      <c r="E83719">
        <v>2</v>
      </c>
      <c r="F83719">
        <v>14.4</v>
      </c>
    </row>
    <row r="83720" spans="1:6" x14ac:dyDescent="0.25">
      <c r="A83720">
        <v>28224</v>
      </c>
      <c r="B83720">
        <v>47855</v>
      </c>
      <c r="C83720">
        <v>12</v>
      </c>
      <c r="D83720">
        <v>7.2</v>
      </c>
      <c r="E83720">
        <v>2</v>
      </c>
      <c r="F83720">
        <v>14.4</v>
      </c>
    </row>
    <row r="83721" spans="1:6" x14ac:dyDescent="0.25">
      <c r="A83721">
        <v>29789</v>
      </c>
      <c r="B83721">
        <v>48476</v>
      </c>
      <c r="C83721">
        <v>12</v>
      </c>
      <c r="D83721">
        <v>7.2</v>
      </c>
      <c r="E83721">
        <v>2</v>
      </c>
      <c r="F83721">
        <v>14.4</v>
      </c>
    </row>
    <row r="83722" spans="1:6" x14ac:dyDescent="0.25">
      <c r="A83722">
        <v>30146</v>
      </c>
      <c r="B83722">
        <v>48620</v>
      </c>
      <c r="C83722">
        <v>12</v>
      </c>
      <c r="D83722">
        <v>7.2</v>
      </c>
      <c r="E83722">
        <v>2</v>
      </c>
      <c r="F83722">
        <v>14.4</v>
      </c>
    </row>
    <row r="83723" spans="1:6" x14ac:dyDescent="0.25">
      <c r="A83723">
        <v>31232</v>
      </c>
      <c r="B83723">
        <v>49048</v>
      </c>
      <c r="C83723">
        <v>12</v>
      </c>
      <c r="D83723">
        <v>7.2</v>
      </c>
      <c r="E83723">
        <v>2</v>
      </c>
      <c r="F83723">
        <v>14.4</v>
      </c>
    </row>
    <row r="83724" spans="1:6" x14ac:dyDescent="0.25">
      <c r="A83724">
        <v>31544</v>
      </c>
      <c r="B83724">
        <v>49176</v>
      </c>
      <c r="C83724">
        <v>12</v>
      </c>
      <c r="D83724">
        <v>7.2</v>
      </c>
      <c r="E83724">
        <v>2</v>
      </c>
      <c r="F83724">
        <v>14.4</v>
      </c>
    </row>
    <row r="83725" spans="1:6" x14ac:dyDescent="0.25">
      <c r="A83725">
        <v>31800</v>
      </c>
      <c r="B83725">
        <v>49283</v>
      </c>
      <c r="C83725">
        <v>12</v>
      </c>
      <c r="D83725">
        <v>7.2</v>
      </c>
      <c r="E83725">
        <v>2</v>
      </c>
      <c r="F83725">
        <v>14.4</v>
      </c>
    </row>
    <row r="83726" spans="1:6" x14ac:dyDescent="0.25">
      <c r="A83726">
        <v>33041</v>
      </c>
      <c r="B83726">
        <v>49782</v>
      </c>
      <c r="C83726">
        <v>12</v>
      </c>
      <c r="D83726">
        <v>7.2</v>
      </c>
      <c r="E83726">
        <v>2</v>
      </c>
      <c r="F83726">
        <v>14.4</v>
      </c>
    </row>
    <row r="83727" spans="1:6" x14ac:dyDescent="0.25">
      <c r="A83727">
        <v>36804</v>
      </c>
      <c r="B83727">
        <v>51299</v>
      </c>
      <c r="C83727">
        <v>12</v>
      </c>
      <c r="D83727">
        <v>7.2</v>
      </c>
      <c r="E83727">
        <v>2</v>
      </c>
      <c r="F83727">
        <v>14.4</v>
      </c>
    </row>
    <row r="83728" spans="1:6" x14ac:dyDescent="0.25">
      <c r="A83728">
        <v>40470</v>
      </c>
      <c r="B83728">
        <v>52755</v>
      </c>
      <c r="C83728">
        <v>12</v>
      </c>
      <c r="D83728">
        <v>7.2</v>
      </c>
      <c r="E83728">
        <v>2</v>
      </c>
      <c r="F83728">
        <v>14.4</v>
      </c>
    </row>
    <row r="83729" spans="1:6" x14ac:dyDescent="0.25">
      <c r="A83729">
        <v>43615</v>
      </c>
      <c r="B83729">
        <v>54016</v>
      </c>
      <c r="C83729">
        <v>12</v>
      </c>
      <c r="D83729">
        <v>7.2</v>
      </c>
      <c r="E83729">
        <v>2</v>
      </c>
      <c r="F83729">
        <v>14.4</v>
      </c>
    </row>
    <row r="83730" spans="1:6" x14ac:dyDescent="0.25">
      <c r="A83730">
        <v>44298</v>
      </c>
      <c r="B83730">
        <v>54296</v>
      </c>
      <c r="C83730">
        <v>12</v>
      </c>
      <c r="D83730">
        <v>7.2</v>
      </c>
      <c r="E83730">
        <v>2</v>
      </c>
      <c r="F83730">
        <v>14.4</v>
      </c>
    </row>
    <row r="83731" spans="1:6" x14ac:dyDescent="0.25">
      <c r="A83731">
        <v>45756</v>
      </c>
      <c r="B83731">
        <v>54877</v>
      </c>
      <c r="C83731">
        <v>12</v>
      </c>
      <c r="D83731">
        <v>7.2</v>
      </c>
      <c r="E83731">
        <v>2</v>
      </c>
      <c r="F83731">
        <v>14.4</v>
      </c>
    </row>
    <row r="83732" spans="1:6" x14ac:dyDescent="0.25">
      <c r="A83732">
        <v>46214</v>
      </c>
      <c r="B83732">
        <v>55055</v>
      </c>
      <c r="C83732">
        <v>12</v>
      </c>
      <c r="D83732">
        <v>7.2</v>
      </c>
      <c r="E83732">
        <v>2</v>
      </c>
      <c r="F83732">
        <v>14.4</v>
      </c>
    </row>
    <row r="83733" spans="1:6" x14ac:dyDescent="0.25">
      <c r="A83733">
        <v>46644</v>
      </c>
      <c r="B83733">
        <v>55226</v>
      </c>
      <c r="C83733">
        <v>12</v>
      </c>
      <c r="D83733">
        <v>7.2</v>
      </c>
      <c r="E83733">
        <v>2</v>
      </c>
      <c r="F83733">
        <v>14.4</v>
      </c>
    </row>
    <row r="83734" spans="1:6" x14ac:dyDescent="0.25">
      <c r="A83734">
        <v>47648</v>
      </c>
      <c r="B83734">
        <v>55615</v>
      </c>
      <c r="C83734">
        <v>12</v>
      </c>
      <c r="D83734">
        <v>7.2</v>
      </c>
      <c r="E83734">
        <v>2</v>
      </c>
      <c r="F83734">
        <v>14.4</v>
      </c>
    </row>
    <row r="83735" spans="1:6" x14ac:dyDescent="0.25">
      <c r="A83735">
        <v>48660</v>
      </c>
      <c r="B83735">
        <v>56022</v>
      </c>
      <c r="C83735">
        <v>12</v>
      </c>
      <c r="D83735">
        <v>7.2</v>
      </c>
      <c r="E83735">
        <v>2</v>
      </c>
      <c r="F83735">
        <v>14.4</v>
      </c>
    </row>
    <row r="83736" spans="1:6" x14ac:dyDescent="0.25">
      <c r="A83736">
        <v>48671</v>
      </c>
      <c r="B83736">
        <v>56026</v>
      </c>
      <c r="C83736">
        <v>12</v>
      </c>
      <c r="D83736">
        <v>7.2</v>
      </c>
      <c r="E83736">
        <v>2</v>
      </c>
      <c r="F83736">
        <v>14.4</v>
      </c>
    </row>
    <row r="83737" spans="1:6" x14ac:dyDescent="0.25">
      <c r="A83737">
        <v>49571</v>
      </c>
      <c r="B83737">
        <v>56382</v>
      </c>
      <c r="C83737">
        <v>12</v>
      </c>
      <c r="D83737">
        <v>7.2</v>
      </c>
      <c r="E83737">
        <v>2</v>
      </c>
      <c r="F83737">
        <v>14.4</v>
      </c>
    </row>
    <row r="83738" spans="1:6" x14ac:dyDescent="0.25">
      <c r="A83738">
        <v>52254</v>
      </c>
      <c r="B83738">
        <v>57470</v>
      </c>
      <c r="C83738">
        <v>12</v>
      </c>
      <c r="D83738">
        <v>7.2</v>
      </c>
      <c r="E83738">
        <v>2</v>
      </c>
      <c r="F83738">
        <v>14.4</v>
      </c>
    </row>
    <row r="83739" spans="1:6" x14ac:dyDescent="0.25">
      <c r="A83739">
        <v>55071</v>
      </c>
      <c r="B83739">
        <v>58606</v>
      </c>
      <c r="C83739">
        <v>12</v>
      </c>
      <c r="D83739">
        <v>7.2</v>
      </c>
      <c r="E83739">
        <v>2</v>
      </c>
      <c r="F83739">
        <v>14.4</v>
      </c>
    </row>
    <row r="83740" spans="1:6" x14ac:dyDescent="0.25">
      <c r="A83740">
        <v>59385</v>
      </c>
      <c r="B83740">
        <v>60340</v>
      </c>
      <c r="C83740">
        <v>12</v>
      </c>
      <c r="D83740">
        <v>7.2</v>
      </c>
      <c r="E83740">
        <v>2</v>
      </c>
      <c r="F83740">
        <v>14.4</v>
      </c>
    </row>
    <row r="83741" spans="1:6" x14ac:dyDescent="0.25">
      <c r="A83741">
        <v>60778</v>
      </c>
      <c r="B83741">
        <v>60905</v>
      </c>
      <c r="C83741">
        <v>12</v>
      </c>
      <c r="D83741">
        <v>7.2</v>
      </c>
      <c r="E83741">
        <v>2</v>
      </c>
      <c r="F83741">
        <v>14.4</v>
      </c>
    </row>
    <row r="83742" spans="1:6" x14ac:dyDescent="0.25">
      <c r="A83742">
        <v>64063</v>
      </c>
      <c r="B83742">
        <v>62245</v>
      </c>
      <c r="C83742">
        <v>12</v>
      </c>
      <c r="D83742">
        <v>7.2</v>
      </c>
      <c r="E83742">
        <v>2</v>
      </c>
      <c r="F83742">
        <v>14.4</v>
      </c>
    </row>
    <row r="83743" spans="1:6" x14ac:dyDescent="0.25">
      <c r="A83743">
        <v>64251</v>
      </c>
      <c r="B83743">
        <v>62325</v>
      </c>
      <c r="C83743">
        <v>12</v>
      </c>
      <c r="D83743">
        <v>7.2</v>
      </c>
      <c r="E83743">
        <v>2</v>
      </c>
      <c r="F83743">
        <v>14.4</v>
      </c>
    </row>
    <row r="83744" spans="1:6" x14ac:dyDescent="0.25">
      <c r="A83744">
        <v>65201</v>
      </c>
      <c r="B83744">
        <v>62706</v>
      </c>
      <c r="C83744">
        <v>12</v>
      </c>
      <c r="D83744">
        <v>7.2</v>
      </c>
      <c r="E83744">
        <v>2</v>
      </c>
      <c r="F83744">
        <v>14.4</v>
      </c>
    </row>
    <row r="83745" spans="1:6" x14ac:dyDescent="0.25">
      <c r="A83745">
        <v>66742</v>
      </c>
      <c r="B83745">
        <v>63326</v>
      </c>
      <c r="C83745">
        <v>12</v>
      </c>
      <c r="D83745">
        <v>7.2</v>
      </c>
      <c r="E83745">
        <v>2</v>
      </c>
      <c r="F83745">
        <v>14.4</v>
      </c>
    </row>
    <row r="83746" spans="1:6" x14ac:dyDescent="0.25">
      <c r="A83746">
        <v>66815</v>
      </c>
      <c r="B83746">
        <v>63356</v>
      </c>
      <c r="C83746">
        <v>12</v>
      </c>
      <c r="D83746">
        <v>7.2</v>
      </c>
      <c r="E83746">
        <v>2</v>
      </c>
      <c r="F83746">
        <v>14.4</v>
      </c>
    </row>
    <row r="83747" spans="1:6" x14ac:dyDescent="0.25">
      <c r="A83747">
        <v>69046</v>
      </c>
      <c r="B83747">
        <v>64233</v>
      </c>
      <c r="C83747">
        <v>12</v>
      </c>
      <c r="D83747">
        <v>7.2</v>
      </c>
      <c r="E83747">
        <v>2</v>
      </c>
      <c r="F83747">
        <v>14.4</v>
      </c>
    </row>
    <row r="83748" spans="1:6" x14ac:dyDescent="0.25">
      <c r="A83748">
        <v>69103</v>
      </c>
      <c r="B83748">
        <v>64252</v>
      </c>
      <c r="C83748">
        <v>12</v>
      </c>
      <c r="D83748">
        <v>7.2</v>
      </c>
      <c r="E83748">
        <v>2</v>
      </c>
      <c r="F83748">
        <v>14.4</v>
      </c>
    </row>
    <row r="83749" spans="1:6" x14ac:dyDescent="0.25">
      <c r="A83749">
        <v>73829</v>
      </c>
      <c r="B83749">
        <v>66141</v>
      </c>
      <c r="C83749">
        <v>12</v>
      </c>
      <c r="D83749">
        <v>7.2</v>
      </c>
      <c r="E83749">
        <v>2</v>
      </c>
      <c r="F83749">
        <v>14.4</v>
      </c>
    </row>
    <row r="83750" spans="1:6" x14ac:dyDescent="0.25">
      <c r="A83750">
        <v>74131</v>
      </c>
      <c r="B83750">
        <v>66265</v>
      </c>
      <c r="C83750">
        <v>12</v>
      </c>
      <c r="D83750">
        <v>7.2</v>
      </c>
      <c r="E83750">
        <v>2</v>
      </c>
      <c r="F83750">
        <v>14.4</v>
      </c>
    </row>
    <row r="83751" spans="1:6" x14ac:dyDescent="0.25">
      <c r="A83751">
        <v>77925</v>
      </c>
      <c r="B83751">
        <v>67795</v>
      </c>
      <c r="C83751">
        <v>12</v>
      </c>
      <c r="D83751">
        <v>7.2</v>
      </c>
      <c r="E83751">
        <v>2</v>
      </c>
      <c r="F83751">
        <v>14.4</v>
      </c>
    </row>
    <row r="83752" spans="1:6" x14ac:dyDescent="0.25">
      <c r="A83752">
        <v>81498</v>
      </c>
      <c r="B83752">
        <v>69198</v>
      </c>
      <c r="C83752">
        <v>12</v>
      </c>
      <c r="D83752">
        <v>7.2</v>
      </c>
      <c r="E83752">
        <v>2</v>
      </c>
      <c r="F83752">
        <v>14.4</v>
      </c>
    </row>
    <row r="83753" spans="1:6" x14ac:dyDescent="0.25">
      <c r="A83753">
        <v>81936</v>
      </c>
      <c r="B83753">
        <v>69372</v>
      </c>
      <c r="C83753">
        <v>12</v>
      </c>
      <c r="D83753">
        <v>7.2</v>
      </c>
      <c r="E83753">
        <v>2</v>
      </c>
      <c r="F83753">
        <v>14.4</v>
      </c>
    </row>
    <row r="83754" spans="1:6" x14ac:dyDescent="0.25">
      <c r="A83754">
        <v>81946</v>
      </c>
      <c r="B83754">
        <v>69375</v>
      </c>
      <c r="C83754">
        <v>12</v>
      </c>
      <c r="D83754">
        <v>7.2</v>
      </c>
      <c r="E83754">
        <v>2</v>
      </c>
      <c r="F83754">
        <v>14.4</v>
      </c>
    </row>
    <row r="83755" spans="1:6" x14ac:dyDescent="0.25">
      <c r="A83755">
        <v>82268</v>
      </c>
      <c r="B83755">
        <v>69503</v>
      </c>
      <c r="C83755">
        <v>12</v>
      </c>
      <c r="D83755">
        <v>7.2</v>
      </c>
      <c r="E83755">
        <v>2</v>
      </c>
      <c r="F83755">
        <v>14.4</v>
      </c>
    </row>
    <row r="83756" spans="1:6" x14ac:dyDescent="0.25">
      <c r="A83756">
        <v>82423</v>
      </c>
      <c r="B83756">
        <v>69563</v>
      </c>
      <c r="C83756">
        <v>12</v>
      </c>
      <c r="D83756">
        <v>7.2</v>
      </c>
      <c r="E83756">
        <v>2</v>
      </c>
      <c r="F83756">
        <v>14.4</v>
      </c>
    </row>
    <row r="83757" spans="1:6" x14ac:dyDescent="0.25">
      <c r="A83757">
        <v>83457</v>
      </c>
      <c r="B83757">
        <v>69983</v>
      </c>
      <c r="C83757">
        <v>12</v>
      </c>
      <c r="D83757">
        <v>7.2</v>
      </c>
      <c r="E83757">
        <v>2</v>
      </c>
      <c r="F83757">
        <v>14.4</v>
      </c>
    </row>
    <row r="83758" spans="1:6" x14ac:dyDescent="0.25">
      <c r="A83758">
        <v>83721</v>
      </c>
      <c r="B83758">
        <v>70084</v>
      </c>
      <c r="C83758">
        <v>12</v>
      </c>
      <c r="D83758">
        <v>7.2</v>
      </c>
      <c r="E83758">
        <v>2</v>
      </c>
      <c r="F83758">
        <v>14.4</v>
      </c>
    </row>
    <row r="83759" spans="1:6" x14ac:dyDescent="0.25">
      <c r="A83759">
        <v>83751</v>
      </c>
      <c r="B83759">
        <v>70098</v>
      </c>
      <c r="C83759">
        <v>12</v>
      </c>
      <c r="D83759">
        <v>7.2</v>
      </c>
      <c r="E83759">
        <v>2</v>
      </c>
      <c r="F83759">
        <v>14.4</v>
      </c>
    </row>
    <row r="83760" spans="1:6" x14ac:dyDescent="0.25">
      <c r="A83760">
        <v>83954</v>
      </c>
      <c r="B83760">
        <v>70182</v>
      </c>
      <c r="C83760">
        <v>12</v>
      </c>
      <c r="D83760">
        <v>7.2</v>
      </c>
      <c r="E83760">
        <v>2</v>
      </c>
      <c r="F83760">
        <v>14.4</v>
      </c>
    </row>
    <row r="83761" spans="1:6" x14ac:dyDescent="0.25">
      <c r="A83761">
        <v>85299</v>
      </c>
      <c r="B83761">
        <v>70723</v>
      </c>
      <c r="C83761">
        <v>12</v>
      </c>
      <c r="D83761">
        <v>7.2</v>
      </c>
      <c r="E83761">
        <v>2</v>
      </c>
      <c r="F83761">
        <v>14.4</v>
      </c>
    </row>
    <row r="83762" spans="1:6" x14ac:dyDescent="0.25">
      <c r="A83762">
        <v>85963</v>
      </c>
      <c r="B83762">
        <v>70996</v>
      </c>
      <c r="C83762">
        <v>12</v>
      </c>
      <c r="D83762">
        <v>7.2</v>
      </c>
      <c r="E83762">
        <v>2</v>
      </c>
      <c r="F83762">
        <v>14.4</v>
      </c>
    </row>
    <row r="83763" spans="1:6" x14ac:dyDescent="0.25">
      <c r="A83763">
        <v>86246</v>
      </c>
      <c r="B83763">
        <v>71107</v>
      </c>
      <c r="C83763">
        <v>12</v>
      </c>
      <c r="D83763">
        <v>7.2</v>
      </c>
      <c r="E83763">
        <v>2</v>
      </c>
      <c r="F83763">
        <v>14.4</v>
      </c>
    </row>
    <row r="83764" spans="1:6" x14ac:dyDescent="0.25">
      <c r="A83764">
        <v>86310</v>
      </c>
      <c r="B83764">
        <v>71134</v>
      </c>
      <c r="C83764">
        <v>12</v>
      </c>
      <c r="D83764">
        <v>7.2</v>
      </c>
      <c r="E83764">
        <v>2</v>
      </c>
      <c r="F83764">
        <v>14.4</v>
      </c>
    </row>
    <row r="83765" spans="1:6" x14ac:dyDescent="0.25">
      <c r="A83765">
        <v>86334</v>
      </c>
      <c r="B83765">
        <v>71144</v>
      </c>
      <c r="C83765">
        <v>12</v>
      </c>
      <c r="D83765">
        <v>7.2</v>
      </c>
      <c r="E83765">
        <v>2</v>
      </c>
      <c r="F83765">
        <v>14.4</v>
      </c>
    </row>
    <row r="83766" spans="1:6" x14ac:dyDescent="0.25">
      <c r="A83766">
        <v>87143</v>
      </c>
      <c r="B83766">
        <v>71474</v>
      </c>
      <c r="C83766">
        <v>12</v>
      </c>
      <c r="D83766">
        <v>7.2</v>
      </c>
      <c r="E83766">
        <v>2</v>
      </c>
      <c r="F83766">
        <v>14.4</v>
      </c>
    </row>
    <row r="83767" spans="1:6" x14ac:dyDescent="0.25">
      <c r="A83767">
        <v>87847</v>
      </c>
      <c r="B83767">
        <v>71762</v>
      </c>
      <c r="C83767">
        <v>12</v>
      </c>
      <c r="D83767">
        <v>7.2</v>
      </c>
      <c r="E83767">
        <v>2</v>
      </c>
      <c r="F83767">
        <v>14.4</v>
      </c>
    </row>
    <row r="83768" spans="1:6" x14ac:dyDescent="0.25">
      <c r="A83768">
        <v>92089</v>
      </c>
      <c r="B83768">
        <v>73433</v>
      </c>
      <c r="C83768">
        <v>12</v>
      </c>
      <c r="D83768">
        <v>7.2</v>
      </c>
      <c r="E83768">
        <v>2</v>
      </c>
      <c r="F83768">
        <v>14.4</v>
      </c>
    </row>
    <row r="83769" spans="1:6" x14ac:dyDescent="0.25">
      <c r="A83769">
        <v>97529</v>
      </c>
      <c r="B83769">
        <v>75578</v>
      </c>
      <c r="C83769">
        <v>12</v>
      </c>
      <c r="D83769">
        <v>7.2</v>
      </c>
      <c r="E83769">
        <v>2</v>
      </c>
      <c r="F83769">
        <v>14.4</v>
      </c>
    </row>
    <row r="83770" spans="1:6" x14ac:dyDescent="0.25">
      <c r="A83770">
        <v>97564</v>
      </c>
      <c r="B83770">
        <v>75592</v>
      </c>
      <c r="C83770">
        <v>12</v>
      </c>
      <c r="D83770">
        <v>7.2</v>
      </c>
      <c r="E83770">
        <v>2</v>
      </c>
      <c r="F83770">
        <v>14.4</v>
      </c>
    </row>
    <row r="83771" spans="1:6" x14ac:dyDescent="0.25">
      <c r="A83771">
        <v>103344</v>
      </c>
      <c r="B83771">
        <v>77868</v>
      </c>
      <c r="C83771">
        <v>12</v>
      </c>
      <c r="D83771">
        <v>7.2</v>
      </c>
      <c r="E83771">
        <v>2</v>
      </c>
      <c r="F83771">
        <v>14.4</v>
      </c>
    </row>
    <row r="83772" spans="1:6" x14ac:dyDescent="0.25">
      <c r="A83772">
        <v>104814</v>
      </c>
      <c r="B83772">
        <v>78461</v>
      </c>
      <c r="C83772">
        <v>12</v>
      </c>
      <c r="D83772">
        <v>7.2</v>
      </c>
      <c r="E83772">
        <v>2</v>
      </c>
      <c r="F83772">
        <v>14.4</v>
      </c>
    </row>
    <row r="83773" spans="1:6" x14ac:dyDescent="0.25">
      <c r="A83773">
        <v>106222</v>
      </c>
      <c r="B83773">
        <v>79024</v>
      </c>
      <c r="C83773">
        <v>12</v>
      </c>
      <c r="D83773">
        <v>7.2</v>
      </c>
      <c r="E83773">
        <v>2</v>
      </c>
      <c r="F83773">
        <v>14.4</v>
      </c>
    </row>
    <row r="83774" spans="1:6" x14ac:dyDescent="0.25">
      <c r="A83774">
        <v>107919</v>
      </c>
      <c r="B83774">
        <v>79708</v>
      </c>
      <c r="C83774">
        <v>12</v>
      </c>
      <c r="D83774">
        <v>7.2</v>
      </c>
      <c r="E83774">
        <v>2</v>
      </c>
      <c r="F83774">
        <v>14.4</v>
      </c>
    </row>
    <row r="83775" spans="1:6" x14ac:dyDescent="0.25">
      <c r="A83775">
        <v>108655</v>
      </c>
      <c r="B83775">
        <v>79998</v>
      </c>
      <c r="C83775">
        <v>12</v>
      </c>
      <c r="D83775">
        <v>7.2</v>
      </c>
      <c r="E83775">
        <v>2</v>
      </c>
      <c r="F83775">
        <v>14.4</v>
      </c>
    </row>
    <row r="83776" spans="1:6" x14ac:dyDescent="0.25">
      <c r="A83776">
        <v>108823</v>
      </c>
      <c r="B83776">
        <v>80056</v>
      </c>
      <c r="C83776">
        <v>12</v>
      </c>
      <c r="D83776">
        <v>7.2</v>
      </c>
      <c r="E83776">
        <v>2</v>
      </c>
      <c r="F83776">
        <v>14.4</v>
      </c>
    </row>
    <row r="83777" spans="1:6" x14ac:dyDescent="0.25">
      <c r="A83777">
        <v>110194</v>
      </c>
      <c r="B83777">
        <v>80619</v>
      </c>
      <c r="C83777">
        <v>12</v>
      </c>
      <c r="D83777">
        <v>7.2</v>
      </c>
      <c r="E83777">
        <v>2</v>
      </c>
      <c r="F83777">
        <v>14.4</v>
      </c>
    </row>
    <row r="83778" spans="1:6" x14ac:dyDescent="0.25">
      <c r="A83778">
        <v>111145</v>
      </c>
      <c r="B83778">
        <v>80991</v>
      </c>
      <c r="C83778">
        <v>12</v>
      </c>
      <c r="D83778">
        <v>7.2</v>
      </c>
      <c r="E83778">
        <v>2</v>
      </c>
      <c r="F83778">
        <v>14.4</v>
      </c>
    </row>
    <row r="83779" spans="1:6" x14ac:dyDescent="0.25">
      <c r="A83779">
        <v>111226</v>
      </c>
      <c r="B83779">
        <v>81020</v>
      </c>
      <c r="C83779">
        <v>12</v>
      </c>
      <c r="D83779">
        <v>7.2</v>
      </c>
      <c r="E83779">
        <v>2</v>
      </c>
      <c r="F83779">
        <v>14.4</v>
      </c>
    </row>
    <row r="83780" spans="1:6" x14ac:dyDescent="0.25">
      <c r="A83780">
        <v>111261</v>
      </c>
      <c r="B83780">
        <v>81033</v>
      </c>
      <c r="C83780">
        <v>12</v>
      </c>
      <c r="D83780">
        <v>7.2</v>
      </c>
      <c r="E83780">
        <v>2</v>
      </c>
      <c r="F83780">
        <v>14.4</v>
      </c>
    </row>
    <row r="83781" spans="1:6" x14ac:dyDescent="0.25">
      <c r="A83781">
        <v>111450</v>
      </c>
      <c r="B83781">
        <v>81108</v>
      </c>
      <c r="C83781">
        <v>12</v>
      </c>
      <c r="D83781">
        <v>7.2</v>
      </c>
      <c r="E83781">
        <v>2</v>
      </c>
      <c r="F83781">
        <v>14.4</v>
      </c>
    </row>
    <row r="83782" spans="1:6" x14ac:dyDescent="0.25">
      <c r="A83782">
        <v>3062</v>
      </c>
      <c r="B83782">
        <v>37785</v>
      </c>
      <c r="C83782">
        <v>12</v>
      </c>
      <c r="D83782">
        <v>7.84</v>
      </c>
      <c r="E83782">
        <v>2</v>
      </c>
      <c r="F83782">
        <v>15.68</v>
      </c>
    </row>
    <row r="83783" spans="1:6" x14ac:dyDescent="0.25">
      <c r="A83783">
        <v>4176</v>
      </c>
      <c r="B83783">
        <v>38229</v>
      </c>
      <c r="C83783">
        <v>12</v>
      </c>
      <c r="D83783">
        <v>7.84</v>
      </c>
      <c r="E83783">
        <v>2</v>
      </c>
      <c r="F83783">
        <v>15.68</v>
      </c>
    </row>
    <row r="83784" spans="1:6" x14ac:dyDescent="0.25">
      <c r="A83784">
        <v>5771</v>
      </c>
      <c r="B83784">
        <v>38877</v>
      </c>
      <c r="C83784">
        <v>12</v>
      </c>
      <c r="D83784">
        <v>7.84</v>
      </c>
      <c r="E83784">
        <v>2</v>
      </c>
      <c r="F83784">
        <v>15.68</v>
      </c>
    </row>
    <row r="83785" spans="1:6" x14ac:dyDescent="0.25">
      <c r="A83785">
        <v>7819</v>
      </c>
      <c r="B83785">
        <v>39695</v>
      </c>
      <c r="C83785">
        <v>12</v>
      </c>
      <c r="D83785">
        <v>7.84</v>
      </c>
      <c r="E83785">
        <v>2</v>
      </c>
      <c r="F83785">
        <v>15.68</v>
      </c>
    </row>
    <row r="83786" spans="1:6" x14ac:dyDescent="0.25">
      <c r="A83786">
        <v>8347</v>
      </c>
      <c r="B83786">
        <v>39904</v>
      </c>
      <c r="C83786">
        <v>12</v>
      </c>
      <c r="D83786">
        <v>7.84</v>
      </c>
      <c r="E83786">
        <v>2</v>
      </c>
      <c r="F83786">
        <v>15.68</v>
      </c>
    </row>
    <row r="83787" spans="1:6" x14ac:dyDescent="0.25">
      <c r="A83787">
        <v>8635</v>
      </c>
      <c r="B83787">
        <v>40018</v>
      </c>
      <c r="C83787">
        <v>12</v>
      </c>
      <c r="D83787">
        <v>7.84</v>
      </c>
      <c r="E83787">
        <v>2</v>
      </c>
      <c r="F83787">
        <v>15.68</v>
      </c>
    </row>
    <row r="83788" spans="1:6" x14ac:dyDescent="0.25">
      <c r="A83788">
        <v>9488</v>
      </c>
      <c r="B83788">
        <v>40360</v>
      </c>
      <c r="C83788">
        <v>12</v>
      </c>
      <c r="D83788">
        <v>7.84</v>
      </c>
      <c r="E83788">
        <v>2</v>
      </c>
      <c r="F83788">
        <v>15.68</v>
      </c>
    </row>
    <row r="83789" spans="1:6" x14ac:dyDescent="0.25">
      <c r="A83789">
        <v>10009</v>
      </c>
      <c r="B83789">
        <v>40561</v>
      </c>
      <c r="C83789">
        <v>12</v>
      </c>
      <c r="D83789">
        <v>7.84</v>
      </c>
      <c r="E83789">
        <v>2</v>
      </c>
      <c r="F83789">
        <v>15.68</v>
      </c>
    </row>
    <row r="83790" spans="1:6" x14ac:dyDescent="0.25">
      <c r="A83790">
        <v>10409</v>
      </c>
      <c r="B83790">
        <v>40715</v>
      </c>
      <c r="C83790">
        <v>12</v>
      </c>
      <c r="D83790">
        <v>7.84</v>
      </c>
      <c r="E83790">
        <v>2</v>
      </c>
      <c r="F83790">
        <v>15.68</v>
      </c>
    </row>
    <row r="83791" spans="1:6" x14ac:dyDescent="0.25">
      <c r="A83791">
        <v>11841</v>
      </c>
      <c r="B83791">
        <v>41292</v>
      </c>
      <c r="C83791">
        <v>12</v>
      </c>
      <c r="D83791">
        <v>7.84</v>
      </c>
      <c r="E83791">
        <v>2</v>
      </c>
      <c r="F83791">
        <v>15.68</v>
      </c>
    </row>
    <row r="83792" spans="1:6" x14ac:dyDescent="0.25">
      <c r="A83792">
        <v>12512</v>
      </c>
      <c r="B83792">
        <v>41557</v>
      </c>
      <c r="C83792">
        <v>12</v>
      </c>
      <c r="D83792">
        <v>7.84</v>
      </c>
      <c r="E83792">
        <v>2</v>
      </c>
      <c r="F83792">
        <v>15.68</v>
      </c>
    </row>
    <row r="83793" spans="1:6" x14ac:dyDescent="0.25">
      <c r="A83793">
        <v>12688</v>
      </c>
      <c r="B83793">
        <v>41632</v>
      </c>
      <c r="C83793">
        <v>12</v>
      </c>
      <c r="D83793">
        <v>7.84</v>
      </c>
      <c r="E83793">
        <v>2</v>
      </c>
      <c r="F83793">
        <v>15.68</v>
      </c>
    </row>
    <row r="83794" spans="1:6" x14ac:dyDescent="0.25">
      <c r="A83794">
        <v>15197</v>
      </c>
      <c r="B83794">
        <v>42626</v>
      </c>
      <c r="C83794">
        <v>12</v>
      </c>
      <c r="D83794">
        <v>7.84</v>
      </c>
      <c r="E83794">
        <v>2</v>
      </c>
      <c r="F83794">
        <v>15.68</v>
      </c>
    </row>
    <row r="83795" spans="1:6" x14ac:dyDescent="0.25">
      <c r="A83795">
        <v>15654</v>
      </c>
      <c r="B83795">
        <v>42808</v>
      </c>
      <c r="C83795">
        <v>12</v>
      </c>
      <c r="D83795">
        <v>7.84</v>
      </c>
      <c r="E83795">
        <v>2</v>
      </c>
      <c r="F83795">
        <v>15.68</v>
      </c>
    </row>
    <row r="83796" spans="1:6" x14ac:dyDescent="0.25">
      <c r="A83796">
        <v>16812</v>
      </c>
      <c r="B83796">
        <v>43272</v>
      </c>
      <c r="C83796">
        <v>12</v>
      </c>
      <c r="D83796">
        <v>7.84</v>
      </c>
      <c r="E83796">
        <v>2</v>
      </c>
      <c r="F83796">
        <v>15.68</v>
      </c>
    </row>
    <row r="83797" spans="1:6" x14ac:dyDescent="0.25">
      <c r="A83797">
        <v>17012</v>
      </c>
      <c r="B83797">
        <v>43357</v>
      </c>
      <c r="C83797">
        <v>12</v>
      </c>
      <c r="D83797">
        <v>7.84</v>
      </c>
      <c r="E83797">
        <v>2</v>
      </c>
      <c r="F83797">
        <v>15.68</v>
      </c>
    </row>
    <row r="83798" spans="1:6" x14ac:dyDescent="0.25">
      <c r="A83798">
        <v>17335</v>
      </c>
      <c r="B83798">
        <v>43483</v>
      </c>
      <c r="C83798">
        <v>12</v>
      </c>
      <c r="D83798">
        <v>7.84</v>
      </c>
      <c r="E83798">
        <v>2</v>
      </c>
      <c r="F83798">
        <v>15.68</v>
      </c>
    </row>
    <row r="83799" spans="1:6" x14ac:dyDescent="0.25">
      <c r="A83799">
        <v>17450</v>
      </c>
      <c r="B83799">
        <v>43533</v>
      </c>
      <c r="C83799">
        <v>12</v>
      </c>
      <c r="D83799">
        <v>7.84</v>
      </c>
      <c r="E83799">
        <v>2</v>
      </c>
      <c r="F83799">
        <v>15.68</v>
      </c>
    </row>
    <row r="83800" spans="1:6" x14ac:dyDescent="0.25">
      <c r="A83800">
        <v>17992</v>
      </c>
      <c r="B83800">
        <v>43742</v>
      </c>
      <c r="C83800">
        <v>12</v>
      </c>
      <c r="D83800">
        <v>7.84</v>
      </c>
      <c r="E83800">
        <v>2</v>
      </c>
      <c r="F83800">
        <v>15.68</v>
      </c>
    </row>
    <row r="83801" spans="1:6" x14ac:dyDescent="0.25">
      <c r="A83801">
        <v>19225</v>
      </c>
      <c r="B83801">
        <v>44254</v>
      </c>
      <c r="C83801">
        <v>12</v>
      </c>
      <c r="D83801">
        <v>7.84</v>
      </c>
      <c r="E83801">
        <v>2</v>
      </c>
      <c r="F83801">
        <v>15.68</v>
      </c>
    </row>
    <row r="83802" spans="1:6" x14ac:dyDescent="0.25">
      <c r="A83802">
        <v>21928</v>
      </c>
      <c r="B83802">
        <v>45345</v>
      </c>
      <c r="C83802">
        <v>12</v>
      </c>
      <c r="D83802">
        <v>7.84</v>
      </c>
      <c r="E83802">
        <v>2</v>
      </c>
      <c r="F83802">
        <v>15.68</v>
      </c>
    </row>
    <row r="83803" spans="1:6" x14ac:dyDescent="0.25">
      <c r="A83803">
        <v>24077</v>
      </c>
      <c r="B83803">
        <v>46183</v>
      </c>
      <c r="C83803">
        <v>12</v>
      </c>
      <c r="D83803">
        <v>7.84</v>
      </c>
      <c r="E83803">
        <v>2</v>
      </c>
      <c r="F83803">
        <v>15.68</v>
      </c>
    </row>
    <row r="83804" spans="1:6" x14ac:dyDescent="0.25">
      <c r="A83804">
        <v>24524</v>
      </c>
      <c r="B83804">
        <v>46366</v>
      </c>
      <c r="C83804">
        <v>12</v>
      </c>
      <c r="D83804">
        <v>7.84</v>
      </c>
      <c r="E83804">
        <v>2</v>
      </c>
      <c r="F83804">
        <v>15.68</v>
      </c>
    </row>
    <row r="83805" spans="1:6" x14ac:dyDescent="0.25">
      <c r="A83805">
        <v>28893</v>
      </c>
      <c r="B83805">
        <v>48117</v>
      </c>
      <c r="C83805">
        <v>12</v>
      </c>
      <c r="D83805">
        <v>7.84</v>
      </c>
      <c r="E83805">
        <v>2</v>
      </c>
      <c r="F83805">
        <v>15.68</v>
      </c>
    </row>
    <row r="83806" spans="1:6" x14ac:dyDescent="0.25">
      <c r="A83806">
        <v>30859</v>
      </c>
      <c r="B83806">
        <v>48900</v>
      </c>
      <c r="C83806">
        <v>12</v>
      </c>
      <c r="D83806">
        <v>7.84</v>
      </c>
      <c r="E83806">
        <v>2</v>
      </c>
      <c r="F83806">
        <v>15.68</v>
      </c>
    </row>
    <row r="83807" spans="1:6" x14ac:dyDescent="0.25">
      <c r="A83807">
        <v>31097</v>
      </c>
      <c r="B83807">
        <v>48995</v>
      </c>
      <c r="C83807">
        <v>12</v>
      </c>
      <c r="D83807">
        <v>7.84</v>
      </c>
      <c r="E83807">
        <v>2</v>
      </c>
      <c r="F83807">
        <v>15.68</v>
      </c>
    </row>
    <row r="83808" spans="1:6" x14ac:dyDescent="0.25">
      <c r="A83808">
        <v>31136</v>
      </c>
      <c r="B83808">
        <v>49010</v>
      </c>
      <c r="C83808">
        <v>12</v>
      </c>
      <c r="D83808">
        <v>7.84</v>
      </c>
      <c r="E83808">
        <v>2</v>
      </c>
      <c r="F83808">
        <v>15.68</v>
      </c>
    </row>
    <row r="83809" spans="1:6" x14ac:dyDescent="0.25">
      <c r="A83809">
        <v>31903</v>
      </c>
      <c r="B83809">
        <v>49327</v>
      </c>
      <c r="C83809">
        <v>12</v>
      </c>
      <c r="D83809">
        <v>7.84</v>
      </c>
      <c r="E83809">
        <v>2</v>
      </c>
      <c r="F83809">
        <v>15.68</v>
      </c>
    </row>
    <row r="83810" spans="1:6" x14ac:dyDescent="0.25">
      <c r="A83810">
        <v>32209</v>
      </c>
      <c r="B83810">
        <v>49445</v>
      </c>
      <c r="C83810">
        <v>12</v>
      </c>
      <c r="D83810">
        <v>7.84</v>
      </c>
      <c r="E83810">
        <v>2</v>
      </c>
      <c r="F83810">
        <v>15.68</v>
      </c>
    </row>
    <row r="83811" spans="1:6" x14ac:dyDescent="0.25">
      <c r="A83811">
        <v>32318</v>
      </c>
      <c r="B83811">
        <v>49490</v>
      </c>
      <c r="C83811">
        <v>12</v>
      </c>
      <c r="D83811">
        <v>7.84</v>
      </c>
      <c r="E83811">
        <v>2</v>
      </c>
      <c r="F83811">
        <v>15.68</v>
      </c>
    </row>
    <row r="83812" spans="1:6" x14ac:dyDescent="0.25">
      <c r="A83812">
        <v>34756</v>
      </c>
      <c r="B83812">
        <v>50464</v>
      </c>
      <c r="C83812">
        <v>12</v>
      </c>
      <c r="D83812">
        <v>7.84</v>
      </c>
      <c r="E83812">
        <v>2</v>
      </c>
      <c r="F83812">
        <v>15.68</v>
      </c>
    </row>
    <row r="83813" spans="1:6" x14ac:dyDescent="0.25">
      <c r="A83813">
        <v>34928</v>
      </c>
      <c r="B83813">
        <v>50533</v>
      </c>
      <c r="C83813">
        <v>12</v>
      </c>
      <c r="D83813">
        <v>7.84</v>
      </c>
      <c r="E83813">
        <v>2</v>
      </c>
      <c r="F83813">
        <v>15.68</v>
      </c>
    </row>
    <row r="83814" spans="1:6" x14ac:dyDescent="0.25">
      <c r="A83814">
        <v>34959</v>
      </c>
      <c r="B83814">
        <v>50545</v>
      </c>
      <c r="C83814">
        <v>12</v>
      </c>
      <c r="D83814">
        <v>7.84</v>
      </c>
      <c r="E83814">
        <v>2</v>
      </c>
      <c r="F83814">
        <v>15.68</v>
      </c>
    </row>
    <row r="83815" spans="1:6" x14ac:dyDescent="0.25">
      <c r="A83815">
        <v>35162</v>
      </c>
      <c r="B83815">
        <v>50633</v>
      </c>
      <c r="C83815">
        <v>12</v>
      </c>
      <c r="D83815">
        <v>7.84</v>
      </c>
      <c r="E83815">
        <v>2</v>
      </c>
      <c r="F83815">
        <v>15.68</v>
      </c>
    </row>
    <row r="83816" spans="1:6" x14ac:dyDescent="0.25">
      <c r="A83816">
        <v>40325</v>
      </c>
      <c r="B83816">
        <v>52693</v>
      </c>
      <c r="C83816">
        <v>12</v>
      </c>
      <c r="D83816">
        <v>7.84</v>
      </c>
      <c r="E83816">
        <v>2</v>
      </c>
      <c r="F83816">
        <v>15.68</v>
      </c>
    </row>
    <row r="83817" spans="1:6" x14ac:dyDescent="0.25">
      <c r="A83817">
        <v>41094</v>
      </c>
      <c r="B83817">
        <v>53008</v>
      </c>
      <c r="C83817">
        <v>12</v>
      </c>
      <c r="D83817">
        <v>7.84</v>
      </c>
      <c r="E83817">
        <v>2</v>
      </c>
      <c r="F83817">
        <v>15.68</v>
      </c>
    </row>
    <row r="83818" spans="1:6" x14ac:dyDescent="0.25">
      <c r="A83818">
        <v>43482</v>
      </c>
      <c r="B83818">
        <v>53962</v>
      </c>
      <c r="C83818">
        <v>12</v>
      </c>
      <c r="D83818">
        <v>7.84</v>
      </c>
      <c r="E83818">
        <v>2</v>
      </c>
      <c r="F83818">
        <v>15.68</v>
      </c>
    </row>
    <row r="83819" spans="1:6" x14ac:dyDescent="0.25">
      <c r="A83819">
        <v>45360</v>
      </c>
      <c r="B83819">
        <v>54713</v>
      </c>
      <c r="C83819">
        <v>12</v>
      </c>
      <c r="D83819">
        <v>7.84</v>
      </c>
      <c r="E83819">
        <v>2</v>
      </c>
      <c r="F83819">
        <v>15.68</v>
      </c>
    </row>
    <row r="83820" spans="1:6" x14ac:dyDescent="0.25">
      <c r="A83820">
        <v>46534</v>
      </c>
      <c r="B83820">
        <v>55184</v>
      </c>
      <c r="C83820">
        <v>12</v>
      </c>
      <c r="D83820">
        <v>7.84</v>
      </c>
      <c r="E83820">
        <v>2</v>
      </c>
      <c r="F83820">
        <v>15.68</v>
      </c>
    </row>
    <row r="83821" spans="1:6" x14ac:dyDescent="0.25">
      <c r="A83821">
        <v>48422</v>
      </c>
      <c r="B83821">
        <v>55927</v>
      </c>
      <c r="C83821">
        <v>12</v>
      </c>
      <c r="D83821">
        <v>7.84</v>
      </c>
      <c r="E83821">
        <v>2</v>
      </c>
      <c r="F83821">
        <v>15.68</v>
      </c>
    </row>
    <row r="83822" spans="1:6" x14ac:dyDescent="0.25">
      <c r="A83822">
        <v>51857</v>
      </c>
      <c r="B83822">
        <v>57304</v>
      </c>
      <c r="C83822">
        <v>12</v>
      </c>
      <c r="D83822">
        <v>7.84</v>
      </c>
      <c r="E83822">
        <v>2</v>
      </c>
      <c r="F83822">
        <v>15.68</v>
      </c>
    </row>
    <row r="83823" spans="1:6" x14ac:dyDescent="0.25">
      <c r="A83823">
        <v>52463</v>
      </c>
      <c r="B83823">
        <v>57553</v>
      </c>
      <c r="C83823">
        <v>12</v>
      </c>
      <c r="D83823">
        <v>7.84</v>
      </c>
      <c r="E83823">
        <v>2</v>
      </c>
      <c r="F83823">
        <v>15.68</v>
      </c>
    </row>
    <row r="83824" spans="1:6" x14ac:dyDescent="0.25">
      <c r="A83824">
        <v>52590</v>
      </c>
      <c r="B83824">
        <v>57609</v>
      </c>
      <c r="C83824">
        <v>12</v>
      </c>
      <c r="D83824">
        <v>7.84</v>
      </c>
      <c r="E83824">
        <v>2</v>
      </c>
      <c r="F83824">
        <v>15.68</v>
      </c>
    </row>
    <row r="83825" spans="1:6" x14ac:dyDescent="0.25">
      <c r="A83825">
        <v>53306</v>
      </c>
      <c r="B83825">
        <v>57899</v>
      </c>
      <c r="C83825">
        <v>12</v>
      </c>
      <c r="D83825">
        <v>7.84</v>
      </c>
      <c r="E83825">
        <v>2</v>
      </c>
      <c r="F83825">
        <v>15.68</v>
      </c>
    </row>
    <row r="83826" spans="1:6" x14ac:dyDescent="0.25">
      <c r="A83826">
        <v>54140</v>
      </c>
      <c r="B83826">
        <v>58230</v>
      </c>
      <c r="C83826">
        <v>12</v>
      </c>
      <c r="D83826">
        <v>7.84</v>
      </c>
      <c r="E83826">
        <v>2</v>
      </c>
      <c r="F83826">
        <v>15.68</v>
      </c>
    </row>
    <row r="83827" spans="1:6" x14ac:dyDescent="0.25">
      <c r="A83827">
        <v>56224</v>
      </c>
      <c r="B83827">
        <v>59064</v>
      </c>
      <c r="C83827">
        <v>12</v>
      </c>
      <c r="D83827">
        <v>7.84</v>
      </c>
      <c r="E83827">
        <v>2</v>
      </c>
      <c r="F83827">
        <v>15.68</v>
      </c>
    </row>
    <row r="83828" spans="1:6" x14ac:dyDescent="0.25">
      <c r="A83828">
        <v>57192</v>
      </c>
      <c r="B83828">
        <v>59467</v>
      </c>
      <c r="C83828">
        <v>12</v>
      </c>
      <c r="D83828">
        <v>7.84</v>
      </c>
      <c r="E83828">
        <v>2</v>
      </c>
      <c r="F83828">
        <v>15.68</v>
      </c>
    </row>
    <row r="83829" spans="1:6" x14ac:dyDescent="0.25">
      <c r="A83829">
        <v>61560</v>
      </c>
      <c r="B83829">
        <v>61223</v>
      </c>
      <c r="C83829">
        <v>12</v>
      </c>
      <c r="D83829">
        <v>7.84</v>
      </c>
      <c r="E83829">
        <v>2</v>
      </c>
      <c r="F83829">
        <v>15.68</v>
      </c>
    </row>
    <row r="83830" spans="1:6" x14ac:dyDescent="0.25">
      <c r="A83830">
        <v>62896</v>
      </c>
      <c r="B83830">
        <v>61762</v>
      </c>
      <c r="C83830">
        <v>12</v>
      </c>
      <c r="D83830">
        <v>7.84</v>
      </c>
      <c r="E83830">
        <v>2</v>
      </c>
      <c r="F83830">
        <v>15.68</v>
      </c>
    </row>
    <row r="83831" spans="1:6" x14ac:dyDescent="0.25">
      <c r="A83831">
        <v>62989</v>
      </c>
      <c r="B83831">
        <v>61803</v>
      </c>
      <c r="C83831">
        <v>12</v>
      </c>
      <c r="D83831">
        <v>7.84</v>
      </c>
      <c r="E83831">
        <v>2</v>
      </c>
      <c r="F83831">
        <v>15.68</v>
      </c>
    </row>
    <row r="83832" spans="1:6" x14ac:dyDescent="0.25">
      <c r="A83832">
        <v>63196</v>
      </c>
      <c r="B83832">
        <v>61886</v>
      </c>
      <c r="C83832">
        <v>12</v>
      </c>
      <c r="D83832">
        <v>7.84</v>
      </c>
      <c r="E83832">
        <v>2</v>
      </c>
      <c r="F83832">
        <v>15.68</v>
      </c>
    </row>
    <row r="83833" spans="1:6" x14ac:dyDescent="0.25">
      <c r="A83833">
        <v>63595</v>
      </c>
      <c r="B83833">
        <v>62051</v>
      </c>
      <c r="C83833">
        <v>12</v>
      </c>
      <c r="D83833">
        <v>7.84</v>
      </c>
      <c r="E83833">
        <v>2</v>
      </c>
      <c r="F83833">
        <v>15.68</v>
      </c>
    </row>
    <row r="83834" spans="1:6" x14ac:dyDescent="0.25">
      <c r="A83834">
        <v>64287</v>
      </c>
      <c r="B83834">
        <v>62338</v>
      </c>
      <c r="C83834">
        <v>12</v>
      </c>
      <c r="D83834">
        <v>7.84</v>
      </c>
      <c r="E83834">
        <v>2</v>
      </c>
      <c r="F83834">
        <v>15.68</v>
      </c>
    </row>
    <row r="83835" spans="1:6" x14ac:dyDescent="0.25">
      <c r="A83835">
        <v>64964</v>
      </c>
      <c r="B83835">
        <v>62608</v>
      </c>
      <c r="C83835">
        <v>12</v>
      </c>
      <c r="D83835">
        <v>7.84</v>
      </c>
      <c r="E83835">
        <v>2</v>
      </c>
      <c r="F83835">
        <v>15.68</v>
      </c>
    </row>
    <row r="83836" spans="1:6" x14ac:dyDescent="0.25">
      <c r="A83836">
        <v>65060</v>
      </c>
      <c r="B83836">
        <v>62651</v>
      </c>
      <c r="C83836">
        <v>12</v>
      </c>
      <c r="D83836">
        <v>7.84</v>
      </c>
      <c r="E83836">
        <v>2</v>
      </c>
      <c r="F83836">
        <v>15.68</v>
      </c>
    </row>
    <row r="83837" spans="1:6" x14ac:dyDescent="0.25">
      <c r="A83837">
        <v>66375</v>
      </c>
      <c r="B83837">
        <v>63172</v>
      </c>
      <c r="C83837">
        <v>12</v>
      </c>
      <c r="D83837">
        <v>7.84</v>
      </c>
      <c r="E83837">
        <v>2</v>
      </c>
      <c r="F83837">
        <v>15.68</v>
      </c>
    </row>
    <row r="83838" spans="1:6" x14ac:dyDescent="0.25">
      <c r="A83838">
        <v>67553</v>
      </c>
      <c r="B83838">
        <v>63641</v>
      </c>
      <c r="C83838">
        <v>12</v>
      </c>
      <c r="D83838">
        <v>7.84</v>
      </c>
      <c r="E83838">
        <v>2</v>
      </c>
      <c r="F83838">
        <v>15.68</v>
      </c>
    </row>
    <row r="83839" spans="1:6" x14ac:dyDescent="0.25">
      <c r="A83839">
        <v>70628</v>
      </c>
      <c r="B83839">
        <v>64861</v>
      </c>
      <c r="C83839">
        <v>12</v>
      </c>
      <c r="D83839">
        <v>7.84</v>
      </c>
      <c r="E83839">
        <v>2</v>
      </c>
      <c r="F83839">
        <v>15.68</v>
      </c>
    </row>
    <row r="83840" spans="1:6" x14ac:dyDescent="0.25">
      <c r="A83840">
        <v>70636</v>
      </c>
      <c r="B83840">
        <v>64863</v>
      </c>
      <c r="C83840">
        <v>12</v>
      </c>
      <c r="D83840">
        <v>7.84</v>
      </c>
      <c r="E83840">
        <v>2</v>
      </c>
      <c r="F83840">
        <v>15.68</v>
      </c>
    </row>
    <row r="83841" spans="1:6" x14ac:dyDescent="0.25">
      <c r="A83841">
        <v>72716</v>
      </c>
      <c r="B83841">
        <v>65697</v>
      </c>
      <c r="C83841">
        <v>12</v>
      </c>
      <c r="D83841">
        <v>7.84</v>
      </c>
      <c r="E83841">
        <v>2</v>
      </c>
      <c r="F83841">
        <v>15.68</v>
      </c>
    </row>
    <row r="83842" spans="1:6" x14ac:dyDescent="0.25">
      <c r="A83842">
        <v>78925</v>
      </c>
      <c r="B83842">
        <v>68185</v>
      </c>
      <c r="C83842">
        <v>12</v>
      </c>
      <c r="D83842">
        <v>7.84</v>
      </c>
      <c r="E83842">
        <v>2</v>
      </c>
      <c r="F83842">
        <v>15.68</v>
      </c>
    </row>
    <row r="83843" spans="1:6" x14ac:dyDescent="0.25">
      <c r="A83843">
        <v>79045</v>
      </c>
      <c r="B83843">
        <v>68234</v>
      </c>
      <c r="C83843">
        <v>12</v>
      </c>
      <c r="D83843">
        <v>7.84</v>
      </c>
      <c r="E83843">
        <v>2</v>
      </c>
      <c r="F83843">
        <v>15.68</v>
      </c>
    </row>
    <row r="83844" spans="1:6" x14ac:dyDescent="0.25">
      <c r="A83844">
        <v>80581</v>
      </c>
      <c r="B83844">
        <v>68832</v>
      </c>
      <c r="C83844">
        <v>12</v>
      </c>
      <c r="D83844">
        <v>7.84</v>
      </c>
      <c r="E83844">
        <v>2</v>
      </c>
      <c r="F83844">
        <v>15.68</v>
      </c>
    </row>
    <row r="83845" spans="1:6" x14ac:dyDescent="0.25">
      <c r="A83845">
        <v>82652</v>
      </c>
      <c r="B83845">
        <v>69656</v>
      </c>
      <c r="C83845">
        <v>12</v>
      </c>
      <c r="D83845">
        <v>7.84</v>
      </c>
      <c r="E83845">
        <v>2</v>
      </c>
      <c r="F83845">
        <v>15.68</v>
      </c>
    </row>
    <row r="83846" spans="1:6" x14ac:dyDescent="0.25">
      <c r="A83846">
        <v>85646</v>
      </c>
      <c r="B83846">
        <v>70866</v>
      </c>
      <c r="C83846">
        <v>12</v>
      </c>
      <c r="D83846">
        <v>7.84</v>
      </c>
      <c r="E83846">
        <v>2</v>
      </c>
      <c r="F83846">
        <v>15.68</v>
      </c>
    </row>
    <row r="83847" spans="1:6" x14ac:dyDescent="0.25">
      <c r="A83847">
        <v>86425</v>
      </c>
      <c r="B83847">
        <v>71185</v>
      </c>
      <c r="C83847">
        <v>12</v>
      </c>
      <c r="D83847">
        <v>7.84</v>
      </c>
      <c r="E83847">
        <v>2</v>
      </c>
      <c r="F83847">
        <v>15.68</v>
      </c>
    </row>
    <row r="83848" spans="1:6" x14ac:dyDescent="0.25">
      <c r="A83848">
        <v>94337</v>
      </c>
      <c r="B83848">
        <v>74319</v>
      </c>
      <c r="C83848">
        <v>12</v>
      </c>
      <c r="D83848">
        <v>7.84</v>
      </c>
      <c r="E83848">
        <v>2</v>
      </c>
      <c r="F83848">
        <v>15.68</v>
      </c>
    </row>
    <row r="83849" spans="1:6" x14ac:dyDescent="0.25">
      <c r="A83849">
        <v>95076</v>
      </c>
      <c r="B83849">
        <v>74607</v>
      </c>
      <c r="C83849">
        <v>12</v>
      </c>
      <c r="D83849">
        <v>7.84</v>
      </c>
      <c r="E83849">
        <v>2</v>
      </c>
      <c r="F83849">
        <v>15.68</v>
      </c>
    </row>
    <row r="83850" spans="1:6" x14ac:dyDescent="0.25">
      <c r="A83850">
        <v>99698</v>
      </c>
      <c r="B83850">
        <v>76423</v>
      </c>
      <c r="C83850">
        <v>12</v>
      </c>
      <c r="D83850">
        <v>7.84</v>
      </c>
      <c r="E83850">
        <v>2</v>
      </c>
      <c r="F83850">
        <v>15.68</v>
      </c>
    </row>
    <row r="83851" spans="1:6" x14ac:dyDescent="0.25">
      <c r="A83851">
        <v>101304</v>
      </c>
      <c r="B83851">
        <v>77061</v>
      </c>
      <c r="C83851">
        <v>12</v>
      </c>
      <c r="D83851">
        <v>7.84</v>
      </c>
      <c r="E83851">
        <v>2</v>
      </c>
      <c r="F83851">
        <v>15.68</v>
      </c>
    </row>
    <row r="83852" spans="1:6" x14ac:dyDescent="0.25">
      <c r="A83852">
        <v>102150</v>
      </c>
      <c r="B83852">
        <v>77390</v>
      </c>
      <c r="C83852">
        <v>12</v>
      </c>
      <c r="D83852">
        <v>7.84</v>
      </c>
      <c r="E83852">
        <v>2</v>
      </c>
      <c r="F83852">
        <v>15.68</v>
      </c>
    </row>
    <row r="83853" spans="1:6" x14ac:dyDescent="0.25">
      <c r="A83853">
        <v>112224</v>
      </c>
      <c r="B83853">
        <v>81419</v>
      </c>
      <c r="C83853">
        <v>12</v>
      </c>
      <c r="D83853">
        <v>7.84</v>
      </c>
      <c r="E83853">
        <v>2</v>
      </c>
      <c r="F83853">
        <v>15.68</v>
      </c>
    </row>
    <row r="83854" spans="1:6" x14ac:dyDescent="0.25">
      <c r="A83854">
        <v>470</v>
      </c>
      <c r="B83854">
        <v>36749</v>
      </c>
      <c r="C83854">
        <v>12</v>
      </c>
      <c r="D83854">
        <v>7.28</v>
      </c>
      <c r="E83854">
        <v>2</v>
      </c>
      <c r="F83854">
        <v>14.56</v>
      </c>
    </row>
    <row r="83855" spans="1:6" x14ac:dyDescent="0.25">
      <c r="A83855">
        <v>2052</v>
      </c>
      <c r="B83855">
        <v>37379</v>
      </c>
      <c r="C83855">
        <v>12</v>
      </c>
      <c r="D83855">
        <v>7.28</v>
      </c>
      <c r="E83855">
        <v>2</v>
      </c>
      <c r="F83855">
        <v>14.56</v>
      </c>
    </row>
    <row r="83856" spans="1:6" x14ac:dyDescent="0.25">
      <c r="A83856">
        <v>2941</v>
      </c>
      <c r="B83856">
        <v>37736</v>
      </c>
      <c r="C83856">
        <v>12</v>
      </c>
      <c r="D83856">
        <v>7.28</v>
      </c>
      <c r="E83856">
        <v>2</v>
      </c>
      <c r="F83856">
        <v>14.56</v>
      </c>
    </row>
    <row r="83857" spans="1:6" x14ac:dyDescent="0.25">
      <c r="A83857">
        <v>3860</v>
      </c>
      <c r="B83857">
        <v>38108</v>
      </c>
      <c r="C83857">
        <v>12</v>
      </c>
      <c r="D83857">
        <v>7.28</v>
      </c>
      <c r="E83857">
        <v>2</v>
      </c>
      <c r="F83857">
        <v>14.56</v>
      </c>
    </row>
    <row r="83858" spans="1:6" x14ac:dyDescent="0.25">
      <c r="A83858">
        <v>6799</v>
      </c>
      <c r="B83858">
        <v>39298</v>
      </c>
      <c r="C83858">
        <v>12</v>
      </c>
      <c r="D83858">
        <v>7.28</v>
      </c>
      <c r="E83858">
        <v>2</v>
      </c>
      <c r="F83858">
        <v>14.56</v>
      </c>
    </row>
    <row r="83859" spans="1:6" x14ac:dyDescent="0.25">
      <c r="A83859">
        <v>6934</v>
      </c>
      <c r="B83859">
        <v>39350</v>
      </c>
      <c r="C83859">
        <v>12</v>
      </c>
      <c r="D83859">
        <v>7.28</v>
      </c>
      <c r="E83859">
        <v>2</v>
      </c>
      <c r="F83859">
        <v>14.56</v>
      </c>
    </row>
    <row r="83860" spans="1:6" x14ac:dyDescent="0.25">
      <c r="A83860">
        <v>11020</v>
      </c>
      <c r="B83860">
        <v>40959</v>
      </c>
      <c r="C83860">
        <v>12</v>
      </c>
      <c r="D83860">
        <v>7.28</v>
      </c>
      <c r="E83860">
        <v>2</v>
      </c>
      <c r="F83860">
        <v>14.56</v>
      </c>
    </row>
    <row r="83861" spans="1:6" x14ac:dyDescent="0.25">
      <c r="A83861">
        <v>14218</v>
      </c>
      <c r="B83861">
        <v>42238</v>
      </c>
      <c r="C83861">
        <v>12</v>
      </c>
      <c r="D83861">
        <v>7.28</v>
      </c>
      <c r="E83861">
        <v>2</v>
      </c>
      <c r="F83861">
        <v>14.56</v>
      </c>
    </row>
    <row r="83862" spans="1:6" x14ac:dyDescent="0.25">
      <c r="A83862">
        <v>15462</v>
      </c>
      <c r="B83862">
        <v>42733</v>
      </c>
      <c r="C83862">
        <v>12</v>
      </c>
      <c r="D83862">
        <v>7.28</v>
      </c>
      <c r="E83862">
        <v>2</v>
      </c>
      <c r="F83862">
        <v>14.56</v>
      </c>
    </row>
    <row r="83863" spans="1:6" x14ac:dyDescent="0.25">
      <c r="A83863">
        <v>15469</v>
      </c>
      <c r="B83863">
        <v>42735</v>
      </c>
      <c r="C83863">
        <v>12</v>
      </c>
      <c r="D83863">
        <v>7.28</v>
      </c>
      <c r="E83863">
        <v>2</v>
      </c>
      <c r="F83863">
        <v>14.56</v>
      </c>
    </row>
    <row r="83864" spans="1:6" x14ac:dyDescent="0.25">
      <c r="A83864">
        <v>17043</v>
      </c>
      <c r="B83864">
        <v>43369</v>
      </c>
      <c r="C83864">
        <v>12</v>
      </c>
      <c r="D83864">
        <v>7.28</v>
      </c>
      <c r="E83864">
        <v>2</v>
      </c>
      <c r="F83864">
        <v>14.56</v>
      </c>
    </row>
    <row r="83865" spans="1:6" x14ac:dyDescent="0.25">
      <c r="A83865">
        <v>17172</v>
      </c>
      <c r="B83865">
        <v>43418</v>
      </c>
      <c r="C83865">
        <v>12</v>
      </c>
      <c r="D83865">
        <v>7.28</v>
      </c>
      <c r="E83865">
        <v>2</v>
      </c>
      <c r="F83865">
        <v>14.56</v>
      </c>
    </row>
    <row r="83866" spans="1:6" x14ac:dyDescent="0.25">
      <c r="A83866">
        <v>18689</v>
      </c>
      <c r="B83866">
        <v>44020</v>
      </c>
      <c r="C83866">
        <v>12</v>
      </c>
      <c r="D83866">
        <v>7.28</v>
      </c>
      <c r="E83866">
        <v>2</v>
      </c>
      <c r="F83866">
        <v>14.56</v>
      </c>
    </row>
    <row r="83867" spans="1:6" x14ac:dyDescent="0.25">
      <c r="A83867">
        <v>19356</v>
      </c>
      <c r="B83867">
        <v>44307</v>
      </c>
      <c r="C83867">
        <v>12</v>
      </c>
      <c r="D83867">
        <v>7.28</v>
      </c>
      <c r="E83867">
        <v>2</v>
      </c>
      <c r="F83867">
        <v>14.56</v>
      </c>
    </row>
    <row r="83868" spans="1:6" x14ac:dyDescent="0.25">
      <c r="A83868">
        <v>19921</v>
      </c>
      <c r="B83868">
        <v>44535</v>
      </c>
      <c r="C83868">
        <v>12</v>
      </c>
      <c r="D83868">
        <v>7.28</v>
      </c>
      <c r="E83868">
        <v>2</v>
      </c>
      <c r="F83868">
        <v>14.56</v>
      </c>
    </row>
    <row r="83869" spans="1:6" x14ac:dyDescent="0.25">
      <c r="A83869">
        <v>27317</v>
      </c>
      <c r="B83869">
        <v>47489</v>
      </c>
      <c r="C83869">
        <v>12</v>
      </c>
      <c r="D83869">
        <v>7.28</v>
      </c>
      <c r="E83869">
        <v>2</v>
      </c>
      <c r="F83869">
        <v>14.56</v>
      </c>
    </row>
    <row r="83870" spans="1:6" x14ac:dyDescent="0.25">
      <c r="A83870">
        <v>27613</v>
      </c>
      <c r="B83870">
        <v>47609</v>
      </c>
      <c r="C83870">
        <v>12</v>
      </c>
      <c r="D83870">
        <v>7.28</v>
      </c>
      <c r="E83870">
        <v>2</v>
      </c>
      <c r="F83870">
        <v>14.56</v>
      </c>
    </row>
    <row r="83871" spans="1:6" x14ac:dyDescent="0.25">
      <c r="A83871">
        <v>31086</v>
      </c>
      <c r="B83871">
        <v>48989</v>
      </c>
      <c r="C83871">
        <v>12</v>
      </c>
      <c r="D83871">
        <v>7.28</v>
      </c>
      <c r="E83871">
        <v>2</v>
      </c>
      <c r="F83871">
        <v>14.56</v>
      </c>
    </row>
    <row r="83872" spans="1:6" x14ac:dyDescent="0.25">
      <c r="A83872">
        <v>32198</v>
      </c>
      <c r="B83872">
        <v>49440</v>
      </c>
      <c r="C83872">
        <v>12</v>
      </c>
      <c r="D83872">
        <v>7.28</v>
      </c>
      <c r="E83872">
        <v>2</v>
      </c>
      <c r="F83872">
        <v>14.56</v>
      </c>
    </row>
    <row r="83873" spans="1:6" x14ac:dyDescent="0.25">
      <c r="A83873">
        <v>32971</v>
      </c>
      <c r="B83873">
        <v>49753</v>
      </c>
      <c r="C83873">
        <v>12</v>
      </c>
      <c r="D83873">
        <v>7.28</v>
      </c>
      <c r="E83873">
        <v>2</v>
      </c>
      <c r="F83873">
        <v>14.56</v>
      </c>
    </row>
    <row r="83874" spans="1:6" x14ac:dyDescent="0.25">
      <c r="A83874">
        <v>33233</v>
      </c>
      <c r="B83874">
        <v>49861</v>
      </c>
      <c r="C83874">
        <v>12</v>
      </c>
      <c r="D83874">
        <v>7.28</v>
      </c>
      <c r="E83874">
        <v>2</v>
      </c>
      <c r="F83874">
        <v>14.56</v>
      </c>
    </row>
    <row r="83875" spans="1:6" x14ac:dyDescent="0.25">
      <c r="A83875">
        <v>37595</v>
      </c>
      <c r="B83875">
        <v>51605</v>
      </c>
      <c r="C83875">
        <v>12</v>
      </c>
      <c r="D83875">
        <v>7.28</v>
      </c>
      <c r="E83875">
        <v>2</v>
      </c>
      <c r="F83875">
        <v>14.56</v>
      </c>
    </row>
    <row r="83876" spans="1:6" x14ac:dyDescent="0.25">
      <c r="A83876">
        <v>38136</v>
      </c>
      <c r="B83876">
        <v>51818</v>
      </c>
      <c r="C83876">
        <v>12</v>
      </c>
      <c r="D83876">
        <v>7.28</v>
      </c>
      <c r="E83876">
        <v>2</v>
      </c>
      <c r="F83876">
        <v>14.56</v>
      </c>
    </row>
    <row r="83877" spans="1:6" x14ac:dyDescent="0.25">
      <c r="A83877">
        <v>38488</v>
      </c>
      <c r="B83877">
        <v>51961</v>
      </c>
      <c r="C83877">
        <v>12</v>
      </c>
      <c r="D83877">
        <v>7.28</v>
      </c>
      <c r="E83877">
        <v>2</v>
      </c>
      <c r="F83877">
        <v>14.56</v>
      </c>
    </row>
    <row r="83878" spans="1:6" x14ac:dyDescent="0.25">
      <c r="A83878">
        <v>39241</v>
      </c>
      <c r="B83878">
        <v>52262</v>
      </c>
      <c r="C83878">
        <v>12</v>
      </c>
      <c r="D83878">
        <v>7.28</v>
      </c>
      <c r="E83878">
        <v>2</v>
      </c>
      <c r="F83878">
        <v>14.56</v>
      </c>
    </row>
    <row r="83879" spans="1:6" x14ac:dyDescent="0.25">
      <c r="A83879">
        <v>42125</v>
      </c>
      <c r="B83879">
        <v>53425</v>
      </c>
      <c r="C83879">
        <v>12</v>
      </c>
      <c r="D83879">
        <v>7.28</v>
      </c>
      <c r="E83879">
        <v>2</v>
      </c>
      <c r="F83879">
        <v>14.56</v>
      </c>
    </row>
    <row r="83880" spans="1:6" x14ac:dyDescent="0.25">
      <c r="A83880">
        <v>44494</v>
      </c>
      <c r="B83880">
        <v>54376</v>
      </c>
      <c r="C83880">
        <v>12</v>
      </c>
      <c r="D83880">
        <v>7.28</v>
      </c>
      <c r="E83880">
        <v>2</v>
      </c>
      <c r="F83880">
        <v>14.56</v>
      </c>
    </row>
    <row r="83881" spans="1:6" x14ac:dyDescent="0.25">
      <c r="A83881">
        <v>45271</v>
      </c>
      <c r="B83881">
        <v>54679</v>
      </c>
      <c r="C83881">
        <v>12</v>
      </c>
      <c r="D83881">
        <v>7.28</v>
      </c>
      <c r="E83881">
        <v>2</v>
      </c>
      <c r="F83881">
        <v>14.56</v>
      </c>
    </row>
    <row r="83882" spans="1:6" x14ac:dyDescent="0.25">
      <c r="A83882">
        <v>46984</v>
      </c>
      <c r="B83882">
        <v>55354</v>
      </c>
      <c r="C83882">
        <v>12</v>
      </c>
      <c r="D83882">
        <v>7.28</v>
      </c>
      <c r="E83882">
        <v>2</v>
      </c>
      <c r="F83882">
        <v>14.56</v>
      </c>
    </row>
    <row r="83883" spans="1:6" x14ac:dyDescent="0.25">
      <c r="A83883">
        <v>47141</v>
      </c>
      <c r="B83883">
        <v>55416</v>
      </c>
      <c r="C83883">
        <v>12</v>
      </c>
      <c r="D83883">
        <v>7.28</v>
      </c>
      <c r="E83883">
        <v>2</v>
      </c>
      <c r="F83883">
        <v>14.56</v>
      </c>
    </row>
    <row r="83884" spans="1:6" x14ac:dyDescent="0.25">
      <c r="A83884">
        <v>48109</v>
      </c>
      <c r="B83884">
        <v>55801</v>
      </c>
      <c r="C83884">
        <v>12</v>
      </c>
      <c r="D83884">
        <v>7.28</v>
      </c>
      <c r="E83884">
        <v>2</v>
      </c>
      <c r="F83884">
        <v>14.56</v>
      </c>
    </row>
    <row r="83885" spans="1:6" x14ac:dyDescent="0.25">
      <c r="A83885">
        <v>48981</v>
      </c>
      <c r="B83885">
        <v>56147</v>
      </c>
      <c r="C83885">
        <v>12</v>
      </c>
      <c r="D83885">
        <v>7.28</v>
      </c>
      <c r="E83885">
        <v>2</v>
      </c>
      <c r="F83885">
        <v>14.56</v>
      </c>
    </row>
    <row r="83886" spans="1:6" x14ac:dyDescent="0.25">
      <c r="A83886">
        <v>49270</v>
      </c>
      <c r="B83886">
        <v>56263</v>
      </c>
      <c r="C83886">
        <v>12</v>
      </c>
      <c r="D83886">
        <v>7.28</v>
      </c>
      <c r="E83886">
        <v>2</v>
      </c>
      <c r="F83886">
        <v>14.56</v>
      </c>
    </row>
    <row r="83887" spans="1:6" x14ac:dyDescent="0.25">
      <c r="A83887">
        <v>50861</v>
      </c>
      <c r="B83887">
        <v>56906</v>
      </c>
      <c r="C83887">
        <v>12</v>
      </c>
      <c r="D83887">
        <v>7.28</v>
      </c>
      <c r="E83887">
        <v>2</v>
      </c>
      <c r="F83887">
        <v>14.56</v>
      </c>
    </row>
    <row r="83888" spans="1:6" x14ac:dyDescent="0.25">
      <c r="A83888">
        <v>52061</v>
      </c>
      <c r="B83888">
        <v>57384</v>
      </c>
      <c r="C83888">
        <v>12</v>
      </c>
      <c r="D83888">
        <v>7.28</v>
      </c>
      <c r="E83888">
        <v>2</v>
      </c>
      <c r="F83888">
        <v>14.56</v>
      </c>
    </row>
    <row r="83889" spans="1:6" x14ac:dyDescent="0.25">
      <c r="A83889">
        <v>53782</v>
      </c>
      <c r="B83889">
        <v>58093</v>
      </c>
      <c r="C83889">
        <v>12</v>
      </c>
      <c r="D83889">
        <v>7.28</v>
      </c>
      <c r="E83889">
        <v>2</v>
      </c>
      <c r="F83889">
        <v>14.56</v>
      </c>
    </row>
    <row r="83890" spans="1:6" x14ac:dyDescent="0.25">
      <c r="A83890">
        <v>54339</v>
      </c>
      <c r="B83890">
        <v>58310</v>
      </c>
      <c r="C83890">
        <v>12</v>
      </c>
      <c r="D83890">
        <v>7.28</v>
      </c>
      <c r="E83890">
        <v>2</v>
      </c>
      <c r="F83890">
        <v>14.56</v>
      </c>
    </row>
    <row r="83891" spans="1:6" x14ac:dyDescent="0.25">
      <c r="A83891">
        <v>54484</v>
      </c>
      <c r="B83891">
        <v>58365</v>
      </c>
      <c r="C83891">
        <v>12</v>
      </c>
      <c r="D83891">
        <v>7.28</v>
      </c>
      <c r="E83891">
        <v>2</v>
      </c>
      <c r="F83891">
        <v>14.56</v>
      </c>
    </row>
    <row r="83892" spans="1:6" x14ac:dyDescent="0.25">
      <c r="A83892">
        <v>55933</v>
      </c>
      <c r="B83892">
        <v>58945</v>
      </c>
      <c r="C83892">
        <v>12</v>
      </c>
      <c r="D83892">
        <v>7.28</v>
      </c>
      <c r="E83892">
        <v>2</v>
      </c>
      <c r="F83892">
        <v>14.56</v>
      </c>
    </row>
    <row r="83893" spans="1:6" x14ac:dyDescent="0.25">
      <c r="A83893">
        <v>57177</v>
      </c>
      <c r="B83893">
        <v>59459</v>
      </c>
      <c r="C83893">
        <v>12</v>
      </c>
      <c r="D83893">
        <v>7.28</v>
      </c>
      <c r="E83893">
        <v>2</v>
      </c>
      <c r="F83893">
        <v>14.56</v>
      </c>
    </row>
    <row r="83894" spans="1:6" x14ac:dyDescent="0.25">
      <c r="A83894">
        <v>57914</v>
      </c>
      <c r="B83894">
        <v>59753</v>
      </c>
      <c r="C83894">
        <v>12</v>
      </c>
      <c r="D83894">
        <v>7.28</v>
      </c>
      <c r="E83894">
        <v>2</v>
      </c>
      <c r="F83894">
        <v>14.56</v>
      </c>
    </row>
    <row r="83895" spans="1:6" x14ac:dyDescent="0.25">
      <c r="A83895">
        <v>62546</v>
      </c>
      <c r="B83895">
        <v>61616</v>
      </c>
      <c r="C83895">
        <v>12</v>
      </c>
      <c r="D83895">
        <v>7.28</v>
      </c>
      <c r="E83895">
        <v>2</v>
      </c>
      <c r="F83895">
        <v>14.56</v>
      </c>
    </row>
    <row r="83896" spans="1:6" x14ac:dyDescent="0.25">
      <c r="A83896">
        <v>62871</v>
      </c>
      <c r="B83896">
        <v>61749</v>
      </c>
      <c r="C83896">
        <v>12</v>
      </c>
      <c r="D83896">
        <v>7.28</v>
      </c>
      <c r="E83896">
        <v>2</v>
      </c>
      <c r="F83896">
        <v>14.56</v>
      </c>
    </row>
    <row r="83897" spans="1:6" x14ac:dyDescent="0.25">
      <c r="A83897">
        <v>64199</v>
      </c>
      <c r="B83897">
        <v>62304</v>
      </c>
      <c r="C83897">
        <v>12</v>
      </c>
      <c r="D83897">
        <v>7.28</v>
      </c>
      <c r="E83897">
        <v>2</v>
      </c>
      <c r="F83897">
        <v>14.56</v>
      </c>
    </row>
    <row r="83898" spans="1:6" x14ac:dyDescent="0.25">
      <c r="A83898">
        <v>64266</v>
      </c>
      <c r="B83898">
        <v>62331</v>
      </c>
      <c r="C83898">
        <v>12</v>
      </c>
      <c r="D83898">
        <v>7.28</v>
      </c>
      <c r="E83898">
        <v>2</v>
      </c>
      <c r="F83898">
        <v>14.56</v>
      </c>
    </row>
    <row r="83899" spans="1:6" x14ac:dyDescent="0.25">
      <c r="A83899">
        <v>65633</v>
      </c>
      <c r="B83899">
        <v>62877</v>
      </c>
      <c r="C83899">
        <v>12</v>
      </c>
      <c r="D83899">
        <v>7.28</v>
      </c>
      <c r="E83899">
        <v>2</v>
      </c>
      <c r="F83899">
        <v>14.56</v>
      </c>
    </row>
    <row r="83900" spans="1:6" x14ac:dyDescent="0.25">
      <c r="A83900">
        <v>65927</v>
      </c>
      <c r="B83900">
        <v>62995</v>
      </c>
      <c r="C83900">
        <v>12</v>
      </c>
      <c r="D83900">
        <v>7.28</v>
      </c>
      <c r="E83900">
        <v>2</v>
      </c>
      <c r="F83900">
        <v>14.56</v>
      </c>
    </row>
    <row r="83901" spans="1:6" x14ac:dyDescent="0.25">
      <c r="A83901">
        <v>66876</v>
      </c>
      <c r="B83901">
        <v>63380</v>
      </c>
      <c r="C83901">
        <v>12</v>
      </c>
      <c r="D83901">
        <v>7.28</v>
      </c>
      <c r="E83901">
        <v>2</v>
      </c>
      <c r="F83901">
        <v>14.56</v>
      </c>
    </row>
    <row r="83902" spans="1:6" x14ac:dyDescent="0.25">
      <c r="A83902">
        <v>67322</v>
      </c>
      <c r="B83902">
        <v>63551</v>
      </c>
      <c r="C83902">
        <v>12</v>
      </c>
      <c r="D83902">
        <v>7.28</v>
      </c>
      <c r="E83902">
        <v>2</v>
      </c>
      <c r="F83902">
        <v>14.56</v>
      </c>
    </row>
    <row r="83903" spans="1:6" x14ac:dyDescent="0.25">
      <c r="A83903">
        <v>68571</v>
      </c>
      <c r="B83903">
        <v>64036</v>
      </c>
      <c r="C83903">
        <v>12</v>
      </c>
      <c r="D83903">
        <v>7.28</v>
      </c>
      <c r="E83903">
        <v>2</v>
      </c>
      <c r="F83903">
        <v>14.56</v>
      </c>
    </row>
    <row r="83904" spans="1:6" x14ac:dyDescent="0.25">
      <c r="A83904">
        <v>69560</v>
      </c>
      <c r="B83904">
        <v>64438</v>
      </c>
      <c r="C83904">
        <v>12</v>
      </c>
      <c r="D83904">
        <v>7.28</v>
      </c>
      <c r="E83904">
        <v>2</v>
      </c>
      <c r="F83904">
        <v>14.56</v>
      </c>
    </row>
    <row r="83905" spans="1:6" x14ac:dyDescent="0.25">
      <c r="A83905">
        <v>70758</v>
      </c>
      <c r="B83905">
        <v>64911</v>
      </c>
      <c r="C83905">
        <v>12</v>
      </c>
      <c r="D83905">
        <v>7.28</v>
      </c>
      <c r="E83905">
        <v>2</v>
      </c>
      <c r="F83905">
        <v>14.56</v>
      </c>
    </row>
    <row r="83906" spans="1:6" x14ac:dyDescent="0.25">
      <c r="A83906">
        <v>71002</v>
      </c>
      <c r="B83906">
        <v>65008</v>
      </c>
      <c r="C83906">
        <v>12</v>
      </c>
      <c r="D83906">
        <v>7.28</v>
      </c>
      <c r="E83906">
        <v>2</v>
      </c>
      <c r="F83906">
        <v>14.56</v>
      </c>
    </row>
    <row r="83907" spans="1:6" x14ac:dyDescent="0.25">
      <c r="A83907">
        <v>73927</v>
      </c>
      <c r="B83907">
        <v>66184</v>
      </c>
      <c r="C83907">
        <v>12</v>
      </c>
      <c r="D83907">
        <v>7.28</v>
      </c>
      <c r="E83907">
        <v>2</v>
      </c>
      <c r="F83907">
        <v>14.56</v>
      </c>
    </row>
    <row r="83908" spans="1:6" x14ac:dyDescent="0.25">
      <c r="A83908">
        <v>74014</v>
      </c>
      <c r="B83908">
        <v>66215</v>
      </c>
      <c r="C83908">
        <v>12</v>
      </c>
      <c r="D83908">
        <v>7.28</v>
      </c>
      <c r="E83908">
        <v>2</v>
      </c>
      <c r="F83908">
        <v>14.56</v>
      </c>
    </row>
    <row r="83909" spans="1:6" x14ac:dyDescent="0.25">
      <c r="A83909">
        <v>75163</v>
      </c>
      <c r="B83909">
        <v>66680</v>
      </c>
      <c r="C83909">
        <v>12</v>
      </c>
      <c r="D83909">
        <v>7.28</v>
      </c>
      <c r="E83909">
        <v>2</v>
      </c>
      <c r="F83909">
        <v>14.56</v>
      </c>
    </row>
    <row r="83910" spans="1:6" x14ac:dyDescent="0.25">
      <c r="A83910">
        <v>78487</v>
      </c>
      <c r="B83910">
        <v>68011</v>
      </c>
      <c r="C83910">
        <v>12</v>
      </c>
      <c r="D83910">
        <v>7.28</v>
      </c>
      <c r="E83910">
        <v>2</v>
      </c>
      <c r="F83910">
        <v>14.56</v>
      </c>
    </row>
    <row r="83911" spans="1:6" x14ac:dyDescent="0.25">
      <c r="A83911">
        <v>81699</v>
      </c>
      <c r="B83911">
        <v>69281</v>
      </c>
      <c r="C83911">
        <v>12</v>
      </c>
      <c r="D83911">
        <v>7.28</v>
      </c>
      <c r="E83911">
        <v>2</v>
      </c>
      <c r="F83911">
        <v>14.56</v>
      </c>
    </row>
    <row r="83912" spans="1:6" x14ac:dyDescent="0.25">
      <c r="A83912">
        <v>81854</v>
      </c>
      <c r="B83912">
        <v>69340</v>
      </c>
      <c r="C83912">
        <v>12</v>
      </c>
      <c r="D83912">
        <v>7.28</v>
      </c>
      <c r="E83912">
        <v>2</v>
      </c>
      <c r="F83912">
        <v>14.56</v>
      </c>
    </row>
    <row r="83913" spans="1:6" x14ac:dyDescent="0.25">
      <c r="A83913">
        <v>85171</v>
      </c>
      <c r="B83913">
        <v>70668</v>
      </c>
      <c r="C83913">
        <v>12</v>
      </c>
      <c r="D83913">
        <v>7.28</v>
      </c>
      <c r="E83913">
        <v>2</v>
      </c>
      <c r="F83913">
        <v>14.56</v>
      </c>
    </row>
    <row r="83914" spans="1:6" x14ac:dyDescent="0.25">
      <c r="A83914">
        <v>85770</v>
      </c>
      <c r="B83914">
        <v>70916</v>
      </c>
      <c r="C83914">
        <v>12</v>
      </c>
      <c r="D83914">
        <v>7.28</v>
      </c>
      <c r="E83914">
        <v>2</v>
      </c>
      <c r="F83914">
        <v>14.56</v>
      </c>
    </row>
    <row r="83915" spans="1:6" x14ac:dyDescent="0.25">
      <c r="A83915">
        <v>86096</v>
      </c>
      <c r="B83915">
        <v>71049</v>
      </c>
      <c r="C83915">
        <v>12</v>
      </c>
      <c r="D83915">
        <v>7.28</v>
      </c>
      <c r="E83915">
        <v>2</v>
      </c>
      <c r="F83915">
        <v>14.56</v>
      </c>
    </row>
    <row r="83916" spans="1:6" x14ac:dyDescent="0.25">
      <c r="A83916">
        <v>87376</v>
      </c>
      <c r="B83916">
        <v>71572</v>
      </c>
      <c r="C83916">
        <v>12</v>
      </c>
      <c r="D83916">
        <v>7.28</v>
      </c>
      <c r="E83916">
        <v>2</v>
      </c>
      <c r="F83916">
        <v>14.56</v>
      </c>
    </row>
    <row r="83917" spans="1:6" x14ac:dyDescent="0.25">
      <c r="A83917">
        <v>93227</v>
      </c>
      <c r="B83917">
        <v>73885</v>
      </c>
      <c r="C83917">
        <v>12</v>
      </c>
      <c r="D83917">
        <v>7.28</v>
      </c>
      <c r="E83917">
        <v>2</v>
      </c>
      <c r="F83917">
        <v>14.56</v>
      </c>
    </row>
    <row r="83918" spans="1:6" x14ac:dyDescent="0.25">
      <c r="A83918">
        <v>97631</v>
      </c>
      <c r="B83918">
        <v>75617</v>
      </c>
      <c r="C83918">
        <v>12</v>
      </c>
      <c r="D83918">
        <v>7.28</v>
      </c>
      <c r="E83918">
        <v>2</v>
      </c>
      <c r="F83918">
        <v>14.56</v>
      </c>
    </row>
    <row r="83919" spans="1:6" x14ac:dyDescent="0.25">
      <c r="A83919">
        <v>98019</v>
      </c>
      <c r="B83919">
        <v>75763</v>
      </c>
      <c r="C83919">
        <v>12</v>
      </c>
      <c r="D83919">
        <v>7.28</v>
      </c>
      <c r="E83919">
        <v>2</v>
      </c>
      <c r="F83919">
        <v>14.56</v>
      </c>
    </row>
    <row r="83920" spans="1:6" x14ac:dyDescent="0.25">
      <c r="A83920">
        <v>107994</v>
      </c>
      <c r="B83920">
        <v>79739</v>
      </c>
      <c r="C83920">
        <v>12</v>
      </c>
      <c r="D83920">
        <v>7.28</v>
      </c>
      <c r="E83920">
        <v>2</v>
      </c>
      <c r="F83920">
        <v>14.56</v>
      </c>
    </row>
    <row r="83921" spans="1:6" x14ac:dyDescent="0.25">
      <c r="A83921">
        <v>109211</v>
      </c>
      <c r="B83921">
        <v>80213</v>
      </c>
      <c r="C83921">
        <v>12</v>
      </c>
      <c r="D83921">
        <v>7.28</v>
      </c>
      <c r="E83921">
        <v>2</v>
      </c>
      <c r="F83921">
        <v>14.56</v>
      </c>
    </row>
    <row r="83922" spans="1:6" x14ac:dyDescent="0.25">
      <c r="A83922">
        <v>110305</v>
      </c>
      <c r="B83922">
        <v>80663</v>
      </c>
      <c r="C83922">
        <v>12</v>
      </c>
      <c r="D83922">
        <v>7.28</v>
      </c>
      <c r="E83922">
        <v>2</v>
      </c>
      <c r="F83922">
        <v>14.56</v>
      </c>
    </row>
    <row r="83923" spans="1:6" x14ac:dyDescent="0.25">
      <c r="A83923">
        <v>110638</v>
      </c>
      <c r="B83923">
        <v>80794</v>
      </c>
      <c r="C83923">
        <v>12</v>
      </c>
      <c r="D83923">
        <v>7.28</v>
      </c>
      <c r="E83923">
        <v>2</v>
      </c>
      <c r="F83923">
        <v>14.56</v>
      </c>
    </row>
    <row r="83924" spans="1:6" x14ac:dyDescent="0.25">
      <c r="A83924">
        <v>111151</v>
      </c>
      <c r="B83924">
        <v>80993</v>
      </c>
      <c r="C83924">
        <v>12</v>
      </c>
      <c r="D83924">
        <v>7.28</v>
      </c>
      <c r="E83924">
        <v>2</v>
      </c>
      <c r="F83924">
        <v>14.56</v>
      </c>
    </row>
    <row r="83925" spans="1:6" x14ac:dyDescent="0.25">
      <c r="A83925">
        <v>2591</v>
      </c>
      <c r="B83925">
        <v>37593</v>
      </c>
      <c r="C83925">
        <v>12</v>
      </c>
      <c r="D83925">
        <v>6.08</v>
      </c>
      <c r="E83925">
        <v>2</v>
      </c>
      <c r="F83925">
        <v>12.16</v>
      </c>
    </row>
    <row r="83926" spans="1:6" x14ac:dyDescent="0.25">
      <c r="A83926">
        <v>3500</v>
      </c>
      <c r="B83926">
        <v>37957</v>
      </c>
      <c r="C83926">
        <v>12</v>
      </c>
      <c r="D83926">
        <v>6.08</v>
      </c>
      <c r="E83926">
        <v>2</v>
      </c>
      <c r="F83926">
        <v>12.16</v>
      </c>
    </row>
    <row r="83927" spans="1:6" x14ac:dyDescent="0.25">
      <c r="A83927">
        <v>9042</v>
      </c>
      <c r="B83927">
        <v>40177</v>
      </c>
      <c r="C83927">
        <v>12</v>
      </c>
      <c r="D83927">
        <v>6.08</v>
      </c>
      <c r="E83927">
        <v>2</v>
      </c>
      <c r="F83927">
        <v>12.16</v>
      </c>
    </row>
    <row r="83928" spans="1:6" x14ac:dyDescent="0.25">
      <c r="A83928">
        <v>12246</v>
      </c>
      <c r="B83928">
        <v>41452</v>
      </c>
      <c r="C83928">
        <v>12</v>
      </c>
      <c r="D83928">
        <v>6.08</v>
      </c>
      <c r="E83928">
        <v>2</v>
      </c>
      <c r="F83928">
        <v>12.16</v>
      </c>
    </row>
    <row r="83929" spans="1:6" x14ac:dyDescent="0.25">
      <c r="A83929">
        <v>13631</v>
      </c>
      <c r="B83929">
        <v>42008</v>
      </c>
      <c r="C83929">
        <v>12</v>
      </c>
      <c r="D83929">
        <v>6.08</v>
      </c>
      <c r="E83929">
        <v>2</v>
      </c>
      <c r="F83929">
        <v>12.16</v>
      </c>
    </row>
    <row r="83930" spans="1:6" x14ac:dyDescent="0.25">
      <c r="A83930">
        <v>16223</v>
      </c>
      <c r="B83930">
        <v>43035</v>
      </c>
      <c r="C83930">
        <v>12</v>
      </c>
      <c r="D83930">
        <v>6.08</v>
      </c>
      <c r="E83930">
        <v>2</v>
      </c>
      <c r="F83930">
        <v>12.16</v>
      </c>
    </row>
    <row r="83931" spans="1:6" x14ac:dyDescent="0.25">
      <c r="A83931">
        <v>16469</v>
      </c>
      <c r="B83931">
        <v>43134</v>
      </c>
      <c r="C83931">
        <v>12</v>
      </c>
      <c r="D83931">
        <v>6.08</v>
      </c>
      <c r="E83931">
        <v>2</v>
      </c>
      <c r="F83931">
        <v>12.16</v>
      </c>
    </row>
    <row r="83932" spans="1:6" x14ac:dyDescent="0.25">
      <c r="A83932">
        <v>19110</v>
      </c>
      <c r="B83932">
        <v>44203</v>
      </c>
      <c r="C83932">
        <v>12</v>
      </c>
      <c r="D83932">
        <v>6.08</v>
      </c>
      <c r="E83932">
        <v>2</v>
      </c>
      <c r="F83932">
        <v>12.16</v>
      </c>
    </row>
    <row r="83933" spans="1:6" x14ac:dyDescent="0.25">
      <c r="A83933">
        <v>19118</v>
      </c>
      <c r="B83933">
        <v>44206</v>
      </c>
      <c r="C83933">
        <v>12</v>
      </c>
      <c r="D83933">
        <v>6.08</v>
      </c>
      <c r="E83933">
        <v>2</v>
      </c>
      <c r="F83933">
        <v>12.16</v>
      </c>
    </row>
    <row r="83934" spans="1:6" x14ac:dyDescent="0.25">
      <c r="A83934">
        <v>19523</v>
      </c>
      <c r="B83934">
        <v>44376</v>
      </c>
      <c r="C83934">
        <v>12</v>
      </c>
      <c r="D83934">
        <v>6.08</v>
      </c>
      <c r="E83934">
        <v>2</v>
      </c>
      <c r="F83934">
        <v>12.16</v>
      </c>
    </row>
    <row r="83935" spans="1:6" x14ac:dyDescent="0.25">
      <c r="A83935">
        <v>20803</v>
      </c>
      <c r="B83935">
        <v>44897</v>
      </c>
      <c r="C83935">
        <v>12</v>
      </c>
      <c r="D83935">
        <v>6.08</v>
      </c>
      <c r="E83935">
        <v>2</v>
      </c>
      <c r="F83935">
        <v>12.16</v>
      </c>
    </row>
    <row r="83936" spans="1:6" x14ac:dyDescent="0.25">
      <c r="A83936">
        <v>22116</v>
      </c>
      <c r="B83936">
        <v>45422</v>
      </c>
      <c r="C83936">
        <v>12</v>
      </c>
      <c r="D83936">
        <v>6.08</v>
      </c>
      <c r="E83936">
        <v>2</v>
      </c>
      <c r="F83936">
        <v>12.16</v>
      </c>
    </row>
    <row r="83937" spans="1:6" x14ac:dyDescent="0.25">
      <c r="A83937">
        <v>22433</v>
      </c>
      <c r="B83937">
        <v>45547</v>
      </c>
      <c r="C83937">
        <v>12</v>
      </c>
      <c r="D83937">
        <v>6.08</v>
      </c>
      <c r="E83937">
        <v>2</v>
      </c>
      <c r="F83937">
        <v>12.16</v>
      </c>
    </row>
    <row r="83938" spans="1:6" x14ac:dyDescent="0.25">
      <c r="A83938">
        <v>22769</v>
      </c>
      <c r="B83938">
        <v>45673</v>
      </c>
      <c r="C83938">
        <v>12</v>
      </c>
      <c r="D83938">
        <v>6.08</v>
      </c>
      <c r="E83938">
        <v>2</v>
      </c>
      <c r="F83938">
        <v>12.16</v>
      </c>
    </row>
    <row r="83939" spans="1:6" x14ac:dyDescent="0.25">
      <c r="A83939">
        <v>23317</v>
      </c>
      <c r="B83939">
        <v>45884</v>
      </c>
      <c r="C83939">
        <v>12</v>
      </c>
      <c r="D83939">
        <v>6.08</v>
      </c>
      <c r="E83939">
        <v>2</v>
      </c>
      <c r="F83939">
        <v>12.16</v>
      </c>
    </row>
    <row r="83940" spans="1:6" x14ac:dyDescent="0.25">
      <c r="A83940">
        <v>25336</v>
      </c>
      <c r="B83940">
        <v>46687</v>
      </c>
      <c r="C83940">
        <v>12</v>
      </c>
      <c r="D83940">
        <v>6.08</v>
      </c>
      <c r="E83940">
        <v>2</v>
      </c>
      <c r="F83940">
        <v>12.16</v>
      </c>
    </row>
    <row r="83941" spans="1:6" x14ac:dyDescent="0.25">
      <c r="A83941">
        <v>28080</v>
      </c>
      <c r="B83941">
        <v>47797</v>
      </c>
      <c r="C83941">
        <v>12</v>
      </c>
      <c r="D83941">
        <v>6.08</v>
      </c>
      <c r="E83941">
        <v>2</v>
      </c>
      <c r="F83941">
        <v>12.16</v>
      </c>
    </row>
    <row r="83942" spans="1:6" x14ac:dyDescent="0.25">
      <c r="A83942">
        <v>28940</v>
      </c>
      <c r="B83942">
        <v>48137</v>
      </c>
      <c r="C83942">
        <v>12</v>
      </c>
      <c r="D83942">
        <v>6.08</v>
      </c>
      <c r="E83942">
        <v>2</v>
      </c>
      <c r="F83942">
        <v>12.16</v>
      </c>
    </row>
    <row r="83943" spans="1:6" x14ac:dyDescent="0.25">
      <c r="A83943">
        <v>32631</v>
      </c>
      <c r="B83943">
        <v>49617</v>
      </c>
      <c r="C83943">
        <v>12</v>
      </c>
      <c r="D83943">
        <v>6.08</v>
      </c>
      <c r="E83943">
        <v>2</v>
      </c>
      <c r="F83943">
        <v>12.16</v>
      </c>
    </row>
    <row r="83944" spans="1:6" x14ac:dyDescent="0.25">
      <c r="A83944">
        <v>33532</v>
      </c>
      <c r="B83944">
        <v>49982</v>
      </c>
      <c r="C83944">
        <v>12</v>
      </c>
      <c r="D83944">
        <v>6.08</v>
      </c>
      <c r="E83944">
        <v>2</v>
      </c>
      <c r="F83944">
        <v>12.16</v>
      </c>
    </row>
    <row r="83945" spans="1:6" x14ac:dyDescent="0.25">
      <c r="A83945">
        <v>34590</v>
      </c>
      <c r="B83945">
        <v>50394</v>
      </c>
      <c r="C83945">
        <v>12</v>
      </c>
      <c r="D83945">
        <v>6.08</v>
      </c>
      <c r="E83945">
        <v>2</v>
      </c>
      <c r="F83945">
        <v>12.16</v>
      </c>
    </row>
    <row r="83946" spans="1:6" x14ac:dyDescent="0.25">
      <c r="A83946">
        <v>36737</v>
      </c>
      <c r="B83946">
        <v>51272</v>
      </c>
      <c r="C83946">
        <v>12</v>
      </c>
      <c r="D83946">
        <v>6.08</v>
      </c>
      <c r="E83946">
        <v>2</v>
      </c>
      <c r="F83946">
        <v>12.16</v>
      </c>
    </row>
    <row r="83947" spans="1:6" x14ac:dyDescent="0.25">
      <c r="A83947">
        <v>39675</v>
      </c>
      <c r="B83947">
        <v>52433</v>
      </c>
      <c r="C83947">
        <v>12</v>
      </c>
      <c r="D83947">
        <v>6.08</v>
      </c>
      <c r="E83947">
        <v>2</v>
      </c>
      <c r="F83947">
        <v>12.16</v>
      </c>
    </row>
    <row r="83948" spans="1:6" x14ac:dyDescent="0.25">
      <c r="A83948">
        <v>40454</v>
      </c>
      <c r="B83948">
        <v>52748</v>
      </c>
      <c r="C83948">
        <v>12</v>
      </c>
      <c r="D83948">
        <v>6.08</v>
      </c>
      <c r="E83948">
        <v>2</v>
      </c>
      <c r="F83948">
        <v>12.16</v>
      </c>
    </row>
    <row r="83949" spans="1:6" x14ac:dyDescent="0.25">
      <c r="A83949">
        <v>43965</v>
      </c>
      <c r="B83949">
        <v>54159</v>
      </c>
      <c r="C83949">
        <v>12</v>
      </c>
      <c r="D83949">
        <v>6.08</v>
      </c>
      <c r="E83949">
        <v>2</v>
      </c>
      <c r="F83949">
        <v>12.16</v>
      </c>
    </row>
    <row r="83950" spans="1:6" x14ac:dyDescent="0.25">
      <c r="A83950">
        <v>45741</v>
      </c>
      <c r="B83950">
        <v>54871</v>
      </c>
      <c r="C83950">
        <v>12</v>
      </c>
      <c r="D83950">
        <v>6.08</v>
      </c>
      <c r="E83950">
        <v>2</v>
      </c>
      <c r="F83950">
        <v>12.16</v>
      </c>
    </row>
    <row r="83951" spans="1:6" x14ac:dyDescent="0.25">
      <c r="A83951">
        <v>46167</v>
      </c>
      <c r="B83951">
        <v>55035</v>
      </c>
      <c r="C83951">
        <v>12</v>
      </c>
      <c r="D83951">
        <v>6.08</v>
      </c>
      <c r="E83951">
        <v>2</v>
      </c>
      <c r="F83951">
        <v>12.16</v>
      </c>
    </row>
    <row r="83952" spans="1:6" x14ac:dyDescent="0.25">
      <c r="A83952">
        <v>48554</v>
      </c>
      <c r="B83952">
        <v>55980</v>
      </c>
      <c r="C83952">
        <v>12</v>
      </c>
      <c r="D83952">
        <v>6.08</v>
      </c>
      <c r="E83952">
        <v>2</v>
      </c>
      <c r="F83952">
        <v>12.16</v>
      </c>
    </row>
    <row r="83953" spans="1:6" x14ac:dyDescent="0.25">
      <c r="A83953">
        <v>50623</v>
      </c>
      <c r="B83953">
        <v>56804</v>
      </c>
      <c r="C83953">
        <v>12</v>
      </c>
      <c r="D83953">
        <v>6.08</v>
      </c>
      <c r="E83953">
        <v>2</v>
      </c>
      <c r="F83953">
        <v>12.16</v>
      </c>
    </row>
    <row r="83954" spans="1:6" x14ac:dyDescent="0.25">
      <c r="A83954">
        <v>54988</v>
      </c>
      <c r="B83954">
        <v>58573</v>
      </c>
      <c r="C83954">
        <v>12</v>
      </c>
      <c r="D83954">
        <v>6.08</v>
      </c>
      <c r="E83954">
        <v>2</v>
      </c>
      <c r="F83954">
        <v>12.16</v>
      </c>
    </row>
    <row r="83955" spans="1:6" x14ac:dyDescent="0.25">
      <c r="A83955">
        <v>55783</v>
      </c>
      <c r="B83955">
        <v>58889</v>
      </c>
      <c r="C83955">
        <v>12</v>
      </c>
      <c r="D83955">
        <v>6.08</v>
      </c>
      <c r="E83955">
        <v>2</v>
      </c>
      <c r="F83955">
        <v>12.16</v>
      </c>
    </row>
    <row r="83956" spans="1:6" x14ac:dyDescent="0.25">
      <c r="A83956">
        <v>59581</v>
      </c>
      <c r="B83956">
        <v>60419</v>
      </c>
      <c r="C83956">
        <v>12</v>
      </c>
      <c r="D83956">
        <v>6.08</v>
      </c>
      <c r="E83956">
        <v>2</v>
      </c>
      <c r="F83956">
        <v>12.16</v>
      </c>
    </row>
    <row r="83957" spans="1:6" x14ac:dyDescent="0.25">
      <c r="A83957">
        <v>60498</v>
      </c>
      <c r="B83957">
        <v>60790</v>
      </c>
      <c r="C83957">
        <v>12</v>
      </c>
      <c r="D83957">
        <v>6.08</v>
      </c>
      <c r="E83957">
        <v>2</v>
      </c>
      <c r="F83957">
        <v>12.16</v>
      </c>
    </row>
    <row r="83958" spans="1:6" x14ac:dyDescent="0.25">
      <c r="A83958">
        <v>61297</v>
      </c>
      <c r="B83958">
        <v>61120</v>
      </c>
      <c r="C83958">
        <v>12</v>
      </c>
      <c r="D83958">
        <v>6.08</v>
      </c>
      <c r="E83958">
        <v>2</v>
      </c>
      <c r="F83958">
        <v>12.16</v>
      </c>
    </row>
    <row r="83959" spans="1:6" x14ac:dyDescent="0.25">
      <c r="A83959">
        <v>63363</v>
      </c>
      <c r="B83959">
        <v>61958</v>
      </c>
      <c r="C83959">
        <v>12</v>
      </c>
      <c r="D83959">
        <v>6.08</v>
      </c>
      <c r="E83959">
        <v>2</v>
      </c>
      <c r="F83959">
        <v>12.16</v>
      </c>
    </row>
    <row r="83960" spans="1:6" x14ac:dyDescent="0.25">
      <c r="A83960">
        <v>64600</v>
      </c>
      <c r="B83960">
        <v>62469</v>
      </c>
      <c r="C83960">
        <v>12</v>
      </c>
      <c r="D83960">
        <v>6.08</v>
      </c>
      <c r="E83960">
        <v>2</v>
      </c>
      <c r="F83960">
        <v>12.16</v>
      </c>
    </row>
    <row r="83961" spans="1:6" x14ac:dyDescent="0.25">
      <c r="A83961">
        <v>65139</v>
      </c>
      <c r="B83961">
        <v>62681</v>
      </c>
      <c r="C83961">
        <v>12</v>
      </c>
      <c r="D83961">
        <v>6.08</v>
      </c>
      <c r="E83961">
        <v>2</v>
      </c>
      <c r="F83961">
        <v>12.16</v>
      </c>
    </row>
    <row r="83962" spans="1:6" x14ac:dyDescent="0.25">
      <c r="A83962">
        <v>66714</v>
      </c>
      <c r="B83962">
        <v>63315</v>
      </c>
      <c r="C83962">
        <v>12</v>
      </c>
      <c r="D83962">
        <v>6.08</v>
      </c>
      <c r="E83962">
        <v>2</v>
      </c>
      <c r="F83962">
        <v>12.16</v>
      </c>
    </row>
    <row r="83963" spans="1:6" x14ac:dyDescent="0.25">
      <c r="A83963">
        <v>69570</v>
      </c>
      <c r="B83963">
        <v>64443</v>
      </c>
      <c r="C83963">
        <v>12</v>
      </c>
      <c r="D83963">
        <v>6.08</v>
      </c>
      <c r="E83963">
        <v>2</v>
      </c>
      <c r="F83963">
        <v>12.16</v>
      </c>
    </row>
    <row r="83964" spans="1:6" x14ac:dyDescent="0.25">
      <c r="A83964">
        <v>72794</v>
      </c>
      <c r="B83964">
        <v>65729</v>
      </c>
      <c r="C83964">
        <v>12</v>
      </c>
      <c r="D83964">
        <v>6.08</v>
      </c>
      <c r="E83964">
        <v>2</v>
      </c>
      <c r="F83964">
        <v>12.16</v>
      </c>
    </row>
    <row r="83965" spans="1:6" x14ac:dyDescent="0.25">
      <c r="A83965">
        <v>72994</v>
      </c>
      <c r="B83965">
        <v>65810</v>
      </c>
      <c r="C83965">
        <v>12</v>
      </c>
      <c r="D83965">
        <v>6.08</v>
      </c>
      <c r="E83965">
        <v>2</v>
      </c>
      <c r="F83965">
        <v>12.16</v>
      </c>
    </row>
    <row r="83966" spans="1:6" x14ac:dyDescent="0.25">
      <c r="A83966">
        <v>74303</v>
      </c>
      <c r="B83966">
        <v>66334</v>
      </c>
      <c r="C83966">
        <v>12</v>
      </c>
      <c r="D83966">
        <v>6.08</v>
      </c>
      <c r="E83966">
        <v>2</v>
      </c>
      <c r="F83966">
        <v>12.16</v>
      </c>
    </row>
    <row r="83967" spans="1:6" x14ac:dyDescent="0.25">
      <c r="A83967">
        <v>75010</v>
      </c>
      <c r="B83967">
        <v>66620</v>
      </c>
      <c r="C83967">
        <v>12</v>
      </c>
      <c r="D83967">
        <v>6.08</v>
      </c>
      <c r="E83967">
        <v>2</v>
      </c>
      <c r="F83967">
        <v>12.16</v>
      </c>
    </row>
    <row r="83968" spans="1:6" x14ac:dyDescent="0.25">
      <c r="A83968">
        <v>78777</v>
      </c>
      <c r="B83968">
        <v>68123</v>
      </c>
      <c r="C83968">
        <v>12</v>
      </c>
      <c r="D83968">
        <v>6.08</v>
      </c>
      <c r="E83968">
        <v>2</v>
      </c>
      <c r="F83968">
        <v>12.16</v>
      </c>
    </row>
    <row r="83969" spans="1:6" x14ac:dyDescent="0.25">
      <c r="A83969">
        <v>80547</v>
      </c>
      <c r="B83969">
        <v>68819</v>
      </c>
      <c r="C83969">
        <v>12</v>
      </c>
      <c r="D83969">
        <v>6.08</v>
      </c>
      <c r="E83969">
        <v>2</v>
      </c>
      <c r="F83969">
        <v>12.16</v>
      </c>
    </row>
    <row r="83970" spans="1:6" x14ac:dyDescent="0.25">
      <c r="A83970">
        <v>80753</v>
      </c>
      <c r="B83970">
        <v>68901</v>
      </c>
      <c r="C83970">
        <v>12</v>
      </c>
      <c r="D83970">
        <v>6.08</v>
      </c>
      <c r="E83970">
        <v>2</v>
      </c>
      <c r="F83970">
        <v>12.16</v>
      </c>
    </row>
    <row r="83971" spans="1:6" x14ac:dyDescent="0.25">
      <c r="A83971">
        <v>82288</v>
      </c>
      <c r="B83971">
        <v>69511</v>
      </c>
      <c r="C83971">
        <v>12</v>
      </c>
      <c r="D83971">
        <v>6.08</v>
      </c>
      <c r="E83971">
        <v>2</v>
      </c>
      <c r="F83971">
        <v>12.16</v>
      </c>
    </row>
    <row r="83972" spans="1:6" x14ac:dyDescent="0.25">
      <c r="A83972">
        <v>82699</v>
      </c>
      <c r="B83972">
        <v>69673</v>
      </c>
      <c r="C83972">
        <v>12</v>
      </c>
      <c r="D83972">
        <v>6.08</v>
      </c>
      <c r="E83972">
        <v>2</v>
      </c>
      <c r="F83972">
        <v>12.16</v>
      </c>
    </row>
    <row r="83973" spans="1:6" x14ac:dyDescent="0.25">
      <c r="A83973">
        <v>83297</v>
      </c>
      <c r="B83973">
        <v>69915</v>
      </c>
      <c r="C83973">
        <v>12</v>
      </c>
      <c r="D83973">
        <v>6.08</v>
      </c>
      <c r="E83973">
        <v>2</v>
      </c>
      <c r="F83973">
        <v>12.16</v>
      </c>
    </row>
    <row r="83974" spans="1:6" x14ac:dyDescent="0.25">
      <c r="A83974">
        <v>86890</v>
      </c>
      <c r="B83974">
        <v>71372</v>
      </c>
      <c r="C83974">
        <v>12</v>
      </c>
      <c r="D83974">
        <v>6.08</v>
      </c>
      <c r="E83974">
        <v>2</v>
      </c>
      <c r="F83974">
        <v>12.16</v>
      </c>
    </row>
    <row r="83975" spans="1:6" x14ac:dyDescent="0.25">
      <c r="A83975">
        <v>86948</v>
      </c>
      <c r="B83975">
        <v>71393</v>
      </c>
      <c r="C83975">
        <v>12</v>
      </c>
      <c r="D83975">
        <v>6.08</v>
      </c>
      <c r="E83975">
        <v>2</v>
      </c>
      <c r="F83975">
        <v>12.16</v>
      </c>
    </row>
    <row r="83976" spans="1:6" x14ac:dyDescent="0.25">
      <c r="A83976">
        <v>87757</v>
      </c>
      <c r="B83976">
        <v>71725</v>
      </c>
      <c r="C83976">
        <v>12</v>
      </c>
      <c r="D83976">
        <v>6.08</v>
      </c>
      <c r="E83976">
        <v>2</v>
      </c>
      <c r="F83976">
        <v>12.16</v>
      </c>
    </row>
    <row r="83977" spans="1:6" x14ac:dyDescent="0.25">
      <c r="A83977">
        <v>87902</v>
      </c>
      <c r="B83977">
        <v>71782</v>
      </c>
      <c r="C83977">
        <v>12</v>
      </c>
      <c r="D83977">
        <v>6.08</v>
      </c>
      <c r="E83977">
        <v>2</v>
      </c>
      <c r="F83977">
        <v>12.16</v>
      </c>
    </row>
    <row r="83978" spans="1:6" x14ac:dyDescent="0.25">
      <c r="A83978">
        <v>88464</v>
      </c>
      <c r="B83978">
        <v>71996</v>
      </c>
      <c r="C83978">
        <v>12</v>
      </c>
      <c r="D83978">
        <v>6.08</v>
      </c>
      <c r="E83978">
        <v>2</v>
      </c>
      <c r="F83978">
        <v>12.16</v>
      </c>
    </row>
    <row r="83979" spans="1:6" x14ac:dyDescent="0.25">
      <c r="A83979">
        <v>88500</v>
      </c>
      <c r="B83979">
        <v>72008</v>
      </c>
      <c r="C83979">
        <v>12</v>
      </c>
      <c r="D83979">
        <v>6.08</v>
      </c>
      <c r="E83979">
        <v>2</v>
      </c>
      <c r="F83979">
        <v>12.16</v>
      </c>
    </row>
    <row r="83980" spans="1:6" x14ac:dyDescent="0.25">
      <c r="A83980">
        <v>89461</v>
      </c>
      <c r="B83980">
        <v>72386</v>
      </c>
      <c r="C83980">
        <v>12</v>
      </c>
      <c r="D83980">
        <v>6.08</v>
      </c>
      <c r="E83980">
        <v>2</v>
      </c>
      <c r="F83980">
        <v>12.16</v>
      </c>
    </row>
    <row r="83981" spans="1:6" x14ac:dyDescent="0.25">
      <c r="A83981">
        <v>89941</v>
      </c>
      <c r="B83981">
        <v>72576</v>
      </c>
      <c r="C83981">
        <v>12</v>
      </c>
      <c r="D83981">
        <v>6.08</v>
      </c>
      <c r="E83981">
        <v>2</v>
      </c>
      <c r="F83981">
        <v>12.16</v>
      </c>
    </row>
    <row r="83982" spans="1:6" x14ac:dyDescent="0.25">
      <c r="A83982">
        <v>91198</v>
      </c>
      <c r="B83982">
        <v>73080</v>
      </c>
      <c r="C83982">
        <v>12</v>
      </c>
      <c r="D83982">
        <v>6.08</v>
      </c>
      <c r="E83982">
        <v>2</v>
      </c>
      <c r="F83982">
        <v>12.16</v>
      </c>
    </row>
    <row r="83983" spans="1:6" x14ac:dyDescent="0.25">
      <c r="A83983">
        <v>91231</v>
      </c>
      <c r="B83983">
        <v>73095</v>
      </c>
      <c r="C83983">
        <v>12</v>
      </c>
      <c r="D83983">
        <v>6.08</v>
      </c>
      <c r="E83983">
        <v>2</v>
      </c>
      <c r="F83983">
        <v>12.16</v>
      </c>
    </row>
    <row r="83984" spans="1:6" x14ac:dyDescent="0.25">
      <c r="A83984">
        <v>91640</v>
      </c>
      <c r="B83984">
        <v>73255</v>
      </c>
      <c r="C83984">
        <v>12</v>
      </c>
      <c r="D83984">
        <v>6.08</v>
      </c>
      <c r="E83984">
        <v>2</v>
      </c>
      <c r="F83984">
        <v>12.16</v>
      </c>
    </row>
    <row r="83985" spans="1:6" x14ac:dyDescent="0.25">
      <c r="A83985">
        <v>91740</v>
      </c>
      <c r="B83985">
        <v>73291</v>
      </c>
      <c r="C83985">
        <v>12</v>
      </c>
      <c r="D83985">
        <v>6.08</v>
      </c>
      <c r="E83985">
        <v>2</v>
      </c>
      <c r="F83985">
        <v>12.16</v>
      </c>
    </row>
    <row r="83986" spans="1:6" x14ac:dyDescent="0.25">
      <c r="A83986">
        <v>94119</v>
      </c>
      <c r="B83986">
        <v>74227</v>
      </c>
      <c r="C83986">
        <v>12</v>
      </c>
      <c r="D83986">
        <v>6.08</v>
      </c>
      <c r="E83986">
        <v>2</v>
      </c>
      <c r="F83986">
        <v>12.16</v>
      </c>
    </row>
    <row r="83987" spans="1:6" x14ac:dyDescent="0.25">
      <c r="A83987">
        <v>95159</v>
      </c>
      <c r="B83987">
        <v>74637</v>
      </c>
      <c r="C83987">
        <v>12</v>
      </c>
      <c r="D83987">
        <v>6.08</v>
      </c>
      <c r="E83987">
        <v>2</v>
      </c>
      <c r="F83987">
        <v>12.16</v>
      </c>
    </row>
    <row r="83988" spans="1:6" x14ac:dyDescent="0.25">
      <c r="A83988">
        <v>97351</v>
      </c>
      <c r="B83988">
        <v>75514</v>
      </c>
      <c r="C83988">
        <v>12</v>
      </c>
      <c r="D83988">
        <v>6.08</v>
      </c>
      <c r="E83988">
        <v>2</v>
      </c>
      <c r="F83988">
        <v>12.16</v>
      </c>
    </row>
    <row r="83989" spans="1:6" x14ac:dyDescent="0.25">
      <c r="A83989">
        <v>103714</v>
      </c>
      <c r="B83989">
        <v>78012</v>
      </c>
      <c r="C83989">
        <v>12</v>
      </c>
      <c r="D83989">
        <v>6.08</v>
      </c>
      <c r="E83989">
        <v>2</v>
      </c>
      <c r="F83989">
        <v>12.16</v>
      </c>
    </row>
    <row r="83990" spans="1:6" x14ac:dyDescent="0.25">
      <c r="A83990">
        <v>103729</v>
      </c>
      <c r="B83990">
        <v>78019</v>
      </c>
      <c r="C83990">
        <v>12</v>
      </c>
      <c r="D83990">
        <v>6.08</v>
      </c>
      <c r="E83990">
        <v>2</v>
      </c>
      <c r="F83990">
        <v>12.16</v>
      </c>
    </row>
    <row r="83991" spans="1:6" x14ac:dyDescent="0.25">
      <c r="A83991">
        <v>104619</v>
      </c>
      <c r="B83991">
        <v>78382</v>
      </c>
      <c r="C83991">
        <v>12</v>
      </c>
      <c r="D83991">
        <v>6.08</v>
      </c>
      <c r="E83991">
        <v>2</v>
      </c>
      <c r="F83991">
        <v>12.16</v>
      </c>
    </row>
    <row r="83992" spans="1:6" x14ac:dyDescent="0.25">
      <c r="A83992">
        <v>104756</v>
      </c>
      <c r="B83992">
        <v>78435</v>
      </c>
      <c r="C83992">
        <v>12</v>
      </c>
      <c r="D83992">
        <v>6.08</v>
      </c>
      <c r="E83992">
        <v>2</v>
      </c>
      <c r="F83992">
        <v>12.16</v>
      </c>
    </row>
    <row r="83993" spans="1:6" x14ac:dyDescent="0.25">
      <c r="A83993">
        <v>106963</v>
      </c>
      <c r="B83993">
        <v>79318</v>
      </c>
      <c r="C83993">
        <v>12</v>
      </c>
      <c r="D83993">
        <v>6.08</v>
      </c>
      <c r="E83993">
        <v>2</v>
      </c>
      <c r="F83993">
        <v>12.16</v>
      </c>
    </row>
    <row r="83994" spans="1:6" x14ac:dyDescent="0.25">
      <c r="A83994">
        <v>108108</v>
      </c>
      <c r="B83994">
        <v>79781</v>
      </c>
      <c r="C83994">
        <v>12</v>
      </c>
      <c r="D83994">
        <v>6.08</v>
      </c>
      <c r="E83994">
        <v>2</v>
      </c>
      <c r="F83994">
        <v>12.16</v>
      </c>
    </row>
    <row r="83995" spans="1:6" x14ac:dyDescent="0.25">
      <c r="A83995">
        <v>2415</v>
      </c>
      <c r="B83995">
        <v>37522</v>
      </c>
      <c r="C83995">
        <v>12</v>
      </c>
      <c r="D83995">
        <v>5.76</v>
      </c>
      <c r="E83995">
        <v>2</v>
      </c>
      <c r="F83995">
        <v>11.52</v>
      </c>
    </row>
    <row r="83996" spans="1:6" x14ac:dyDescent="0.25">
      <c r="A83996">
        <v>3379</v>
      </c>
      <c r="B83996">
        <v>37909</v>
      </c>
      <c r="C83996">
        <v>12</v>
      </c>
      <c r="D83996">
        <v>5.76</v>
      </c>
      <c r="E83996">
        <v>2</v>
      </c>
      <c r="F83996">
        <v>11.52</v>
      </c>
    </row>
    <row r="83997" spans="1:6" x14ac:dyDescent="0.25">
      <c r="A83997">
        <v>4854</v>
      </c>
      <c r="B83997">
        <v>38503</v>
      </c>
      <c r="C83997">
        <v>12</v>
      </c>
      <c r="D83997">
        <v>5.76</v>
      </c>
      <c r="E83997">
        <v>2</v>
      </c>
      <c r="F83997">
        <v>11.52</v>
      </c>
    </row>
    <row r="83998" spans="1:6" x14ac:dyDescent="0.25">
      <c r="A83998">
        <v>7924</v>
      </c>
      <c r="B83998">
        <v>39744</v>
      </c>
      <c r="C83998">
        <v>12</v>
      </c>
      <c r="D83998">
        <v>5.76</v>
      </c>
      <c r="E83998">
        <v>2</v>
      </c>
      <c r="F83998">
        <v>11.52</v>
      </c>
    </row>
    <row r="83999" spans="1:6" x14ac:dyDescent="0.25">
      <c r="A83999">
        <v>8413</v>
      </c>
      <c r="B83999">
        <v>39931</v>
      </c>
      <c r="C83999">
        <v>12</v>
      </c>
      <c r="D83999">
        <v>5.76</v>
      </c>
      <c r="E83999">
        <v>2</v>
      </c>
      <c r="F83999">
        <v>11.52</v>
      </c>
    </row>
    <row r="84000" spans="1:6" x14ac:dyDescent="0.25">
      <c r="A84000">
        <v>18417</v>
      </c>
      <c r="B84000">
        <v>43917</v>
      </c>
      <c r="C84000">
        <v>12</v>
      </c>
      <c r="D84000">
        <v>5.76</v>
      </c>
      <c r="E84000">
        <v>2</v>
      </c>
      <c r="F84000">
        <v>11.52</v>
      </c>
    </row>
    <row r="84001" spans="1:6" x14ac:dyDescent="0.25">
      <c r="A84001">
        <v>19252</v>
      </c>
      <c r="B84001">
        <v>44267</v>
      </c>
      <c r="C84001">
        <v>12</v>
      </c>
      <c r="D84001">
        <v>5.76</v>
      </c>
      <c r="E84001">
        <v>2</v>
      </c>
      <c r="F84001">
        <v>11.52</v>
      </c>
    </row>
    <row r="84002" spans="1:6" x14ac:dyDescent="0.25">
      <c r="A84002">
        <v>19492</v>
      </c>
      <c r="B84002">
        <v>44364</v>
      </c>
      <c r="C84002">
        <v>12</v>
      </c>
      <c r="D84002">
        <v>5.76</v>
      </c>
      <c r="E84002">
        <v>2</v>
      </c>
      <c r="F84002">
        <v>11.52</v>
      </c>
    </row>
    <row r="84003" spans="1:6" x14ac:dyDescent="0.25">
      <c r="A84003">
        <v>22104</v>
      </c>
      <c r="B84003">
        <v>45416</v>
      </c>
      <c r="C84003">
        <v>12</v>
      </c>
      <c r="D84003">
        <v>5.76</v>
      </c>
      <c r="E84003">
        <v>2</v>
      </c>
      <c r="F84003">
        <v>11.52</v>
      </c>
    </row>
    <row r="84004" spans="1:6" x14ac:dyDescent="0.25">
      <c r="A84004">
        <v>24995</v>
      </c>
      <c r="B84004">
        <v>46556</v>
      </c>
      <c r="C84004">
        <v>12</v>
      </c>
      <c r="D84004">
        <v>5.76</v>
      </c>
      <c r="E84004">
        <v>2</v>
      </c>
      <c r="F84004">
        <v>11.52</v>
      </c>
    </row>
    <row r="84005" spans="1:6" x14ac:dyDescent="0.25">
      <c r="A84005">
        <v>25964</v>
      </c>
      <c r="B84005">
        <v>46945</v>
      </c>
      <c r="C84005">
        <v>12</v>
      </c>
      <c r="D84005">
        <v>5.76</v>
      </c>
      <c r="E84005">
        <v>2</v>
      </c>
      <c r="F84005">
        <v>11.52</v>
      </c>
    </row>
    <row r="84006" spans="1:6" x14ac:dyDescent="0.25">
      <c r="A84006">
        <v>29169</v>
      </c>
      <c r="B84006">
        <v>48232</v>
      </c>
      <c r="C84006">
        <v>12</v>
      </c>
      <c r="D84006">
        <v>5.76</v>
      </c>
      <c r="E84006">
        <v>2</v>
      </c>
      <c r="F84006">
        <v>11.52</v>
      </c>
    </row>
    <row r="84007" spans="1:6" x14ac:dyDescent="0.25">
      <c r="A84007">
        <v>29631</v>
      </c>
      <c r="B84007">
        <v>48408</v>
      </c>
      <c r="C84007">
        <v>12</v>
      </c>
      <c r="D84007">
        <v>5.76</v>
      </c>
      <c r="E84007">
        <v>2</v>
      </c>
      <c r="F84007">
        <v>11.52</v>
      </c>
    </row>
    <row r="84008" spans="1:6" x14ac:dyDescent="0.25">
      <c r="A84008">
        <v>30579</v>
      </c>
      <c r="B84008">
        <v>48793</v>
      </c>
      <c r="C84008">
        <v>12</v>
      </c>
      <c r="D84008">
        <v>5.76</v>
      </c>
      <c r="E84008">
        <v>2</v>
      </c>
      <c r="F84008">
        <v>11.52</v>
      </c>
    </row>
    <row r="84009" spans="1:6" x14ac:dyDescent="0.25">
      <c r="A84009">
        <v>31126</v>
      </c>
      <c r="B84009">
        <v>49005</v>
      </c>
      <c r="C84009">
        <v>12</v>
      </c>
      <c r="D84009">
        <v>5.76</v>
      </c>
      <c r="E84009">
        <v>2</v>
      </c>
      <c r="F84009">
        <v>11.52</v>
      </c>
    </row>
    <row r="84010" spans="1:6" x14ac:dyDescent="0.25">
      <c r="A84010">
        <v>31705</v>
      </c>
      <c r="B84010">
        <v>49240</v>
      </c>
      <c r="C84010">
        <v>12</v>
      </c>
      <c r="D84010">
        <v>5.76</v>
      </c>
      <c r="E84010">
        <v>2</v>
      </c>
      <c r="F84010">
        <v>11.52</v>
      </c>
    </row>
    <row r="84011" spans="1:6" x14ac:dyDescent="0.25">
      <c r="A84011">
        <v>35971</v>
      </c>
      <c r="B84011">
        <v>50959</v>
      </c>
      <c r="C84011">
        <v>12</v>
      </c>
      <c r="D84011">
        <v>5.76</v>
      </c>
      <c r="E84011">
        <v>2</v>
      </c>
      <c r="F84011">
        <v>11.52</v>
      </c>
    </row>
    <row r="84012" spans="1:6" x14ac:dyDescent="0.25">
      <c r="A84012">
        <v>37498</v>
      </c>
      <c r="B84012">
        <v>51567</v>
      </c>
      <c r="C84012">
        <v>12</v>
      </c>
      <c r="D84012">
        <v>5.76</v>
      </c>
      <c r="E84012">
        <v>2</v>
      </c>
      <c r="F84012">
        <v>11.52</v>
      </c>
    </row>
    <row r="84013" spans="1:6" x14ac:dyDescent="0.25">
      <c r="A84013">
        <v>39258</v>
      </c>
      <c r="B84013">
        <v>52268</v>
      </c>
      <c r="C84013">
        <v>12</v>
      </c>
      <c r="D84013">
        <v>5.76</v>
      </c>
      <c r="E84013">
        <v>2</v>
      </c>
      <c r="F84013">
        <v>11.52</v>
      </c>
    </row>
    <row r="84014" spans="1:6" x14ac:dyDescent="0.25">
      <c r="A84014">
        <v>40834</v>
      </c>
      <c r="B84014">
        <v>52909</v>
      </c>
      <c r="C84014">
        <v>12</v>
      </c>
      <c r="D84014">
        <v>5.76</v>
      </c>
      <c r="E84014">
        <v>2</v>
      </c>
      <c r="F84014">
        <v>11.52</v>
      </c>
    </row>
    <row r="84015" spans="1:6" x14ac:dyDescent="0.25">
      <c r="A84015">
        <v>44848</v>
      </c>
      <c r="B84015">
        <v>54518</v>
      </c>
      <c r="C84015">
        <v>12</v>
      </c>
      <c r="D84015">
        <v>5.76</v>
      </c>
      <c r="E84015">
        <v>2</v>
      </c>
      <c r="F84015">
        <v>11.52</v>
      </c>
    </row>
    <row r="84016" spans="1:6" x14ac:dyDescent="0.25">
      <c r="A84016">
        <v>44956</v>
      </c>
      <c r="B84016">
        <v>54556</v>
      </c>
      <c r="C84016">
        <v>12</v>
      </c>
      <c r="D84016">
        <v>5.76</v>
      </c>
      <c r="E84016">
        <v>2</v>
      </c>
      <c r="F84016">
        <v>11.52</v>
      </c>
    </row>
    <row r="84017" spans="1:6" x14ac:dyDescent="0.25">
      <c r="A84017">
        <v>45346</v>
      </c>
      <c r="B84017">
        <v>54707</v>
      </c>
      <c r="C84017">
        <v>12</v>
      </c>
      <c r="D84017">
        <v>5.76</v>
      </c>
      <c r="E84017">
        <v>2</v>
      </c>
      <c r="F84017">
        <v>11.52</v>
      </c>
    </row>
    <row r="84018" spans="1:6" x14ac:dyDescent="0.25">
      <c r="A84018">
        <v>47494</v>
      </c>
      <c r="B84018">
        <v>55553</v>
      </c>
      <c r="C84018">
        <v>12</v>
      </c>
      <c r="D84018">
        <v>5.76</v>
      </c>
      <c r="E84018">
        <v>2</v>
      </c>
      <c r="F84018">
        <v>11.52</v>
      </c>
    </row>
    <row r="84019" spans="1:6" x14ac:dyDescent="0.25">
      <c r="A84019">
        <v>47834</v>
      </c>
      <c r="B84019">
        <v>55688</v>
      </c>
      <c r="C84019">
        <v>12</v>
      </c>
      <c r="D84019">
        <v>5.76</v>
      </c>
      <c r="E84019">
        <v>2</v>
      </c>
      <c r="F84019">
        <v>11.52</v>
      </c>
    </row>
    <row r="84020" spans="1:6" x14ac:dyDescent="0.25">
      <c r="A84020">
        <v>48650</v>
      </c>
      <c r="B84020">
        <v>56017</v>
      </c>
      <c r="C84020">
        <v>12</v>
      </c>
      <c r="D84020">
        <v>5.76</v>
      </c>
      <c r="E84020">
        <v>2</v>
      </c>
      <c r="F84020">
        <v>11.52</v>
      </c>
    </row>
    <row r="84021" spans="1:6" x14ac:dyDescent="0.25">
      <c r="A84021">
        <v>49485</v>
      </c>
      <c r="B84021">
        <v>56347</v>
      </c>
      <c r="C84021">
        <v>12</v>
      </c>
      <c r="D84021">
        <v>5.76</v>
      </c>
      <c r="E84021">
        <v>2</v>
      </c>
      <c r="F84021">
        <v>11.52</v>
      </c>
    </row>
    <row r="84022" spans="1:6" x14ac:dyDescent="0.25">
      <c r="A84022">
        <v>49999</v>
      </c>
      <c r="B84022">
        <v>56547</v>
      </c>
      <c r="C84022">
        <v>12</v>
      </c>
      <c r="D84022">
        <v>5.76</v>
      </c>
      <c r="E84022">
        <v>2</v>
      </c>
      <c r="F84022">
        <v>11.52</v>
      </c>
    </row>
    <row r="84023" spans="1:6" x14ac:dyDescent="0.25">
      <c r="A84023">
        <v>51427</v>
      </c>
      <c r="B84023">
        <v>57126</v>
      </c>
      <c r="C84023">
        <v>12</v>
      </c>
      <c r="D84023">
        <v>5.76</v>
      </c>
      <c r="E84023">
        <v>2</v>
      </c>
      <c r="F84023">
        <v>11.52</v>
      </c>
    </row>
    <row r="84024" spans="1:6" x14ac:dyDescent="0.25">
      <c r="A84024">
        <v>52161</v>
      </c>
      <c r="B84024">
        <v>57428</v>
      </c>
      <c r="C84024">
        <v>12</v>
      </c>
      <c r="D84024">
        <v>5.76</v>
      </c>
      <c r="E84024">
        <v>2</v>
      </c>
      <c r="F84024">
        <v>11.52</v>
      </c>
    </row>
    <row r="84025" spans="1:6" x14ac:dyDescent="0.25">
      <c r="A84025">
        <v>52170</v>
      </c>
      <c r="B84025">
        <v>57432</v>
      </c>
      <c r="C84025">
        <v>12</v>
      </c>
      <c r="D84025">
        <v>5.76</v>
      </c>
      <c r="E84025">
        <v>2</v>
      </c>
      <c r="F84025">
        <v>11.52</v>
      </c>
    </row>
    <row r="84026" spans="1:6" x14ac:dyDescent="0.25">
      <c r="A84026">
        <v>53114</v>
      </c>
      <c r="B84026">
        <v>57819</v>
      </c>
      <c r="C84026">
        <v>12</v>
      </c>
      <c r="D84026">
        <v>5.76</v>
      </c>
      <c r="E84026">
        <v>2</v>
      </c>
      <c r="F84026">
        <v>11.52</v>
      </c>
    </row>
    <row r="84027" spans="1:6" x14ac:dyDescent="0.25">
      <c r="A84027">
        <v>53312</v>
      </c>
      <c r="B84027">
        <v>57901</v>
      </c>
      <c r="C84027">
        <v>12</v>
      </c>
      <c r="D84027">
        <v>5.76</v>
      </c>
      <c r="E84027">
        <v>2</v>
      </c>
      <c r="F84027">
        <v>11.52</v>
      </c>
    </row>
    <row r="84028" spans="1:6" x14ac:dyDescent="0.25">
      <c r="A84028">
        <v>53666</v>
      </c>
      <c r="B84028">
        <v>58044</v>
      </c>
      <c r="C84028">
        <v>12</v>
      </c>
      <c r="D84028">
        <v>5.76</v>
      </c>
      <c r="E84028">
        <v>2</v>
      </c>
      <c r="F84028">
        <v>11.52</v>
      </c>
    </row>
    <row r="84029" spans="1:6" x14ac:dyDescent="0.25">
      <c r="A84029">
        <v>54149</v>
      </c>
      <c r="B84029">
        <v>58233</v>
      </c>
      <c r="C84029">
        <v>12</v>
      </c>
      <c r="D84029">
        <v>5.76</v>
      </c>
      <c r="E84029">
        <v>2</v>
      </c>
      <c r="F84029">
        <v>11.52</v>
      </c>
    </row>
    <row r="84030" spans="1:6" x14ac:dyDescent="0.25">
      <c r="A84030">
        <v>54760</v>
      </c>
      <c r="B84030">
        <v>58480</v>
      </c>
      <c r="C84030">
        <v>12</v>
      </c>
      <c r="D84030">
        <v>5.76</v>
      </c>
      <c r="E84030">
        <v>2</v>
      </c>
      <c r="F84030">
        <v>11.52</v>
      </c>
    </row>
    <row r="84031" spans="1:6" x14ac:dyDescent="0.25">
      <c r="A84031">
        <v>55809</v>
      </c>
      <c r="B84031">
        <v>58898</v>
      </c>
      <c r="C84031">
        <v>12</v>
      </c>
      <c r="D84031">
        <v>5.76</v>
      </c>
      <c r="E84031">
        <v>2</v>
      </c>
      <c r="F84031">
        <v>11.52</v>
      </c>
    </row>
    <row r="84032" spans="1:6" x14ac:dyDescent="0.25">
      <c r="A84032">
        <v>56810</v>
      </c>
      <c r="B84032">
        <v>59304</v>
      </c>
      <c r="C84032">
        <v>12</v>
      </c>
      <c r="D84032">
        <v>5.76</v>
      </c>
      <c r="E84032">
        <v>2</v>
      </c>
      <c r="F84032">
        <v>11.52</v>
      </c>
    </row>
    <row r="84033" spans="1:6" x14ac:dyDescent="0.25">
      <c r="A84033">
        <v>57527</v>
      </c>
      <c r="B84033">
        <v>59599</v>
      </c>
      <c r="C84033">
        <v>12</v>
      </c>
      <c r="D84033">
        <v>5.76</v>
      </c>
      <c r="E84033">
        <v>2</v>
      </c>
      <c r="F84033">
        <v>11.52</v>
      </c>
    </row>
    <row r="84034" spans="1:6" x14ac:dyDescent="0.25">
      <c r="A84034">
        <v>61091</v>
      </c>
      <c r="B84034">
        <v>61037</v>
      </c>
      <c r="C84034">
        <v>12</v>
      </c>
      <c r="D84034">
        <v>5.76</v>
      </c>
      <c r="E84034">
        <v>2</v>
      </c>
      <c r="F84034">
        <v>11.52</v>
      </c>
    </row>
    <row r="84035" spans="1:6" x14ac:dyDescent="0.25">
      <c r="A84035">
        <v>61722</v>
      </c>
      <c r="B84035">
        <v>61291</v>
      </c>
      <c r="C84035">
        <v>12</v>
      </c>
      <c r="D84035">
        <v>5.76</v>
      </c>
      <c r="E84035">
        <v>2</v>
      </c>
      <c r="F84035">
        <v>11.52</v>
      </c>
    </row>
    <row r="84036" spans="1:6" x14ac:dyDescent="0.25">
      <c r="A84036">
        <v>68112</v>
      </c>
      <c r="B84036">
        <v>63860</v>
      </c>
      <c r="C84036">
        <v>12</v>
      </c>
      <c r="D84036">
        <v>5.76</v>
      </c>
      <c r="E84036">
        <v>2</v>
      </c>
      <c r="F84036">
        <v>11.52</v>
      </c>
    </row>
    <row r="84037" spans="1:6" x14ac:dyDescent="0.25">
      <c r="A84037">
        <v>70981</v>
      </c>
      <c r="B84037">
        <v>64999</v>
      </c>
      <c r="C84037">
        <v>12</v>
      </c>
      <c r="D84037">
        <v>5.76</v>
      </c>
      <c r="E84037">
        <v>2</v>
      </c>
      <c r="F84037">
        <v>11.52</v>
      </c>
    </row>
    <row r="84038" spans="1:6" x14ac:dyDescent="0.25">
      <c r="A84038">
        <v>72229</v>
      </c>
      <c r="B84038">
        <v>65502</v>
      </c>
      <c r="C84038">
        <v>12</v>
      </c>
      <c r="D84038">
        <v>5.76</v>
      </c>
      <c r="E84038">
        <v>2</v>
      </c>
      <c r="F84038">
        <v>11.52</v>
      </c>
    </row>
    <row r="84039" spans="1:6" x14ac:dyDescent="0.25">
      <c r="A84039">
        <v>72684</v>
      </c>
      <c r="B84039">
        <v>65684</v>
      </c>
      <c r="C84039">
        <v>12</v>
      </c>
      <c r="D84039">
        <v>5.76</v>
      </c>
      <c r="E84039">
        <v>2</v>
      </c>
      <c r="F84039">
        <v>11.52</v>
      </c>
    </row>
    <row r="84040" spans="1:6" x14ac:dyDescent="0.25">
      <c r="A84040">
        <v>75055</v>
      </c>
      <c r="B84040">
        <v>66636</v>
      </c>
      <c r="C84040">
        <v>12</v>
      </c>
      <c r="D84040">
        <v>5.76</v>
      </c>
      <c r="E84040">
        <v>2</v>
      </c>
      <c r="F84040">
        <v>11.52</v>
      </c>
    </row>
    <row r="84041" spans="1:6" x14ac:dyDescent="0.25">
      <c r="A84041">
        <v>76491</v>
      </c>
      <c r="B84041">
        <v>67212</v>
      </c>
      <c r="C84041">
        <v>12</v>
      </c>
      <c r="D84041">
        <v>5.76</v>
      </c>
      <c r="E84041">
        <v>2</v>
      </c>
      <c r="F84041">
        <v>11.52</v>
      </c>
    </row>
    <row r="84042" spans="1:6" x14ac:dyDescent="0.25">
      <c r="A84042">
        <v>77609</v>
      </c>
      <c r="B84042">
        <v>67664</v>
      </c>
      <c r="C84042">
        <v>12</v>
      </c>
      <c r="D84042">
        <v>5.76</v>
      </c>
      <c r="E84042">
        <v>2</v>
      </c>
      <c r="F84042">
        <v>11.52</v>
      </c>
    </row>
    <row r="84043" spans="1:6" x14ac:dyDescent="0.25">
      <c r="A84043">
        <v>77853</v>
      </c>
      <c r="B84043">
        <v>67763</v>
      </c>
      <c r="C84043">
        <v>12</v>
      </c>
      <c r="D84043">
        <v>5.76</v>
      </c>
      <c r="E84043">
        <v>2</v>
      </c>
      <c r="F84043">
        <v>11.52</v>
      </c>
    </row>
    <row r="84044" spans="1:6" x14ac:dyDescent="0.25">
      <c r="A84044">
        <v>78593</v>
      </c>
      <c r="B84044">
        <v>68052</v>
      </c>
      <c r="C84044">
        <v>12</v>
      </c>
      <c r="D84044">
        <v>5.76</v>
      </c>
      <c r="E84044">
        <v>2</v>
      </c>
      <c r="F84044">
        <v>11.52</v>
      </c>
    </row>
    <row r="84045" spans="1:6" x14ac:dyDescent="0.25">
      <c r="A84045">
        <v>81840</v>
      </c>
      <c r="B84045">
        <v>69334</v>
      </c>
      <c r="C84045">
        <v>12</v>
      </c>
      <c r="D84045">
        <v>5.76</v>
      </c>
      <c r="E84045">
        <v>2</v>
      </c>
      <c r="F84045">
        <v>11.52</v>
      </c>
    </row>
    <row r="84046" spans="1:6" x14ac:dyDescent="0.25">
      <c r="A84046">
        <v>82661</v>
      </c>
      <c r="B84046">
        <v>69659</v>
      </c>
      <c r="C84046">
        <v>12</v>
      </c>
      <c r="D84046">
        <v>5.76</v>
      </c>
      <c r="E84046">
        <v>2</v>
      </c>
      <c r="F84046">
        <v>11.52</v>
      </c>
    </row>
    <row r="84047" spans="1:6" x14ac:dyDescent="0.25">
      <c r="A84047">
        <v>83182</v>
      </c>
      <c r="B84047">
        <v>69867</v>
      </c>
      <c r="C84047">
        <v>12</v>
      </c>
      <c r="D84047">
        <v>5.76</v>
      </c>
      <c r="E84047">
        <v>2</v>
      </c>
      <c r="F84047">
        <v>11.52</v>
      </c>
    </row>
    <row r="84048" spans="1:6" x14ac:dyDescent="0.25">
      <c r="A84048">
        <v>83856</v>
      </c>
      <c r="B84048">
        <v>70139</v>
      </c>
      <c r="C84048">
        <v>12</v>
      </c>
      <c r="D84048">
        <v>5.76</v>
      </c>
      <c r="E84048">
        <v>2</v>
      </c>
      <c r="F84048">
        <v>11.52</v>
      </c>
    </row>
    <row r="84049" spans="1:6" x14ac:dyDescent="0.25">
      <c r="A84049">
        <v>89053</v>
      </c>
      <c r="B84049">
        <v>72225</v>
      </c>
      <c r="C84049">
        <v>12</v>
      </c>
      <c r="D84049">
        <v>5.76</v>
      </c>
      <c r="E84049">
        <v>2</v>
      </c>
      <c r="F84049">
        <v>11.52</v>
      </c>
    </row>
    <row r="84050" spans="1:6" x14ac:dyDescent="0.25">
      <c r="A84050">
        <v>89320</v>
      </c>
      <c r="B84050">
        <v>72328</v>
      </c>
      <c r="C84050">
        <v>12</v>
      </c>
      <c r="D84050">
        <v>5.76</v>
      </c>
      <c r="E84050">
        <v>2</v>
      </c>
      <c r="F84050">
        <v>11.52</v>
      </c>
    </row>
    <row r="84051" spans="1:6" x14ac:dyDescent="0.25">
      <c r="A84051">
        <v>90001</v>
      </c>
      <c r="B84051">
        <v>72603</v>
      </c>
      <c r="C84051">
        <v>12</v>
      </c>
      <c r="D84051">
        <v>5.76</v>
      </c>
      <c r="E84051">
        <v>2</v>
      </c>
      <c r="F84051">
        <v>11.52</v>
      </c>
    </row>
    <row r="84052" spans="1:6" x14ac:dyDescent="0.25">
      <c r="A84052">
        <v>90070</v>
      </c>
      <c r="B84052">
        <v>72629</v>
      </c>
      <c r="C84052">
        <v>12</v>
      </c>
      <c r="D84052">
        <v>5.76</v>
      </c>
      <c r="E84052">
        <v>2</v>
      </c>
      <c r="F84052">
        <v>11.52</v>
      </c>
    </row>
    <row r="84053" spans="1:6" x14ac:dyDescent="0.25">
      <c r="A84053">
        <v>90319</v>
      </c>
      <c r="B84053">
        <v>72731</v>
      </c>
      <c r="C84053">
        <v>12</v>
      </c>
      <c r="D84053">
        <v>5.76</v>
      </c>
      <c r="E84053">
        <v>2</v>
      </c>
      <c r="F84053">
        <v>11.52</v>
      </c>
    </row>
    <row r="84054" spans="1:6" x14ac:dyDescent="0.25">
      <c r="A84054">
        <v>91341</v>
      </c>
      <c r="B84054">
        <v>73139</v>
      </c>
      <c r="C84054">
        <v>12</v>
      </c>
      <c r="D84054">
        <v>5.76</v>
      </c>
      <c r="E84054">
        <v>2</v>
      </c>
      <c r="F84054">
        <v>11.52</v>
      </c>
    </row>
    <row r="84055" spans="1:6" x14ac:dyDescent="0.25">
      <c r="A84055">
        <v>91935</v>
      </c>
      <c r="B84055">
        <v>73366</v>
      </c>
      <c r="C84055">
        <v>12</v>
      </c>
      <c r="D84055">
        <v>5.76</v>
      </c>
      <c r="E84055">
        <v>2</v>
      </c>
      <c r="F84055">
        <v>11.52</v>
      </c>
    </row>
    <row r="84056" spans="1:6" x14ac:dyDescent="0.25">
      <c r="A84056">
        <v>95780</v>
      </c>
      <c r="B84056">
        <v>74886</v>
      </c>
      <c r="C84056">
        <v>12</v>
      </c>
      <c r="D84056">
        <v>5.76</v>
      </c>
      <c r="E84056">
        <v>2</v>
      </c>
      <c r="F84056">
        <v>11.52</v>
      </c>
    </row>
    <row r="84057" spans="1:6" x14ac:dyDescent="0.25">
      <c r="A84057">
        <v>99022</v>
      </c>
      <c r="B84057">
        <v>76156</v>
      </c>
      <c r="C84057">
        <v>12</v>
      </c>
      <c r="D84057">
        <v>5.76</v>
      </c>
      <c r="E84057">
        <v>2</v>
      </c>
      <c r="F84057">
        <v>11.52</v>
      </c>
    </row>
    <row r="84058" spans="1:6" x14ac:dyDescent="0.25">
      <c r="A84058">
        <v>99778</v>
      </c>
      <c r="B84058">
        <v>76455</v>
      </c>
      <c r="C84058">
        <v>12</v>
      </c>
      <c r="D84058">
        <v>5.76</v>
      </c>
      <c r="E84058">
        <v>2</v>
      </c>
      <c r="F84058">
        <v>11.52</v>
      </c>
    </row>
    <row r="84059" spans="1:6" x14ac:dyDescent="0.25">
      <c r="A84059">
        <v>101312</v>
      </c>
      <c r="B84059">
        <v>77064</v>
      </c>
      <c r="C84059">
        <v>12</v>
      </c>
      <c r="D84059">
        <v>5.76</v>
      </c>
      <c r="E84059">
        <v>2</v>
      </c>
      <c r="F84059">
        <v>11.52</v>
      </c>
    </row>
    <row r="84060" spans="1:6" x14ac:dyDescent="0.25">
      <c r="A84060">
        <v>104945</v>
      </c>
      <c r="B84060">
        <v>78518</v>
      </c>
      <c r="C84060">
        <v>12</v>
      </c>
      <c r="D84060">
        <v>5.76</v>
      </c>
      <c r="E84060">
        <v>2</v>
      </c>
      <c r="F84060">
        <v>11.52</v>
      </c>
    </row>
    <row r="84061" spans="1:6" x14ac:dyDescent="0.25">
      <c r="A84061">
        <v>107698</v>
      </c>
      <c r="B84061">
        <v>79625</v>
      </c>
      <c r="C84061">
        <v>12</v>
      </c>
      <c r="D84061">
        <v>5.76</v>
      </c>
      <c r="E84061">
        <v>2</v>
      </c>
      <c r="F84061">
        <v>11.52</v>
      </c>
    </row>
    <row r="84062" spans="1:6" x14ac:dyDescent="0.25">
      <c r="A84062">
        <v>108846</v>
      </c>
      <c r="B84062">
        <v>80065</v>
      </c>
      <c r="C84062">
        <v>12</v>
      </c>
      <c r="D84062">
        <v>5.76</v>
      </c>
      <c r="E84062">
        <v>2</v>
      </c>
      <c r="F84062">
        <v>11.52</v>
      </c>
    </row>
    <row r="84063" spans="1:6" x14ac:dyDescent="0.25">
      <c r="A84063">
        <v>109738</v>
      </c>
      <c r="B84063">
        <v>80433</v>
      </c>
      <c r="C84063">
        <v>12</v>
      </c>
      <c r="D84063">
        <v>5.76</v>
      </c>
      <c r="E84063">
        <v>2</v>
      </c>
      <c r="F84063">
        <v>11.52</v>
      </c>
    </row>
    <row r="84064" spans="1:6" x14ac:dyDescent="0.25">
      <c r="A84064">
        <v>109876</v>
      </c>
      <c r="B84064">
        <v>80496</v>
      </c>
      <c r="C84064">
        <v>12</v>
      </c>
      <c r="D84064">
        <v>5.76</v>
      </c>
      <c r="E84064">
        <v>2</v>
      </c>
      <c r="F84064">
        <v>11.52</v>
      </c>
    </row>
    <row r="84065" spans="1:6" x14ac:dyDescent="0.25">
      <c r="A84065">
        <v>4623</v>
      </c>
      <c r="B84065">
        <v>38414</v>
      </c>
      <c r="C84065">
        <v>12</v>
      </c>
      <c r="D84065">
        <v>6.48</v>
      </c>
      <c r="E84065">
        <v>2</v>
      </c>
      <c r="F84065">
        <v>12.96</v>
      </c>
    </row>
    <row r="84066" spans="1:6" x14ac:dyDescent="0.25">
      <c r="A84066">
        <v>7903</v>
      </c>
      <c r="B84066">
        <v>39736</v>
      </c>
      <c r="C84066">
        <v>12</v>
      </c>
      <c r="D84066">
        <v>6.48</v>
      </c>
      <c r="E84066">
        <v>2</v>
      </c>
      <c r="F84066">
        <v>12.96</v>
      </c>
    </row>
    <row r="84067" spans="1:6" x14ac:dyDescent="0.25">
      <c r="A84067">
        <v>15696</v>
      </c>
      <c r="B84067">
        <v>42822</v>
      </c>
      <c r="C84067">
        <v>12</v>
      </c>
      <c r="D84067">
        <v>6.48</v>
      </c>
      <c r="E84067">
        <v>2</v>
      </c>
      <c r="F84067">
        <v>12.96</v>
      </c>
    </row>
    <row r="84068" spans="1:6" x14ac:dyDescent="0.25">
      <c r="A84068">
        <v>16596</v>
      </c>
      <c r="B84068">
        <v>43181</v>
      </c>
      <c r="C84068">
        <v>12</v>
      </c>
      <c r="D84068">
        <v>6.48</v>
      </c>
      <c r="E84068">
        <v>2</v>
      </c>
      <c r="F84068">
        <v>12.96</v>
      </c>
    </row>
    <row r="84069" spans="1:6" x14ac:dyDescent="0.25">
      <c r="A84069">
        <v>18837</v>
      </c>
      <c r="B84069">
        <v>44082</v>
      </c>
      <c r="C84069">
        <v>12</v>
      </c>
      <c r="D84069">
        <v>6.48</v>
      </c>
      <c r="E84069">
        <v>2</v>
      </c>
      <c r="F84069">
        <v>12.96</v>
      </c>
    </row>
    <row r="84070" spans="1:6" x14ac:dyDescent="0.25">
      <c r="A84070">
        <v>19018</v>
      </c>
      <c r="B84070">
        <v>44163</v>
      </c>
      <c r="C84070">
        <v>12</v>
      </c>
      <c r="D84070">
        <v>6.48</v>
      </c>
      <c r="E84070">
        <v>2</v>
      </c>
      <c r="F84070">
        <v>12.96</v>
      </c>
    </row>
    <row r="84071" spans="1:6" x14ac:dyDescent="0.25">
      <c r="A84071">
        <v>19095</v>
      </c>
      <c r="B84071">
        <v>44196</v>
      </c>
      <c r="C84071">
        <v>12</v>
      </c>
      <c r="D84071">
        <v>6.48</v>
      </c>
      <c r="E84071">
        <v>2</v>
      </c>
      <c r="F84071">
        <v>12.96</v>
      </c>
    </row>
    <row r="84072" spans="1:6" x14ac:dyDescent="0.25">
      <c r="A84072">
        <v>19158</v>
      </c>
      <c r="B84072">
        <v>44225</v>
      </c>
      <c r="C84072">
        <v>12</v>
      </c>
      <c r="D84072">
        <v>6.48</v>
      </c>
      <c r="E84072">
        <v>2</v>
      </c>
      <c r="F84072">
        <v>12.96</v>
      </c>
    </row>
    <row r="84073" spans="1:6" x14ac:dyDescent="0.25">
      <c r="A84073">
        <v>20398</v>
      </c>
      <c r="B84073">
        <v>44734</v>
      </c>
      <c r="C84073">
        <v>12</v>
      </c>
      <c r="D84073">
        <v>6.48</v>
      </c>
      <c r="E84073">
        <v>2</v>
      </c>
      <c r="F84073">
        <v>12.96</v>
      </c>
    </row>
    <row r="84074" spans="1:6" x14ac:dyDescent="0.25">
      <c r="A84074">
        <v>26121</v>
      </c>
      <c r="B84074">
        <v>47013</v>
      </c>
      <c r="C84074">
        <v>12</v>
      </c>
      <c r="D84074">
        <v>6.48</v>
      </c>
      <c r="E84074">
        <v>2</v>
      </c>
      <c r="F84074">
        <v>12.96</v>
      </c>
    </row>
    <row r="84075" spans="1:6" x14ac:dyDescent="0.25">
      <c r="A84075">
        <v>29214</v>
      </c>
      <c r="B84075">
        <v>48248</v>
      </c>
      <c r="C84075">
        <v>12</v>
      </c>
      <c r="D84075">
        <v>6.48</v>
      </c>
      <c r="E84075">
        <v>2</v>
      </c>
      <c r="F84075">
        <v>12.96</v>
      </c>
    </row>
    <row r="84076" spans="1:6" x14ac:dyDescent="0.25">
      <c r="A84076">
        <v>29741</v>
      </c>
      <c r="B84076">
        <v>48455</v>
      </c>
      <c r="C84076">
        <v>12</v>
      </c>
      <c r="D84076">
        <v>6.48</v>
      </c>
      <c r="E84076">
        <v>2</v>
      </c>
      <c r="F84076">
        <v>12.96</v>
      </c>
    </row>
    <row r="84077" spans="1:6" x14ac:dyDescent="0.25">
      <c r="A84077">
        <v>29781</v>
      </c>
      <c r="B84077">
        <v>48474</v>
      </c>
      <c r="C84077">
        <v>12</v>
      </c>
      <c r="D84077">
        <v>6.48</v>
      </c>
      <c r="E84077">
        <v>2</v>
      </c>
      <c r="F84077">
        <v>12.96</v>
      </c>
    </row>
    <row r="84078" spans="1:6" x14ac:dyDescent="0.25">
      <c r="A84078">
        <v>31077</v>
      </c>
      <c r="B84078">
        <v>48986</v>
      </c>
      <c r="C84078">
        <v>12</v>
      </c>
      <c r="D84078">
        <v>6.48</v>
      </c>
      <c r="E84078">
        <v>2</v>
      </c>
      <c r="F84078">
        <v>12.96</v>
      </c>
    </row>
    <row r="84079" spans="1:6" x14ac:dyDescent="0.25">
      <c r="A84079">
        <v>31151</v>
      </c>
      <c r="B84079">
        <v>49016</v>
      </c>
      <c r="C84079">
        <v>12</v>
      </c>
      <c r="D84079">
        <v>6.48</v>
      </c>
      <c r="E84079">
        <v>2</v>
      </c>
      <c r="F84079">
        <v>12.96</v>
      </c>
    </row>
    <row r="84080" spans="1:6" x14ac:dyDescent="0.25">
      <c r="A84080">
        <v>38213</v>
      </c>
      <c r="B84080">
        <v>51846</v>
      </c>
      <c r="C84080">
        <v>12</v>
      </c>
      <c r="D84080">
        <v>6.48</v>
      </c>
      <c r="E84080">
        <v>2</v>
      </c>
      <c r="F84080">
        <v>12.96</v>
      </c>
    </row>
    <row r="84081" spans="1:6" x14ac:dyDescent="0.25">
      <c r="A84081">
        <v>40946</v>
      </c>
      <c r="B84081">
        <v>52953</v>
      </c>
      <c r="C84081">
        <v>12</v>
      </c>
      <c r="D84081">
        <v>6.48</v>
      </c>
      <c r="E84081">
        <v>2</v>
      </c>
      <c r="F84081">
        <v>12.96</v>
      </c>
    </row>
    <row r="84082" spans="1:6" x14ac:dyDescent="0.25">
      <c r="A84082">
        <v>43457</v>
      </c>
      <c r="B84082">
        <v>53952</v>
      </c>
      <c r="C84082">
        <v>12</v>
      </c>
      <c r="D84082">
        <v>6.48</v>
      </c>
      <c r="E84082">
        <v>2</v>
      </c>
      <c r="F84082">
        <v>12.96</v>
      </c>
    </row>
    <row r="84083" spans="1:6" x14ac:dyDescent="0.25">
      <c r="A84083">
        <v>43557</v>
      </c>
      <c r="B84083">
        <v>53994</v>
      </c>
      <c r="C84083">
        <v>12</v>
      </c>
      <c r="D84083">
        <v>6.48</v>
      </c>
      <c r="E84083">
        <v>2</v>
      </c>
      <c r="F84083">
        <v>12.96</v>
      </c>
    </row>
    <row r="84084" spans="1:6" x14ac:dyDescent="0.25">
      <c r="A84084">
        <v>45013</v>
      </c>
      <c r="B84084">
        <v>54577</v>
      </c>
      <c r="C84084">
        <v>12</v>
      </c>
      <c r="D84084">
        <v>6.48</v>
      </c>
      <c r="E84084">
        <v>2</v>
      </c>
      <c r="F84084">
        <v>12.96</v>
      </c>
    </row>
    <row r="84085" spans="1:6" x14ac:dyDescent="0.25">
      <c r="A84085">
        <v>46052</v>
      </c>
      <c r="B84085">
        <v>54989</v>
      </c>
      <c r="C84085">
        <v>12</v>
      </c>
      <c r="D84085">
        <v>6.48</v>
      </c>
      <c r="E84085">
        <v>2</v>
      </c>
      <c r="F84085">
        <v>12.96</v>
      </c>
    </row>
    <row r="84086" spans="1:6" x14ac:dyDescent="0.25">
      <c r="A84086">
        <v>48356</v>
      </c>
      <c r="B84086">
        <v>55902</v>
      </c>
      <c r="C84086">
        <v>12</v>
      </c>
      <c r="D84086">
        <v>6.48</v>
      </c>
      <c r="E84086">
        <v>2</v>
      </c>
      <c r="F84086">
        <v>12.96</v>
      </c>
    </row>
    <row r="84087" spans="1:6" x14ac:dyDescent="0.25">
      <c r="A84087">
        <v>48948</v>
      </c>
      <c r="B84087">
        <v>56131</v>
      </c>
      <c r="C84087">
        <v>12</v>
      </c>
      <c r="D84087">
        <v>6.48</v>
      </c>
      <c r="E84087">
        <v>2</v>
      </c>
      <c r="F84087">
        <v>12.96</v>
      </c>
    </row>
    <row r="84088" spans="1:6" x14ac:dyDescent="0.25">
      <c r="A84088">
        <v>49316</v>
      </c>
      <c r="B84088">
        <v>56281</v>
      </c>
      <c r="C84088">
        <v>12</v>
      </c>
      <c r="D84088">
        <v>6.48</v>
      </c>
      <c r="E84088">
        <v>2</v>
      </c>
      <c r="F84088">
        <v>12.96</v>
      </c>
    </row>
    <row r="84089" spans="1:6" x14ac:dyDescent="0.25">
      <c r="A84089">
        <v>51783</v>
      </c>
      <c r="B84089">
        <v>57273</v>
      </c>
      <c r="C84089">
        <v>12</v>
      </c>
      <c r="D84089">
        <v>6.48</v>
      </c>
      <c r="E84089">
        <v>2</v>
      </c>
      <c r="F84089">
        <v>12.96</v>
      </c>
    </row>
    <row r="84090" spans="1:6" x14ac:dyDescent="0.25">
      <c r="A84090">
        <v>51893</v>
      </c>
      <c r="B84090">
        <v>57319</v>
      </c>
      <c r="C84090">
        <v>12</v>
      </c>
      <c r="D84090">
        <v>6.48</v>
      </c>
      <c r="E84090">
        <v>2</v>
      </c>
      <c r="F84090">
        <v>12.96</v>
      </c>
    </row>
    <row r="84091" spans="1:6" x14ac:dyDescent="0.25">
      <c r="A84091">
        <v>53225</v>
      </c>
      <c r="B84091">
        <v>57864</v>
      </c>
      <c r="C84091">
        <v>12</v>
      </c>
      <c r="D84091">
        <v>6.48</v>
      </c>
      <c r="E84091">
        <v>2</v>
      </c>
      <c r="F84091">
        <v>12.96</v>
      </c>
    </row>
    <row r="84092" spans="1:6" x14ac:dyDescent="0.25">
      <c r="A84092">
        <v>53664</v>
      </c>
      <c r="B84092">
        <v>58043</v>
      </c>
      <c r="C84092">
        <v>12</v>
      </c>
      <c r="D84092">
        <v>6.48</v>
      </c>
      <c r="E84092">
        <v>2</v>
      </c>
      <c r="F84092">
        <v>12.96</v>
      </c>
    </row>
    <row r="84093" spans="1:6" x14ac:dyDescent="0.25">
      <c r="A84093">
        <v>54627</v>
      </c>
      <c r="B84093">
        <v>58423</v>
      </c>
      <c r="C84093">
        <v>12</v>
      </c>
      <c r="D84093">
        <v>6.48</v>
      </c>
      <c r="E84093">
        <v>2</v>
      </c>
      <c r="F84093">
        <v>12.96</v>
      </c>
    </row>
    <row r="84094" spans="1:6" x14ac:dyDescent="0.25">
      <c r="A84094">
        <v>55232</v>
      </c>
      <c r="B84094">
        <v>58677</v>
      </c>
      <c r="C84094">
        <v>12</v>
      </c>
      <c r="D84094">
        <v>6.48</v>
      </c>
      <c r="E84094">
        <v>2</v>
      </c>
      <c r="F84094">
        <v>12.96</v>
      </c>
    </row>
    <row r="84095" spans="1:6" x14ac:dyDescent="0.25">
      <c r="A84095">
        <v>56170</v>
      </c>
      <c r="B84095">
        <v>59043</v>
      </c>
      <c r="C84095">
        <v>12</v>
      </c>
      <c r="D84095">
        <v>6.48</v>
      </c>
      <c r="E84095">
        <v>2</v>
      </c>
      <c r="F84095">
        <v>12.96</v>
      </c>
    </row>
    <row r="84096" spans="1:6" x14ac:dyDescent="0.25">
      <c r="A84096">
        <v>57119</v>
      </c>
      <c r="B84096">
        <v>59436</v>
      </c>
      <c r="C84096">
        <v>12</v>
      </c>
      <c r="D84096">
        <v>6.48</v>
      </c>
      <c r="E84096">
        <v>2</v>
      </c>
      <c r="F84096">
        <v>12.96</v>
      </c>
    </row>
    <row r="84097" spans="1:6" x14ac:dyDescent="0.25">
      <c r="A84097">
        <v>57365</v>
      </c>
      <c r="B84097">
        <v>59536</v>
      </c>
      <c r="C84097">
        <v>12</v>
      </c>
      <c r="D84097">
        <v>6.48</v>
      </c>
      <c r="E84097">
        <v>2</v>
      </c>
      <c r="F84097">
        <v>12.96</v>
      </c>
    </row>
    <row r="84098" spans="1:6" x14ac:dyDescent="0.25">
      <c r="A84098">
        <v>58366</v>
      </c>
      <c r="B84098">
        <v>59929</v>
      </c>
      <c r="C84098">
        <v>12</v>
      </c>
      <c r="D84098">
        <v>6.48</v>
      </c>
      <c r="E84098">
        <v>2</v>
      </c>
      <c r="F84098">
        <v>12.96</v>
      </c>
    </row>
    <row r="84099" spans="1:6" x14ac:dyDescent="0.25">
      <c r="A84099">
        <v>58562</v>
      </c>
      <c r="B84099">
        <v>60012</v>
      </c>
      <c r="C84099">
        <v>12</v>
      </c>
      <c r="D84099">
        <v>6.48</v>
      </c>
      <c r="E84099">
        <v>2</v>
      </c>
      <c r="F84099">
        <v>12.96</v>
      </c>
    </row>
    <row r="84100" spans="1:6" x14ac:dyDescent="0.25">
      <c r="A84100">
        <v>58874</v>
      </c>
      <c r="B84100">
        <v>60133</v>
      </c>
      <c r="C84100">
        <v>12</v>
      </c>
      <c r="D84100">
        <v>6.48</v>
      </c>
      <c r="E84100">
        <v>2</v>
      </c>
      <c r="F84100">
        <v>12.96</v>
      </c>
    </row>
    <row r="84101" spans="1:6" x14ac:dyDescent="0.25">
      <c r="A84101">
        <v>62312</v>
      </c>
      <c r="B84101">
        <v>61521</v>
      </c>
      <c r="C84101">
        <v>12</v>
      </c>
      <c r="D84101">
        <v>6.48</v>
      </c>
      <c r="E84101">
        <v>2</v>
      </c>
      <c r="F84101">
        <v>12.96</v>
      </c>
    </row>
    <row r="84102" spans="1:6" x14ac:dyDescent="0.25">
      <c r="A84102">
        <v>63463</v>
      </c>
      <c r="B84102">
        <v>61999</v>
      </c>
      <c r="C84102">
        <v>12</v>
      </c>
      <c r="D84102">
        <v>6.48</v>
      </c>
      <c r="E84102">
        <v>2</v>
      </c>
      <c r="F84102">
        <v>12.96</v>
      </c>
    </row>
    <row r="84103" spans="1:6" x14ac:dyDescent="0.25">
      <c r="A84103">
        <v>64090</v>
      </c>
      <c r="B84103">
        <v>62257</v>
      </c>
      <c r="C84103">
        <v>12</v>
      </c>
      <c r="D84103">
        <v>6.48</v>
      </c>
      <c r="E84103">
        <v>2</v>
      </c>
      <c r="F84103">
        <v>12.96</v>
      </c>
    </row>
    <row r="84104" spans="1:6" x14ac:dyDescent="0.25">
      <c r="A84104">
        <v>64880</v>
      </c>
      <c r="B84104">
        <v>62576</v>
      </c>
      <c r="C84104">
        <v>12</v>
      </c>
      <c r="D84104">
        <v>6.48</v>
      </c>
      <c r="E84104">
        <v>2</v>
      </c>
      <c r="F84104">
        <v>12.96</v>
      </c>
    </row>
    <row r="84105" spans="1:6" x14ac:dyDescent="0.25">
      <c r="A84105">
        <v>64963</v>
      </c>
      <c r="B84105">
        <v>62608</v>
      </c>
      <c r="C84105">
        <v>12</v>
      </c>
      <c r="D84105">
        <v>6.48</v>
      </c>
      <c r="E84105">
        <v>2</v>
      </c>
      <c r="F84105">
        <v>12.96</v>
      </c>
    </row>
    <row r="84106" spans="1:6" x14ac:dyDescent="0.25">
      <c r="A84106">
        <v>65106</v>
      </c>
      <c r="B84106">
        <v>62669</v>
      </c>
      <c r="C84106">
        <v>12</v>
      </c>
      <c r="D84106">
        <v>6.48</v>
      </c>
      <c r="E84106">
        <v>2</v>
      </c>
      <c r="F84106">
        <v>12.96</v>
      </c>
    </row>
    <row r="84107" spans="1:6" x14ac:dyDescent="0.25">
      <c r="A84107">
        <v>65328</v>
      </c>
      <c r="B84107">
        <v>62753</v>
      </c>
      <c r="C84107">
        <v>12</v>
      </c>
      <c r="D84107">
        <v>6.48</v>
      </c>
      <c r="E84107">
        <v>2</v>
      </c>
      <c r="F84107">
        <v>12.96</v>
      </c>
    </row>
    <row r="84108" spans="1:6" x14ac:dyDescent="0.25">
      <c r="A84108">
        <v>65628</v>
      </c>
      <c r="B84108">
        <v>62875</v>
      </c>
      <c r="C84108">
        <v>12</v>
      </c>
      <c r="D84108">
        <v>6.48</v>
      </c>
      <c r="E84108">
        <v>2</v>
      </c>
      <c r="F84108">
        <v>12.96</v>
      </c>
    </row>
    <row r="84109" spans="1:6" x14ac:dyDescent="0.25">
      <c r="A84109">
        <v>65683</v>
      </c>
      <c r="B84109">
        <v>62899</v>
      </c>
      <c r="C84109">
        <v>12</v>
      </c>
      <c r="D84109">
        <v>6.48</v>
      </c>
      <c r="E84109">
        <v>2</v>
      </c>
      <c r="F84109">
        <v>12.96</v>
      </c>
    </row>
    <row r="84110" spans="1:6" x14ac:dyDescent="0.25">
      <c r="A84110">
        <v>67491</v>
      </c>
      <c r="B84110">
        <v>63615</v>
      </c>
      <c r="C84110">
        <v>12</v>
      </c>
      <c r="D84110">
        <v>6.48</v>
      </c>
      <c r="E84110">
        <v>2</v>
      </c>
      <c r="F84110">
        <v>12.96</v>
      </c>
    </row>
    <row r="84111" spans="1:6" x14ac:dyDescent="0.25">
      <c r="A84111">
        <v>67688</v>
      </c>
      <c r="B84111">
        <v>63695</v>
      </c>
      <c r="C84111">
        <v>12</v>
      </c>
      <c r="D84111">
        <v>6.48</v>
      </c>
      <c r="E84111">
        <v>2</v>
      </c>
      <c r="F84111">
        <v>12.96</v>
      </c>
    </row>
    <row r="84112" spans="1:6" x14ac:dyDescent="0.25">
      <c r="A84112">
        <v>68016</v>
      </c>
      <c r="B84112">
        <v>63826</v>
      </c>
      <c r="C84112">
        <v>12</v>
      </c>
      <c r="D84112">
        <v>6.48</v>
      </c>
      <c r="E84112">
        <v>2</v>
      </c>
      <c r="F84112">
        <v>12.96</v>
      </c>
    </row>
    <row r="84113" spans="1:6" x14ac:dyDescent="0.25">
      <c r="A84113">
        <v>68513</v>
      </c>
      <c r="B84113">
        <v>64013</v>
      </c>
      <c r="C84113">
        <v>12</v>
      </c>
      <c r="D84113">
        <v>6.48</v>
      </c>
      <c r="E84113">
        <v>2</v>
      </c>
      <c r="F84113">
        <v>12.96</v>
      </c>
    </row>
    <row r="84114" spans="1:6" x14ac:dyDescent="0.25">
      <c r="A84114">
        <v>70426</v>
      </c>
      <c r="B84114">
        <v>64784</v>
      </c>
      <c r="C84114">
        <v>12</v>
      </c>
      <c r="D84114">
        <v>6.48</v>
      </c>
      <c r="E84114">
        <v>2</v>
      </c>
      <c r="F84114">
        <v>12.96</v>
      </c>
    </row>
    <row r="84115" spans="1:6" x14ac:dyDescent="0.25">
      <c r="A84115">
        <v>71906</v>
      </c>
      <c r="B84115">
        <v>65367</v>
      </c>
      <c r="C84115">
        <v>12</v>
      </c>
      <c r="D84115">
        <v>6.48</v>
      </c>
      <c r="E84115">
        <v>2</v>
      </c>
      <c r="F84115">
        <v>12.96</v>
      </c>
    </row>
    <row r="84116" spans="1:6" x14ac:dyDescent="0.25">
      <c r="A84116">
        <v>77552</v>
      </c>
      <c r="B84116">
        <v>67639</v>
      </c>
      <c r="C84116">
        <v>12</v>
      </c>
      <c r="D84116">
        <v>6.48</v>
      </c>
      <c r="E84116">
        <v>2</v>
      </c>
      <c r="F84116">
        <v>12.96</v>
      </c>
    </row>
    <row r="84117" spans="1:6" x14ac:dyDescent="0.25">
      <c r="A84117">
        <v>81771</v>
      </c>
      <c r="B84117">
        <v>69308</v>
      </c>
      <c r="C84117">
        <v>12</v>
      </c>
      <c r="D84117">
        <v>6.48</v>
      </c>
      <c r="E84117">
        <v>2</v>
      </c>
      <c r="F84117">
        <v>12.96</v>
      </c>
    </row>
    <row r="84118" spans="1:6" x14ac:dyDescent="0.25">
      <c r="A84118">
        <v>83580</v>
      </c>
      <c r="B84118">
        <v>70030</v>
      </c>
      <c r="C84118">
        <v>12</v>
      </c>
      <c r="D84118">
        <v>6.48</v>
      </c>
      <c r="E84118">
        <v>2</v>
      </c>
      <c r="F84118">
        <v>12.96</v>
      </c>
    </row>
    <row r="84119" spans="1:6" x14ac:dyDescent="0.25">
      <c r="A84119">
        <v>84847</v>
      </c>
      <c r="B84119">
        <v>70540</v>
      </c>
      <c r="C84119">
        <v>12</v>
      </c>
      <c r="D84119">
        <v>6.48</v>
      </c>
      <c r="E84119">
        <v>2</v>
      </c>
      <c r="F84119">
        <v>12.96</v>
      </c>
    </row>
    <row r="84120" spans="1:6" x14ac:dyDescent="0.25">
      <c r="A84120">
        <v>87419</v>
      </c>
      <c r="B84120">
        <v>71587</v>
      </c>
      <c r="C84120">
        <v>12</v>
      </c>
      <c r="D84120">
        <v>6.48</v>
      </c>
      <c r="E84120">
        <v>2</v>
      </c>
      <c r="F84120">
        <v>12.96</v>
      </c>
    </row>
    <row r="84121" spans="1:6" x14ac:dyDescent="0.25">
      <c r="A84121">
        <v>87432</v>
      </c>
      <c r="B84121">
        <v>71592</v>
      </c>
      <c r="C84121">
        <v>12</v>
      </c>
      <c r="D84121">
        <v>6.48</v>
      </c>
      <c r="E84121">
        <v>2</v>
      </c>
      <c r="F84121">
        <v>12.96</v>
      </c>
    </row>
    <row r="84122" spans="1:6" x14ac:dyDescent="0.25">
      <c r="A84122">
        <v>91233</v>
      </c>
      <c r="B84122">
        <v>73096</v>
      </c>
      <c r="C84122">
        <v>12</v>
      </c>
      <c r="D84122">
        <v>6.48</v>
      </c>
      <c r="E84122">
        <v>2</v>
      </c>
      <c r="F84122">
        <v>12.96</v>
      </c>
    </row>
    <row r="84123" spans="1:6" x14ac:dyDescent="0.25">
      <c r="A84123">
        <v>92845</v>
      </c>
      <c r="B84123">
        <v>73733</v>
      </c>
      <c r="C84123">
        <v>12</v>
      </c>
      <c r="D84123">
        <v>6.48</v>
      </c>
      <c r="E84123">
        <v>2</v>
      </c>
      <c r="F84123">
        <v>12.96</v>
      </c>
    </row>
    <row r="84124" spans="1:6" x14ac:dyDescent="0.25">
      <c r="A84124">
        <v>93004</v>
      </c>
      <c r="B84124">
        <v>73795</v>
      </c>
      <c r="C84124">
        <v>12</v>
      </c>
      <c r="D84124">
        <v>6.48</v>
      </c>
      <c r="E84124">
        <v>2</v>
      </c>
      <c r="F84124">
        <v>12.96</v>
      </c>
    </row>
    <row r="84125" spans="1:6" x14ac:dyDescent="0.25">
      <c r="A84125">
        <v>93015</v>
      </c>
      <c r="B84125">
        <v>73800</v>
      </c>
      <c r="C84125">
        <v>12</v>
      </c>
      <c r="D84125">
        <v>6.48</v>
      </c>
      <c r="E84125">
        <v>2</v>
      </c>
      <c r="F84125">
        <v>12.96</v>
      </c>
    </row>
    <row r="84126" spans="1:6" x14ac:dyDescent="0.25">
      <c r="A84126">
        <v>94648</v>
      </c>
      <c r="B84126">
        <v>74441</v>
      </c>
      <c r="C84126">
        <v>12</v>
      </c>
      <c r="D84126">
        <v>6.48</v>
      </c>
      <c r="E84126">
        <v>2</v>
      </c>
      <c r="F84126">
        <v>12.96</v>
      </c>
    </row>
    <row r="84127" spans="1:6" x14ac:dyDescent="0.25">
      <c r="A84127">
        <v>94818</v>
      </c>
      <c r="B84127">
        <v>74507</v>
      </c>
      <c r="C84127">
        <v>12</v>
      </c>
      <c r="D84127">
        <v>6.48</v>
      </c>
      <c r="E84127">
        <v>2</v>
      </c>
      <c r="F84127">
        <v>12.96</v>
      </c>
    </row>
    <row r="84128" spans="1:6" x14ac:dyDescent="0.25">
      <c r="A84128">
        <v>96069</v>
      </c>
      <c r="B84128">
        <v>75006</v>
      </c>
      <c r="C84128">
        <v>12</v>
      </c>
      <c r="D84128">
        <v>6.48</v>
      </c>
      <c r="E84128">
        <v>2</v>
      </c>
      <c r="F84128">
        <v>12.96</v>
      </c>
    </row>
    <row r="84129" spans="1:6" x14ac:dyDescent="0.25">
      <c r="A84129">
        <v>100392</v>
      </c>
      <c r="B84129">
        <v>76692</v>
      </c>
      <c r="C84129">
        <v>12</v>
      </c>
      <c r="D84129">
        <v>6.48</v>
      </c>
      <c r="E84129">
        <v>2</v>
      </c>
      <c r="F84129">
        <v>12.96</v>
      </c>
    </row>
    <row r="84130" spans="1:6" x14ac:dyDescent="0.25">
      <c r="A84130">
        <v>105221</v>
      </c>
      <c r="B84130">
        <v>78624</v>
      </c>
      <c r="C84130">
        <v>12</v>
      </c>
      <c r="D84130">
        <v>6.48</v>
      </c>
      <c r="E84130">
        <v>2</v>
      </c>
      <c r="F84130">
        <v>12.96</v>
      </c>
    </row>
    <row r="84131" spans="1:6" x14ac:dyDescent="0.25">
      <c r="A84131">
        <v>108192</v>
      </c>
      <c r="B84131">
        <v>79813</v>
      </c>
      <c r="C84131">
        <v>12</v>
      </c>
      <c r="D84131">
        <v>6.48</v>
      </c>
      <c r="E84131">
        <v>2</v>
      </c>
      <c r="F84131">
        <v>12.96</v>
      </c>
    </row>
    <row r="84132" spans="1:6" x14ac:dyDescent="0.25">
      <c r="A84132">
        <v>109564</v>
      </c>
      <c r="B84132">
        <v>80357</v>
      </c>
      <c r="C84132">
        <v>12</v>
      </c>
      <c r="D84132">
        <v>6.48</v>
      </c>
      <c r="E84132">
        <v>2</v>
      </c>
      <c r="F84132">
        <v>12.96</v>
      </c>
    </row>
    <row r="84133" spans="1:6" x14ac:dyDescent="0.25">
      <c r="A84133">
        <v>109970</v>
      </c>
      <c r="B84133">
        <v>80532</v>
      </c>
      <c r="C84133">
        <v>12</v>
      </c>
      <c r="D84133">
        <v>6.48</v>
      </c>
      <c r="E84133">
        <v>2</v>
      </c>
      <c r="F84133">
        <v>12.96</v>
      </c>
    </row>
    <row r="84134" spans="1:6" x14ac:dyDescent="0.25">
      <c r="A84134">
        <v>110542</v>
      </c>
      <c r="B84134">
        <v>80759</v>
      </c>
      <c r="C84134">
        <v>12</v>
      </c>
      <c r="D84134">
        <v>6.48</v>
      </c>
      <c r="E84134">
        <v>2</v>
      </c>
      <c r="F84134">
        <v>12.96</v>
      </c>
    </row>
    <row r="84135" spans="1:6" x14ac:dyDescent="0.25">
      <c r="A84135">
        <v>2127</v>
      </c>
      <c r="B84135">
        <v>37412</v>
      </c>
      <c r="C84135">
        <v>12</v>
      </c>
      <c r="D84135">
        <v>7.92</v>
      </c>
      <c r="E84135">
        <v>2</v>
      </c>
      <c r="F84135">
        <v>15.84</v>
      </c>
    </row>
    <row r="84136" spans="1:6" x14ac:dyDescent="0.25">
      <c r="A84136">
        <v>3693</v>
      </c>
      <c r="B84136">
        <v>38034</v>
      </c>
      <c r="C84136">
        <v>12</v>
      </c>
      <c r="D84136">
        <v>7.92</v>
      </c>
      <c r="E84136">
        <v>2</v>
      </c>
      <c r="F84136">
        <v>15.84</v>
      </c>
    </row>
    <row r="84137" spans="1:6" x14ac:dyDescent="0.25">
      <c r="A84137">
        <v>3765</v>
      </c>
      <c r="B84137">
        <v>38064</v>
      </c>
      <c r="C84137">
        <v>12</v>
      </c>
      <c r="D84137">
        <v>7.92</v>
      </c>
      <c r="E84137">
        <v>2</v>
      </c>
      <c r="F84137">
        <v>15.84</v>
      </c>
    </row>
    <row r="84138" spans="1:6" x14ac:dyDescent="0.25">
      <c r="A84138">
        <v>9002</v>
      </c>
      <c r="B84138">
        <v>40162</v>
      </c>
      <c r="C84138">
        <v>12</v>
      </c>
      <c r="D84138">
        <v>7.92</v>
      </c>
      <c r="E84138">
        <v>2</v>
      </c>
      <c r="F84138">
        <v>15.84</v>
      </c>
    </row>
    <row r="84139" spans="1:6" x14ac:dyDescent="0.25">
      <c r="A84139">
        <v>11844</v>
      </c>
      <c r="B84139">
        <v>41293</v>
      </c>
      <c r="C84139">
        <v>12</v>
      </c>
      <c r="D84139">
        <v>7.92</v>
      </c>
      <c r="E84139">
        <v>2</v>
      </c>
      <c r="F84139">
        <v>15.84</v>
      </c>
    </row>
    <row r="84140" spans="1:6" x14ac:dyDescent="0.25">
      <c r="A84140">
        <v>11903</v>
      </c>
      <c r="B84140">
        <v>41316</v>
      </c>
      <c r="C84140">
        <v>12</v>
      </c>
      <c r="D84140">
        <v>7.92</v>
      </c>
      <c r="E84140">
        <v>2</v>
      </c>
      <c r="F84140">
        <v>15.84</v>
      </c>
    </row>
    <row r="84141" spans="1:6" x14ac:dyDescent="0.25">
      <c r="A84141">
        <v>12944</v>
      </c>
      <c r="B84141">
        <v>41738</v>
      </c>
      <c r="C84141">
        <v>12</v>
      </c>
      <c r="D84141">
        <v>7.92</v>
      </c>
      <c r="E84141">
        <v>2</v>
      </c>
      <c r="F84141">
        <v>15.84</v>
      </c>
    </row>
    <row r="84142" spans="1:6" x14ac:dyDescent="0.25">
      <c r="A84142">
        <v>17912</v>
      </c>
      <c r="B84142">
        <v>43710</v>
      </c>
      <c r="C84142">
        <v>12</v>
      </c>
      <c r="D84142">
        <v>7.92</v>
      </c>
      <c r="E84142">
        <v>2</v>
      </c>
      <c r="F84142">
        <v>15.84</v>
      </c>
    </row>
    <row r="84143" spans="1:6" x14ac:dyDescent="0.25">
      <c r="A84143">
        <v>20115</v>
      </c>
      <c r="B84143">
        <v>44618</v>
      </c>
      <c r="C84143">
        <v>12</v>
      </c>
      <c r="D84143">
        <v>7.92</v>
      </c>
      <c r="E84143">
        <v>2</v>
      </c>
      <c r="F84143">
        <v>15.84</v>
      </c>
    </row>
    <row r="84144" spans="1:6" x14ac:dyDescent="0.25">
      <c r="A84144">
        <v>20526</v>
      </c>
      <c r="B84144">
        <v>44786</v>
      </c>
      <c r="C84144">
        <v>12</v>
      </c>
      <c r="D84144">
        <v>7.92</v>
      </c>
      <c r="E84144">
        <v>2</v>
      </c>
      <c r="F84144">
        <v>15.84</v>
      </c>
    </row>
    <row r="84145" spans="1:6" x14ac:dyDescent="0.25">
      <c r="A84145">
        <v>20600</v>
      </c>
      <c r="B84145">
        <v>44817</v>
      </c>
      <c r="C84145">
        <v>12</v>
      </c>
      <c r="D84145">
        <v>7.92</v>
      </c>
      <c r="E84145">
        <v>2</v>
      </c>
      <c r="F84145">
        <v>15.84</v>
      </c>
    </row>
    <row r="84146" spans="1:6" x14ac:dyDescent="0.25">
      <c r="A84146">
        <v>21575</v>
      </c>
      <c r="B84146">
        <v>45202</v>
      </c>
      <c r="C84146">
        <v>12</v>
      </c>
      <c r="D84146">
        <v>7.92</v>
      </c>
      <c r="E84146">
        <v>2</v>
      </c>
      <c r="F84146">
        <v>15.84</v>
      </c>
    </row>
    <row r="84147" spans="1:6" x14ac:dyDescent="0.25">
      <c r="A84147">
        <v>24442</v>
      </c>
      <c r="B84147">
        <v>46334</v>
      </c>
      <c r="C84147">
        <v>12</v>
      </c>
      <c r="D84147">
        <v>7.92</v>
      </c>
      <c r="E84147">
        <v>2</v>
      </c>
      <c r="F84147">
        <v>15.84</v>
      </c>
    </row>
    <row r="84148" spans="1:6" x14ac:dyDescent="0.25">
      <c r="A84148">
        <v>25664</v>
      </c>
      <c r="B84148">
        <v>46822</v>
      </c>
      <c r="C84148">
        <v>12</v>
      </c>
      <c r="D84148">
        <v>7.92</v>
      </c>
      <c r="E84148">
        <v>2</v>
      </c>
      <c r="F84148">
        <v>15.84</v>
      </c>
    </row>
    <row r="84149" spans="1:6" x14ac:dyDescent="0.25">
      <c r="A84149">
        <v>25772</v>
      </c>
      <c r="B84149">
        <v>46864</v>
      </c>
      <c r="C84149">
        <v>12</v>
      </c>
      <c r="D84149">
        <v>7.92</v>
      </c>
      <c r="E84149">
        <v>2</v>
      </c>
      <c r="F84149">
        <v>15.84</v>
      </c>
    </row>
    <row r="84150" spans="1:6" x14ac:dyDescent="0.25">
      <c r="A84150">
        <v>26761</v>
      </c>
      <c r="B84150">
        <v>47268</v>
      </c>
      <c r="C84150">
        <v>12</v>
      </c>
      <c r="D84150">
        <v>7.92</v>
      </c>
      <c r="E84150">
        <v>2</v>
      </c>
      <c r="F84150">
        <v>15.84</v>
      </c>
    </row>
    <row r="84151" spans="1:6" x14ac:dyDescent="0.25">
      <c r="A84151">
        <v>26969</v>
      </c>
      <c r="B84151">
        <v>47352</v>
      </c>
      <c r="C84151">
        <v>12</v>
      </c>
      <c r="D84151">
        <v>7.92</v>
      </c>
      <c r="E84151">
        <v>2</v>
      </c>
      <c r="F84151">
        <v>15.84</v>
      </c>
    </row>
    <row r="84152" spans="1:6" x14ac:dyDescent="0.25">
      <c r="A84152">
        <v>27094</v>
      </c>
      <c r="B84152">
        <v>47401</v>
      </c>
      <c r="C84152">
        <v>12</v>
      </c>
      <c r="D84152">
        <v>7.92</v>
      </c>
      <c r="E84152">
        <v>2</v>
      </c>
      <c r="F84152">
        <v>15.84</v>
      </c>
    </row>
    <row r="84153" spans="1:6" x14ac:dyDescent="0.25">
      <c r="A84153">
        <v>27184</v>
      </c>
      <c r="B84153">
        <v>47435</v>
      </c>
      <c r="C84153">
        <v>12</v>
      </c>
      <c r="D84153">
        <v>7.92</v>
      </c>
      <c r="E84153">
        <v>2</v>
      </c>
      <c r="F84153">
        <v>15.84</v>
      </c>
    </row>
    <row r="84154" spans="1:6" x14ac:dyDescent="0.25">
      <c r="A84154">
        <v>30010</v>
      </c>
      <c r="B84154">
        <v>48565</v>
      </c>
      <c r="C84154">
        <v>12</v>
      </c>
      <c r="D84154">
        <v>7.92</v>
      </c>
      <c r="E84154">
        <v>2</v>
      </c>
      <c r="F84154">
        <v>15.84</v>
      </c>
    </row>
    <row r="84155" spans="1:6" x14ac:dyDescent="0.25">
      <c r="A84155">
        <v>32915</v>
      </c>
      <c r="B84155">
        <v>49728</v>
      </c>
      <c r="C84155">
        <v>12</v>
      </c>
      <c r="D84155">
        <v>7.92</v>
      </c>
      <c r="E84155">
        <v>2</v>
      </c>
      <c r="F84155">
        <v>15.84</v>
      </c>
    </row>
    <row r="84156" spans="1:6" x14ac:dyDescent="0.25">
      <c r="A84156">
        <v>34065</v>
      </c>
      <c r="B84156">
        <v>50196</v>
      </c>
      <c r="C84156">
        <v>12</v>
      </c>
      <c r="D84156">
        <v>7.92</v>
      </c>
      <c r="E84156">
        <v>2</v>
      </c>
      <c r="F84156">
        <v>15.84</v>
      </c>
    </row>
    <row r="84157" spans="1:6" x14ac:dyDescent="0.25">
      <c r="A84157">
        <v>34339</v>
      </c>
      <c r="B84157">
        <v>50299</v>
      </c>
      <c r="C84157">
        <v>12</v>
      </c>
      <c r="D84157">
        <v>7.92</v>
      </c>
      <c r="E84157">
        <v>2</v>
      </c>
      <c r="F84157">
        <v>15.84</v>
      </c>
    </row>
    <row r="84158" spans="1:6" x14ac:dyDescent="0.25">
      <c r="A84158">
        <v>37454</v>
      </c>
      <c r="B84158">
        <v>51549</v>
      </c>
      <c r="C84158">
        <v>12</v>
      </c>
      <c r="D84158">
        <v>7.92</v>
      </c>
      <c r="E84158">
        <v>2</v>
      </c>
      <c r="F84158">
        <v>15.84</v>
      </c>
    </row>
    <row r="84159" spans="1:6" x14ac:dyDescent="0.25">
      <c r="A84159">
        <v>37496</v>
      </c>
      <c r="B84159">
        <v>51566</v>
      </c>
      <c r="C84159">
        <v>12</v>
      </c>
      <c r="D84159">
        <v>7.92</v>
      </c>
      <c r="E84159">
        <v>2</v>
      </c>
      <c r="F84159">
        <v>15.84</v>
      </c>
    </row>
    <row r="84160" spans="1:6" x14ac:dyDescent="0.25">
      <c r="A84160">
        <v>37578</v>
      </c>
      <c r="B84160">
        <v>51598</v>
      </c>
      <c r="C84160">
        <v>12</v>
      </c>
      <c r="D84160">
        <v>7.92</v>
      </c>
      <c r="E84160">
        <v>2</v>
      </c>
      <c r="F84160">
        <v>15.84</v>
      </c>
    </row>
    <row r="84161" spans="1:6" x14ac:dyDescent="0.25">
      <c r="A84161">
        <v>38751</v>
      </c>
      <c r="B84161">
        <v>52061</v>
      </c>
      <c r="C84161">
        <v>12</v>
      </c>
      <c r="D84161">
        <v>7.92</v>
      </c>
      <c r="E84161">
        <v>2</v>
      </c>
      <c r="F84161">
        <v>15.84</v>
      </c>
    </row>
    <row r="84162" spans="1:6" x14ac:dyDescent="0.25">
      <c r="A84162">
        <v>42155</v>
      </c>
      <c r="B84162">
        <v>53437</v>
      </c>
      <c r="C84162">
        <v>12</v>
      </c>
      <c r="D84162">
        <v>7.92</v>
      </c>
      <c r="E84162">
        <v>2</v>
      </c>
      <c r="F84162">
        <v>15.84</v>
      </c>
    </row>
    <row r="84163" spans="1:6" x14ac:dyDescent="0.25">
      <c r="A84163">
        <v>42920</v>
      </c>
      <c r="B84163">
        <v>53738</v>
      </c>
      <c r="C84163">
        <v>12</v>
      </c>
      <c r="D84163">
        <v>7.92</v>
      </c>
      <c r="E84163">
        <v>2</v>
      </c>
      <c r="F84163">
        <v>15.84</v>
      </c>
    </row>
    <row r="84164" spans="1:6" x14ac:dyDescent="0.25">
      <c r="A84164">
        <v>44076</v>
      </c>
      <c r="B84164">
        <v>54205</v>
      </c>
      <c r="C84164">
        <v>12</v>
      </c>
      <c r="D84164">
        <v>7.92</v>
      </c>
      <c r="E84164">
        <v>2</v>
      </c>
      <c r="F84164">
        <v>15.84</v>
      </c>
    </row>
    <row r="84165" spans="1:6" x14ac:dyDescent="0.25">
      <c r="A84165">
        <v>47416</v>
      </c>
      <c r="B84165">
        <v>55525</v>
      </c>
      <c r="C84165">
        <v>12</v>
      </c>
      <c r="D84165">
        <v>7.92</v>
      </c>
      <c r="E84165">
        <v>2</v>
      </c>
      <c r="F84165">
        <v>15.84</v>
      </c>
    </row>
    <row r="84166" spans="1:6" x14ac:dyDescent="0.25">
      <c r="A84166">
        <v>47914</v>
      </c>
      <c r="B84166">
        <v>55721</v>
      </c>
      <c r="C84166">
        <v>12</v>
      </c>
      <c r="D84166">
        <v>7.92</v>
      </c>
      <c r="E84166">
        <v>2</v>
      </c>
      <c r="F84166">
        <v>15.84</v>
      </c>
    </row>
    <row r="84167" spans="1:6" x14ac:dyDescent="0.25">
      <c r="A84167">
        <v>50505</v>
      </c>
      <c r="B84167">
        <v>56757</v>
      </c>
      <c r="C84167">
        <v>12</v>
      </c>
      <c r="D84167">
        <v>7.92</v>
      </c>
      <c r="E84167">
        <v>2</v>
      </c>
      <c r="F84167">
        <v>15.84</v>
      </c>
    </row>
    <row r="84168" spans="1:6" x14ac:dyDescent="0.25">
      <c r="A84168">
        <v>51992</v>
      </c>
      <c r="B84168">
        <v>57360</v>
      </c>
      <c r="C84168">
        <v>12</v>
      </c>
      <c r="D84168">
        <v>7.92</v>
      </c>
      <c r="E84168">
        <v>2</v>
      </c>
      <c r="F84168">
        <v>15.84</v>
      </c>
    </row>
    <row r="84169" spans="1:6" x14ac:dyDescent="0.25">
      <c r="A84169">
        <v>54288</v>
      </c>
      <c r="B84169">
        <v>58291</v>
      </c>
      <c r="C84169">
        <v>12</v>
      </c>
      <c r="D84169">
        <v>7.92</v>
      </c>
      <c r="E84169">
        <v>2</v>
      </c>
      <c r="F84169">
        <v>15.84</v>
      </c>
    </row>
    <row r="84170" spans="1:6" x14ac:dyDescent="0.25">
      <c r="A84170">
        <v>54890</v>
      </c>
      <c r="B84170">
        <v>58531</v>
      </c>
      <c r="C84170">
        <v>12</v>
      </c>
      <c r="D84170">
        <v>7.92</v>
      </c>
      <c r="E84170">
        <v>2</v>
      </c>
      <c r="F84170">
        <v>15.84</v>
      </c>
    </row>
    <row r="84171" spans="1:6" x14ac:dyDescent="0.25">
      <c r="A84171">
        <v>58256</v>
      </c>
      <c r="B84171">
        <v>59888</v>
      </c>
      <c r="C84171">
        <v>12</v>
      </c>
      <c r="D84171">
        <v>7.92</v>
      </c>
      <c r="E84171">
        <v>2</v>
      </c>
      <c r="F84171">
        <v>15.84</v>
      </c>
    </row>
    <row r="84172" spans="1:6" x14ac:dyDescent="0.25">
      <c r="A84172">
        <v>58901</v>
      </c>
      <c r="B84172">
        <v>60145</v>
      </c>
      <c r="C84172">
        <v>12</v>
      </c>
      <c r="D84172">
        <v>7.92</v>
      </c>
      <c r="E84172">
        <v>2</v>
      </c>
      <c r="F84172">
        <v>15.84</v>
      </c>
    </row>
    <row r="84173" spans="1:6" x14ac:dyDescent="0.25">
      <c r="A84173">
        <v>61476</v>
      </c>
      <c r="B84173">
        <v>61190</v>
      </c>
      <c r="C84173">
        <v>12</v>
      </c>
      <c r="D84173">
        <v>7.92</v>
      </c>
      <c r="E84173">
        <v>2</v>
      </c>
      <c r="F84173">
        <v>15.84</v>
      </c>
    </row>
    <row r="84174" spans="1:6" x14ac:dyDescent="0.25">
      <c r="A84174">
        <v>64506</v>
      </c>
      <c r="B84174">
        <v>62435</v>
      </c>
      <c r="C84174">
        <v>12</v>
      </c>
      <c r="D84174">
        <v>7.92</v>
      </c>
      <c r="E84174">
        <v>2</v>
      </c>
      <c r="F84174">
        <v>15.84</v>
      </c>
    </row>
    <row r="84175" spans="1:6" x14ac:dyDescent="0.25">
      <c r="A84175">
        <v>66536</v>
      </c>
      <c r="B84175">
        <v>63241</v>
      </c>
      <c r="C84175">
        <v>12</v>
      </c>
      <c r="D84175">
        <v>7.92</v>
      </c>
      <c r="E84175">
        <v>2</v>
      </c>
      <c r="F84175">
        <v>15.84</v>
      </c>
    </row>
    <row r="84176" spans="1:6" x14ac:dyDescent="0.25">
      <c r="A84176">
        <v>66684</v>
      </c>
      <c r="B84176">
        <v>63300</v>
      </c>
      <c r="C84176">
        <v>12</v>
      </c>
      <c r="D84176">
        <v>7.92</v>
      </c>
      <c r="E84176">
        <v>2</v>
      </c>
      <c r="F84176">
        <v>15.84</v>
      </c>
    </row>
    <row r="84177" spans="1:6" x14ac:dyDescent="0.25">
      <c r="A84177">
        <v>66841</v>
      </c>
      <c r="B84177">
        <v>63368</v>
      </c>
      <c r="C84177">
        <v>12</v>
      </c>
      <c r="D84177">
        <v>7.92</v>
      </c>
      <c r="E84177">
        <v>2</v>
      </c>
      <c r="F84177">
        <v>15.84</v>
      </c>
    </row>
    <row r="84178" spans="1:6" x14ac:dyDescent="0.25">
      <c r="A84178">
        <v>75123</v>
      </c>
      <c r="B84178">
        <v>66664</v>
      </c>
      <c r="C84178">
        <v>12</v>
      </c>
      <c r="D84178">
        <v>7.92</v>
      </c>
      <c r="E84178">
        <v>2</v>
      </c>
      <c r="F84178">
        <v>15.84</v>
      </c>
    </row>
    <row r="84179" spans="1:6" x14ac:dyDescent="0.25">
      <c r="A84179">
        <v>76683</v>
      </c>
      <c r="B84179">
        <v>67294</v>
      </c>
      <c r="C84179">
        <v>12</v>
      </c>
      <c r="D84179">
        <v>7.92</v>
      </c>
      <c r="E84179">
        <v>2</v>
      </c>
      <c r="F84179">
        <v>15.84</v>
      </c>
    </row>
    <row r="84180" spans="1:6" x14ac:dyDescent="0.25">
      <c r="A84180">
        <v>77635</v>
      </c>
      <c r="B84180">
        <v>67672</v>
      </c>
      <c r="C84180">
        <v>12</v>
      </c>
      <c r="D84180">
        <v>7.92</v>
      </c>
      <c r="E84180">
        <v>2</v>
      </c>
      <c r="F84180">
        <v>15.84</v>
      </c>
    </row>
    <row r="84181" spans="1:6" x14ac:dyDescent="0.25">
      <c r="A84181">
        <v>81272</v>
      </c>
      <c r="B84181">
        <v>69104</v>
      </c>
      <c r="C84181">
        <v>12</v>
      </c>
      <c r="D84181">
        <v>7.92</v>
      </c>
      <c r="E84181">
        <v>2</v>
      </c>
      <c r="F84181">
        <v>15.84</v>
      </c>
    </row>
    <row r="84182" spans="1:6" x14ac:dyDescent="0.25">
      <c r="A84182">
        <v>82473</v>
      </c>
      <c r="B84182">
        <v>69584</v>
      </c>
      <c r="C84182">
        <v>12</v>
      </c>
      <c r="D84182">
        <v>7.92</v>
      </c>
      <c r="E84182">
        <v>2</v>
      </c>
      <c r="F84182">
        <v>15.84</v>
      </c>
    </row>
    <row r="84183" spans="1:6" x14ac:dyDescent="0.25">
      <c r="A84183">
        <v>82794</v>
      </c>
      <c r="B84183">
        <v>69712</v>
      </c>
      <c r="C84183">
        <v>12</v>
      </c>
      <c r="D84183">
        <v>7.92</v>
      </c>
      <c r="E84183">
        <v>2</v>
      </c>
      <c r="F84183">
        <v>15.84</v>
      </c>
    </row>
    <row r="84184" spans="1:6" x14ac:dyDescent="0.25">
      <c r="A84184">
        <v>84054</v>
      </c>
      <c r="B84184">
        <v>70226</v>
      </c>
      <c r="C84184">
        <v>12</v>
      </c>
      <c r="D84184">
        <v>7.92</v>
      </c>
      <c r="E84184">
        <v>2</v>
      </c>
      <c r="F84184">
        <v>15.84</v>
      </c>
    </row>
    <row r="84185" spans="1:6" x14ac:dyDescent="0.25">
      <c r="A84185">
        <v>84086</v>
      </c>
      <c r="B84185">
        <v>70240</v>
      </c>
      <c r="C84185">
        <v>12</v>
      </c>
      <c r="D84185">
        <v>7.92</v>
      </c>
      <c r="E84185">
        <v>2</v>
      </c>
      <c r="F84185">
        <v>15.84</v>
      </c>
    </row>
    <row r="84186" spans="1:6" x14ac:dyDescent="0.25">
      <c r="A84186">
        <v>84484</v>
      </c>
      <c r="B84186">
        <v>70397</v>
      </c>
      <c r="C84186">
        <v>12</v>
      </c>
      <c r="D84186">
        <v>7.92</v>
      </c>
      <c r="E84186">
        <v>2</v>
      </c>
      <c r="F84186">
        <v>15.84</v>
      </c>
    </row>
    <row r="84187" spans="1:6" x14ac:dyDescent="0.25">
      <c r="A84187">
        <v>86344</v>
      </c>
      <c r="B84187">
        <v>71148</v>
      </c>
      <c r="C84187">
        <v>12</v>
      </c>
      <c r="D84187">
        <v>7.92</v>
      </c>
      <c r="E84187">
        <v>2</v>
      </c>
      <c r="F84187">
        <v>15.84</v>
      </c>
    </row>
    <row r="84188" spans="1:6" x14ac:dyDescent="0.25">
      <c r="A84188">
        <v>88082</v>
      </c>
      <c r="B84188">
        <v>71853</v>
      </c>
      <c r="C84188">
        <v>12</v>
      </c>
      <c r="D84188">
        <v>7.92</v>
      </c>
      <c r="E84188">
        <v>2</v>
      </c>
      <c r="F84188">
        <v>15.84</v>
      </c>
    </row>
    <row r="84189" spans="1:6" x14ac:dyDescent="0.25">
      <c r="A84189">
        <v>88175</v>
      </c>
      <c r="B84189">
        <v>71885</v>
      </c>
      <c r="C84189">
        <v>12</v>
      </c>
      <c r="D84189">
        <v>7.92</v>
      </c>
      <c r="E84189">
        <v>2</v>
      </c>
      <c r="F84189">
        <v>15.84</v>
      </c>
    </row>
    <row r="84190" spans="1:6" x14ac:dyDescent="0.25">
      <c r="A84190">
        <v>89778</v>
      </c>
      <c r="B84190">
        <v>72510</v>
      </c>
      <c r="C84190">
        <v>12</v>
      </c>
      <c r="D84190">
        <v>7.92</v>
      </c>
      <c r="E84190">
        <v>2</v>
      </c>
      <c r="F84190">
        <v>15.84</v>
      </c>
    </row>
    <row r="84191" spans="1:6" x14ac:dyDescent="0.25">
      <c r="A84191">
        <v>92022</v>
      </c>
      <c r="B84191">
        <v>73403</v>
      </c>
      <c r="C84191">
        <v>12</v>
      </c>
      <c r="D84191">
        <v>7.92</v>
      </c>
      <c r="E84191">
        <v>2</v>
      </c>
      <c r="F84191">
        <v>15.84</v>
      </c>
    </row>
    <row r="84192" spans="1:6" x14ac:dyDescent="0.25">
      <c r="A84192">
        <v>92529</v>
      </c>
      <c r="B84192">
        <v>73611</v>
      </c>
      <c r="C84192">
        <v>12</v>
      </c>
      <c r="D84192">
        <v>7.92</v>
      </c>
      <c r="E84192">
        <v>2</v>
      </c>
      <c r="F84192">
        <v>15.84</v>
      </c>
    </row>
    <row r="84193" spans="1:6" x14ac:dyDescent="0.25">
      <c r="A84193">
        <v>94074</v>
      </c>
      <c r="B84193">
        <v>74208</v>
      </c>
      <c r="C84193">
        <v>12</v>
      </c>
      <c r="D84193">
        <v>7.92</v>
      </c>
      <c r="E84193">
        <v>2</v>
      </c>
      <c r="F84193">
        <v>15.84</v>
      </c>
    </row>
    <row r="84194" spans="1:6" x14ac:dyDescent="0.25">
      <c r="A84194">
        <v>95393</v>
      </c>
      <c r="B84194">
        <v>74728</v>
      </c>
      <c r="C84194">
        <v>12</v>
      </c>
      <c r="D84194">
        <v>7.92</v>
      </c>
      <c r="E84194">
        <v>2</v>
      </c>
      <c r="F84194">
        <v>15.84</v>
      </c>
    </row>
    <row r="84195" spans="1:6" x14ac:dyDescent="0.25">
      <c r="A84195">
        <v>96074</v>
      </c>
      <c r="B84195">
        <v>75008</v>
      </c>
      <c r="C84195">
        <v>12</v>
      </c>
      <c r="D84195">
        <v>7.92</v>
      </c>
      <c r="E84195">
        <v>2</v>
      </c>
      <c r="F84195">
        <v>15.84</v>
      </c>
    </row>
    <row r="84196" spans="1:6" x14ac:dyDescent="0.25">
      <c r="A84196">
        <v>98030</v>
      </c>
      <c r="B84196">
        <v>75769</v>
      </c>
      <c r="C84196">
        <v>12</v>
      </c>
      <c r="D84196">
        <v>7.92</v>
      </c>
      <c r="E84196">
        <v>2</v>
      </c>
      <c r="F84196">
        <v>15.84</v>
      </c>
    </row>
    <row r="84197" spans="1:6" x14ac:dyDescent="0.25">
      <c r="A84197">
        <v>103350</v>
      </c>
      <c r="B84197">
        <v>77871</v>
      </c>
      <c r="C84197">
        <v>12</v>
      </c>
      <c r="D84197">
        <v>7.92</v>
      </c>
      <c r="E84197">
        <v>2</v>
      </c>
      <c r="F84197">
        <v>15.84</v>
      </c>
    </row>
    <row r="84198" spans="1:6" x14ac:dyDescent="0.25">
      <c r="A84198">
        <v>103646</v>
      </c>
      <c r="B84198">
        <v>77987</v>
      </c>
      <c r="C84198">
        <v>12</v>
      </c>
      <c r="D84198">
        <v>7.92</v>
      </c>
      <c r="E84198">
        <v>2</v>
      </c>
      <c r="F84198">
        <v>15.84</v>
      </c>
    </row>
    <row r="84199" spans="1:6" x14ac:dyDescent="0.25">
      <c r="A84199">
        <v>104592</v>
      </c>
      <c r="B84199">
        <v>78373</v>
      </c>
      <c r="C84199">
        <v>12</v>
      </c>
      <c r="D84199">
        <v>7.92</v>
      </c>
      <c r="E84199">
        <v>2</v>
      </c>
      <c r="F84199">
        <v>15.84</v>
      </c>
    </row>
    <row r="84200" spans="1:6" x14ac:dyDescent="0.25">
      <c r="A84200">
        <v>105363</v>
      </c>
      <c r="B84200">
        <v>78683</v>
      </c>
      <c r="C84200">
        <v>12</v>
      </c>
      <c r="D84200">
        <v>7.92</v>
      </c>
      <c r="E84200">
        <v>2</v>
      </c>
      <c r="F84200">
        <v>15.84</v>
      </c>
    </row>
    <row r="84201" spans="1:6" x14ac:dyDescent="0.25">
      <c r="A84201">
        <v>105904</v>
      </c>
      <c r="B84201">
        <v>78895</v>
      </c>
      <c r="C84201">
        <v>12</v>
      </c>
      <c r="D84201">
        <v>7.92</v>
      </c>
      <c r="E84201">
        <v>2</v>
      </c>
      <c r="F84201">
        <v>15.84</v>
      </c>
    </row>
    <row r="84202" spans="1:6" x14ac:dyDescent="0.25">
      <c r="A84202">
        <v>107508</v>
      </c>
      <c r="B84202">
        <v>79547</v>
      </c>
      <c r="C84202">
        <v>12</v>
      </c>
      <c r="D84202">
        <v>7.92</v>
      </c>
      <c r="E84202">
        <v>2</v>
      </c>
      <c r="F84202">
        <v>15.84</v>
      </c>
    </row>
    <row r="84203" spans="1:6" x14ac:dyDescent="0.25">
      <c r="A84203">
        <v>110086</v>
      </c>
      <c r="B84203">
        <v>80577</v>
      </c>
      <c r="C84203">
        <v>12</v>
      </c>
      <c r="D84203">
        <v>7.92</v>
      </c>
      <c r="E84203">
        <v>2</v>
      </c>
      <c r="F84203">
        <v>15.84</v>
      </c>
    </row>
    <row r="84204" spans="1:6" x14ac:dyDescent="0.25">
      <c r="A84204">
        <v>112127</v>
      </c>
      <c r="B84204">
        <v>81379</v>
      </c>
      <c r="C84204">
        <v>12</v>
      </c>
      <c r="D84204">
        <v>7.92</v>
      </c>
      <c r="E84204">
        <v>2</v>
      </c>
      <c r="F84204">
        <v>15.84</v>
      </c>
    </row>
    <row r="84205" spans="1:6" x14ac:dyDescent="0.25">
      <c r="A84205">
        <v>714</v>
      </c>
      <c r="B84205">
        <v>36853</v>
      </c>
      <c r="C84205">
        <v>12</v>
      </c>
      <c r="D84205">
        <v>7.36</v>
      </c>
      <c r="E84205">
        <v>2</v>
      </c>
      <c r="F84205">
        <v>14.72</v>
      </c>
    </row>
    <row r="84206" spans="1:6" x14ac:dyDescent="0.25">
      <c r="A84206">
        <v>873</v>
      </c>
      <c r="B84206">
        <v>36919</v>
      </c>
      <c r="C84206">
        <v>12</v>
      </c>
      <c r="D84206">
        <v>7.36</v>
      </c>
      <c r="E84206">
        <v>2</v>
      </c>
      <c r="F84206">
        <v>14.72</v>
      </c>
    </row>
    <row r="84207" spans="1:6" x14ac:dyDescent="0.25">
      <c r="A84207">
        <v>1724</v>
      </c>
      <c r="B84207">
        <v>37253</v>
      </c>
      <c r="C84207">
        <v>12</v>
      </c>
      <c r="D84207">
        <v>7.36</v>
      </c>
      <c r="E84207">
        <v>2</v>
      </c>
      <c r="F84207">
        <v>14.72</v>
      </c>
    </row>
    <row r="84208" spans="1:6" x14ac:dyDescent="0.25">
      <c r="A84208">
        <v>4775</v>
      </c>
      <c r="B84208">
        <v>38472</v>
      </c>
      <c r="C84208">
        <v>12</v>
      </c>
      <c r="D84208">
        <v>7.36</v>
      </c>
      <c r="E84208">
        <v>2</v>
      </c>
      <c r="F84208">
        <v>14.72</v>
      </c>
    </row>
    <row r="84209" spans="1:6" x14ac:dyDescent="0.25">
      <c r="A84209">
        <v>5106</v>
      </c>
      <c r="B84209">
        <v>38604</v>
      </c>
      <c r="C84209">
        <v>12</v>
      </c>
      <c r="D84209">
        <v>7.36</v>
      </c>
      <c r="E84209">
        <v>2</v>
      </c>
      <c r="F84209">
        <v>14.72</v>
      </c>
    </row>
    <row r="84210" spans="1:6" x14ac:dyDescent="0.25">
      <c r="A84210">
        <v>6465</v>
      </c>
      <c r="B84210">
        <v>39160</v>
      </c>
      <c r="C84210">
        <v>12</v>
      </c>
      <c r="D84210">
        <v>7.36</v>
      </c>
      <c r="E84210">
        <v>2</v>
      </c>
      <c r="F84210">
        <v>14.72</v>
      </c>
    </row>
    <row r="84211" spans="1:6" x14ac:dyDescent="0.25">
      <c r="A84211">
        <v>6488</v>
      </c>
      <c r="B84211">
        <v>39170</v>
      </c>
      <c r="C84211">
        <v>12</v>
      </c>
      <c r="D84211">
        <v>7.36</v>
      </c>
      <c r="E84211">
        <v>2</v>
      </c>
      <c r="F84211">
        <v>14.72</v>
      </c>
    </row>
    <row r="84212" spans="1:6" x14ac:dyDescent="0.25">
      <c r="A84212">
        <v>7548</v>
      </c>
      <c r="B84212">
        <v>39591</v>
      </c>
      <c r="C84212">
        <v>12</v>
      </c>
      <c r="D84212">
        <v>7.36</v>
      </c>
      <c r="E84212">
        <v>2</v>
      </c>
      <c r="F84212">
        <v>14.72</v>
      </c>
    </row>
    <row r="84213" spans="1:6" x14ac:dyDescent="0.25">
      <c r="A84213">
        <v>10318</v>
      </c>
      <c r="B84213">
        <v>40679</v>
      </c>
      <c r="C84213">
        <v>12</v>
      </c>
      <c r="D84213">
        <v>7.36</v>
      </c>
      <c r="E84213">
        <v>2</v>
      </c>
      <c r="F84213">
        <v>14.72</v>
      </c>
    </row>
    <row r="84214" spans="1:6" x14ac:dyDescent="0.25">
      <c r="A84214">
        <v>11080</v>
      </c>
      <c r="B84214">
        <v>40982</v>
      </c>
      <c r="C84214">
        <v>12</v>
      </c>
      <c r="D84214">
        <v>7.36</v>
      </c>
      <c r="E84214">
        <v>2</v>
      </c>
      <c r="F84214">
        <v>14.72</v>
      </c>
    </row>
    <row r="84215" spans="1:6" x14ac:dyDescent="0.25">
      <c r="A84215">
        <v>11427</v>
      </c>
      <c r="B84215">
        <v>41124</v>
      </c>
      <c r="C84215">
        <v>12</v>
      </c>
      <c r="D84215">
        <v>7.36</v>
      </c>
      <c r="E84215">
        <v>2</v>
      </c>
      <c r="F84215">
        <v>14.72</v>
      </c>
    </row>
    <row r="84216" spans="1:6" x14ac:dyDescent="0.25">
      <c r="A84216">
        <v>13223</v>
      </c>
      <c r="B84216">
        <v>41849</v>
      </c>
      <c r="C84216">
        <v>12</v>
      </c>
      <c r="D84216">
        <v>7.36</v>
      </c>
      <c r="E84216">
        <v>2</v>
      </c>
      <c r="F84216">
        <v>14.72</v>
      </c>
    </row>
    <row r="84217" spans="1:6" x14ac:dyDescent="0.25">
      <c r="A84217">
        <v>13289</v>
      </c>
      <c r="B84217">
        <v>41874</v>
      </c>
      <c r="C84217">
        <v>12</v>
      </c>
      <c r="D84217">
        <v>7.36</v>
      </c>
      <c r="E84217">
        <v>2</v>
      </c>
      <c r="F84217">
        <v>14.72</v>
      </c>
    </row>
    <row r="84218" spans="1:6" x14ac:dyDescent="0.25">
      <c r="A84218">
        <v>15720</v>
      </c>
      <c r="B84218">
        <v>42835</v>
      </c>
      <c r="C84218">
        <v>12</v>
      </c>
      <c r="D84218">
        <v>7.36</v>
      </c>
      <c r="E84218">
        <v>2</v>
      </c>
      <c r="F84218">
        <v>14.72</v>
      </c>
    </row>
    <row r="84219" spans="1:6" x14ac:dyDescent="0.25">
      <c r="A84219">
        <v>17558</v>
      </c>
      <c r="B84219">
        <v>43577</v>
      </c>
      <c r="C84219">
        <v>12</v>
      </c>
      <c r="D84219">
        <v>7.36</v>
      </c>
      <c r="E84219">
        <v>2</v>
      </c>
      <c r="F84219">
        <v>14.72</v>
      </c>
    </row>
    <row r="84220" spans="1:6" x14ac:dyDescent="0.25">
      <c r="A84220">
        <v>18203</v>
      </c>
      <c r="B84220">
        <v>43826</v>
      </c>
      <c r="C84220">
        <v>12</v>
      </c>
      <c r="D84220">
        <v>7.36</v>
      </c>
      <c r="E84220">
        <v>2</v>
      </c>
      <c r="F84220">
        <v>14.72</v>
      </c>
    </row>
    <row r="84221" spans="1:6" x14ac:dyDescent="0.25">
      <c r="A84221">
        <v>18219</v>
      </c>
      <c r="B84221">
        <v>43834</v>
      </c>
      <c r="C84221">
        <v>12</v>
      </c>
      <c r="D84221">
        <v>7.36</v>
      </c>
      <c r="E84221">
        <v>2</v>
      </c>
      <c r="F84221">
        <v>14.72</v>
      </c>
    </row>
    <row r="84222" spans="1:6" x14ac:dyDescent="0.25">
      <c r="A84222">
        <v>18299</v>
      </c>
      <c r="B84222">
        <v>43865</v>
      </c>
      <c r="C84222">
        <v>12</v>
      </c>
      <c r="D84222">
        <v>7.36</v>
      </c>
      <c r="E84222">
        <v>2</v>
      </c>
      <c r="F84222">
        <v>14.72</v>
      </c>
    </row>
    <row r="84223" spans="1:6" x14ac:dyDescent="0.25">
      <c r="A84223">
        <v>19161</v>
      </c>
      <c r="B84223">
        <v>44227</v>
      </c>
      <c r="C84223">
        <v>12</v>
      </c>
      <c r="D84223">
        <v>7.36</v>
      </c>
      <c r="E84223">
        <v>2</v>
      </c>
      <c r="F84223">
        <v>14.72</v>
      </c>
    </row>
    <row r="84224" spans="1:6" x14ac:dyDescent="0.25">
      <c r="A84224">
        <v>19458</v>
      </c>
      <c r="B84224">
        <v>44348</v>
      </c>
      <c r="C84224">
        <v>12</v>
      </c>
      <c r="D84224">
        <v>7.36</v>
      </c>
      <c r="E84224">
        <v>2</v>
      </c>
      <c r="F84224">
        <v>14.72</v>
      </c>
    </row>
    <row r="84225" spans="1:6" x14ac:dyDescent="0.25">
      <c r="A84225">
        <v>19791</v>
      </c>
      <c r="B84225">
        <v>44482</v>
      </c>
      <c r="C84225">
        <v>12</v>
      </c>
      <c r="D84225">
        <v>7.36</v>
      </c>
      <c r="E84225">
        <v>2</v>
      </c>
      <c r="F84225">
        <v>14.72</v>
      </c>
    </row>
    <row r="84226" spans="1:6" x14ac:dyDescent="0.25">
      <c r="A84226">
        <v>20154</v>
      </c>
      <c r="B84226">
        <v>44633</v>
      </c>
      <c r="C84226">
        <v>12</v>
      </c>
      <c r="D84226">
        <v>7.36</v>
      </c>
      <c r="E84226">
        <v>2</v>
      </c>
      <c r="F84226">
        <v>14.72</v>
      </c>
    </row>
    <row r="84227" spans="1:6" x14ac:dyDescent="0.25">
      <c r="A84227">
        <v>20327</v>
      </c>
      <c r="B84227">
        <v>44706</v>
      </c>
      <c r="C84227">
        <v>12</v>
      </c>
      <c r="D84227">
        <v>7.36</v>
      </c>
      <c r="E84227">
        <v>2</v>
      </c>
      <c r="F84227">
        <v>14.72</v>
      </c>
    </row>
    <row r="84228" spans="1:6" x14ac:dyDescent="0.25">
      <c r="A84228">
        <v>21133</v>
      </c>
      <c r="B84228">
        <v>45032</v>
      </c>
      <c r="C84228">
        <v>12</v>
      </c>
      <c r="D84228">
        <v>7.36</v>
      </c>
      <c r="E84228">
        <v>2</v>
      </c>
      <c r="F84228">
        <v>14.72</v>
      </c>
    </row>
    <row r="84229" spans="1:6" x14ac:dyDescent="0.25">
      <c r="A84229">
        <v>22111</v>
      </c>
      <c r="B84229">
        <v>45419</v>
      </c>
      <c r="C84229">
        <v>12</v>
      </c>
      <c r="D84229">
        <v>7.36</v>
      </c>
      <c r="E84229">
        <v>2</v>
      </c>
      <c r="F84229">
        <v>14.72</v>
      </c>
    </row>
    <row r="84230" spans="1:6" x14ac:dyDescent="0.25">
      <c r="A84230">
        <v>23914</v>
      </c>
      <c r="B84230">
        <v>46118</v>
      </c>
      <c r="C84230">
        <v>12</v>
      </c>
      <c r="D84230">
        <v>7.36</v>
      </c>
      <c r="E84230">
        <v>2</v>
      </c>
      <c r="F84230">
        <v>14.72</v>
      </c>
    </row>
    <row r="84231" spans="1:6" x14ac:dyDescent="0.25">
      <c r="A84231">
        <v>25082</v>
      </c>
      <c r="B84231">
        <v>46594</v>
      </c>
      <c r="C84231">
        <v>12</v>
      </c>
      <c r="D84231">
        <v>7.36</v>
      </c>
      <c r="E84231">
        <v>2</v>
      </c>
      <c r="F84231">
        <v>14.72</v>
      </c>
    </row>
    <row r="84232" spans="1:6" x14ac:dyDescent="0.25">
      <c r="A84232">
        <v>26326</v>
      </c>
      <c r="B84232">
        <v>47100</v>
      </c>
      <c r="C84232">
        <v>12</v>
      </c>
      <c r="D84232">
        <v>7.36</v>
      </c>
      <c r="E84232">
        <v>2</v>
      </c>
      <c r="F84232">
        <v>14.72</v>
      </c>
    </row>
    <row r="84233" spans="1:6" x14ac:dyDescent="0.25">
      <c r="A84233">
        <v>28073</v>
      </c>
      <c r="B84233">
        <v>47795</v>
      </c>
      <c r="C84233">
        <v>12</v>
      </c>
      <c r="D84233">
        <v>7.36</v>
      </c>
      <c r="E84233">
        <v>2</v>
      </c>
      <c r="F84233">
        <v>14.72</v>
      </c>
    </row>
    <row r="84234" spans="1:6" x14ac:dyDescent="0.25">
      <c r="A84234">
        <v>35395</v>
      </c>
      <c r="B84234">
        <v>50721</v>
      </c>
      <c r="C84234">
        <v>12</v>
      </c>
      <c r="D84234">
        <v>7.36</v>
      </c>
      <c r="E84234">
        <v>2</v>
      </c>
      <c r="F84234">
        <v>14.72</v>
      </c>
    </row>
    <row r="84235" spans="1:6" x14ac:dyDescent="0.25">
      <c r="A84235">
        <v>36652</v>
      </c>
      <c r="B84235">
        <v>51238</v>
      </c>
      <c r="C84235">
        <v>12</v>
      </c>
      <c r="D84235">
        <v>7.36</v>
      </c>
      <c r="E84235">
        <v>2</v>
      </c>
      <c r="F84235">
        <v>14.72</v>
      </c>
    </row>
    <row r="84236" spans="1:6" x14ac:dyDescent="0.25">
      <c r="A84236">
        <v>36823</v>
      </c>
      <c r="B84236">
        <v>51305</v>
      </c>
      <c r="C84236">
        <v>12</v>
      </c>
      <c r="D84236">
        <v>7.36</v>
      </c>
      <c r="E84236">
        <v>2</v>
      </c>
      <c r="F84236">
        <v>14.72</v>
      </c>
    </row>
    <row r="84237" spans="1:6" x14ac:dyDescent="0.25">
      <c r="A84237">
        <v>39896</v>
      </c>
      <c r="B84237">
        <v>52523</v>
      </c>
      <c r="C84237">
        <v>12</v>
      </c>
      <c r="D84237">
        <v>7.36</v>
      </c>
      <c r="E84237">
        <v>2</v>
      </c>
      <c r="F84237">
        <v>14.72</v>
      </c>
    </row>
    <row r="84238" spans="1:6" x14ac:dyDescent="0.25">
      <c r="A84238">
        <v>40634</v>
      </c>
      <c r="B84238">
        <v>52825</v>
      </c>
      <c r="C84238">
        <v>12</v>
      </c>
      <c r="D84238">
        <v>7.36</v>
      </c>
      <c r="E84238">
        <v>2</v>
      </c>
      <c r="F84238">
        <v>14.72</v>
      </c>
    </row>
    <row r="84239" spans="1:6" x14ac:dyDescent="0.25">
      <c r="A84239">
        <v>40909</v>
      </c>
      <c r="B84239">
        <v>52938</v>
      </c>
      <c r="C84239">
        <v>12</v>
      </c>
      <c r="D84239">
        <v>7.36</v>
      </c>
      <c r="E84239">
        <v>2</v>
      </c>
      <c r="F84239">
        <v>14.72</v>
      </c>
    </row>
    <row r="84240" spans="1:6" x14ac:dyDescent="0.25">
      <c r="A84240">
        <v>43911</v>
      </c>
      <c r="B84240">
        <v>54134</v>
      </c>
      <c r="C84240">
        <v>12</v>
      </c>
      <c r="D84240">
        <v>7.36</v>
      </c>
      <c r="E84240">
        <v>2</v>
      </c>
      <c r="F84240">
        <v>14.72</v>
      </c>
    </row>
    <row r="84241" spans="1:6" x14ac:dyDescent="0.25">
      <c r="A84241">
        <v>46012</v>
      </c>
      <c r="B84241">
        <v>54974</v>
      </c>
      <c r="C84241">
        <v>12</v>
      </c>
      <c r="D84241">
        <v>7.36</v>
      </c>
      <c r="E84241">
        <v>2</v>
      </c>
      <c r="F84241">
        <v>14.72</v>
      </c>
    </row>
    <row r="84242" spans="1:6" x14ac:dyDescent="0.25">
      <c r="A84242">
        <v>48488</v>
      </c>
      <c r="B84242">
        <v>55955</v>
      </c>
      <c r="C84242">
        <v>12</v>
      </c>
      <c r="D84242">
        <v>7.36</v>
      </c>
      <c r="E84242">
        <v>2</v>
      </c>
      <c r="F84242">
        <v>14.72</v>
      </c>
    </row>
    <row r="84243" spans="1:6" x14ac:dyDescent="0.25">
      <c r="A84243">
        <v>55601</v>
      </c>
      <c r="B84243">
        <v>58813</v>
      </c>
      <c r="C84243">
        <v>12</v>
      </c>
      <c r="D84243">
        <v>7.36</v>
      </c>
      <c r="E84243">
        <v>2</v>
      </c>
      <c r="F84243">
        <v>14.72</v>
      </c>
    </row>
    <row r="84244" spans="1:6" x14ac:dyDescent="0.25">
      <c r="A84244">
        <v>56793</v>
      </c>
      <c r="B84244">
        <v>59297</v>
      </c>
      <c r="C84244">
        <v>12</v>
      </c>
      <c r="D84244">
        <v>7.36</v>
      </c>
      <c r="E84244">
        <v>2</v>
      </c>
      <c r="F84244">
        <v>14.72</v>
      </c>
    </row>
    <row r="84245" spans="1:6" x14ac:dyDescent="0.25">
      <c r="A84245">
        <v>57188</v>
      </c>
      <c r="B84245">
        <v>59465</v>
      </c>
      <c r="C84245">
        <v>12</v>
      </c>
      <c r="D84245">
        <v>7.36</v>
      </c>
      <c r="E84245">
        <v>2</v>
      </c>
      <c r="F84245">
        <v>14.72</v>
      </c>
    </row>
    <row r="84246" spans="1:6" x14ac:dyDescent="0.25">
      <c r="A84246">
        <v>57570</v>
      </c>
      <c r="B84246">
        <v>59612</v>
      </c>
      <c r="C84246">
        <v>12</v>
      </c>
      <c r="D84246">
        <v>7.36</v>
      </c>
      <c r="E84246">
        <v>2</v>
      </c>
      <c r="F84246">
        <v>14.72</v>
      </c>
    </row>
    <row r="84247" spans="1:6" x14ac:dyDescent="0.25">
      <c r="A84247">
        <v>59759</v>
      </c>
      <c r="B84247">
        <v>60492</v>
      </c>
      <c r="C84247">
        <v>12</v>
      </c>
      <c r="D84247">
        <v>7.36</v>
      </c>
      <c r="E84247">
        <v>2</v>
      </c>
      <c r="F84247">
        <v>14.72</v>
      </c>
    </row>
    <row r="84248" spans="1:6" x14ac:dyDescent="0.25">
      <c r="A84248">
        <v>61335</v>
      </c>
      <c r="B84248">
        <v>61135</v>
      </c>
      <c r="C84248">
        <v>12</v>
      </c>
      <c r="D84248">
        <v>7.36</v>
      </c>
      <c r="E84248">
        <v>2</v>
      </c>
      <c r="F84248">
        <v>14.72</v>
      </c>
    </row>
    <row r="84249" spans="1:6" x14ac:dyDescent="0.25">
      <c r="A84249">
        <v>61398</v>
      </c>
      <c r="B84249">
        <v>61160</v>
      </c>
      <c r="C84249">
        <v>12</v>
      </c>
      <c r="D84249">
        <v>7.36</v>
      </c>
      <c r="E84249">
        <v>2</v>
      </c>
      <c r="F84249">
        <v>14.72</v>
      </c>
    </row>
    <row r="84250" spans="1:6" x14ac:dyDescent="0.25">
      <c r="A84250">
        <v>61534</v>
      </c>
      <c r="B84250">
        <v>61213</v>
      </c>
      <c r="C84250">
        <v>12</v>
      </c>
      <c r="D84250">
        <v>7.36</v>
      </c>
      <c r="E84250">
        <v>2</v>
      </c>
      <c r="F84250">
        <v>14.72</v>
      </c>
    </row>
    <row r="84251" spans="1:6" x14ac:dyDescent="0.25">
      <c r="A84251">
        <v>62495</v>
      </c>
      <c r="B84251">
        <v>61597</v>
      </c>
      <c r="C84251">
        <v>12</v>
      </c>
      <c r="D84251">
        <v>7.36</v>
      </c>
      <c r="E84251">
        <v>2</v>
      </c>
      <c r="F84251">
        <v>14.72</v>
      </c>
    </row>
    <row r="84252" spans="1:6" x14ac:dyDescent="0.25">
      <c r="A84252">
        <v>62936</v>
      </c>
      <c r="B84252">
        <v>61779</v>
      </c>
      <c r="C84252">
        <v>12</v>
      </c>
      <c r="D84252">
        <v>7.36</v>
      </c>
      <c r="E84252">
        <v>2</v>
      </c>
      <c r="F84252">
        <v>14.72</v>
      </c>
    </row>
    <row r="84253" spans="1:6" x14ac:dyDescent="0.25">
      <c r="A84253">
        <v>64500</v>
      </c>
      <c r="B84253">
        <v>62433</v>
      </c>
      <c r="C84253">
        <v>12</v>
      </c>
      <c r="D84253">
        <v>7.36</v>
      </c>
      <c r="E84253">
        <v>2</v>
      </c>
      <c r="F84253">
        <v>14.72</v>
      </c>
    </row>
    <row r="84254" spans="1:6" x14ac:dyDescent="0.25">
      <c r="A84254">
        <v>64930</v>
      </c>
      <c r="B84254">
        <v>62595</v>
      </c>
      <c r="C84254">
        <v>12</v>
      </c>
      <c r="D84254">
        <v>7.36</v>
      </c>
      <c r="E84254">
        <v>2</v>
      </c>
      <c r="F84254">
        <v>14.72</v>
      </c>
    </row>
    <row r="84255" spans="1:6" x14ac:dyDescent="0.25">
      <c r="A84255">
        <v>66112</v>
      </c>
      <c r="B84255">
        <v>63064</v>
      </c>
      <c r="C84255">
        <v>12</v>
      </c>
      <c r="D84255">
        <v>7.36</v>
      </c>
      <c r="E84255">
        <v>2</v>
      </c>
      <c r="F84255">
        <v>14.72</v>
      </c>
    </row>
    <row r="84256" spans="1:6" x14ac:dyDescent="0.25">
      <c r="A84256">
        <v>66487</v>
      </c>
      <c r="B84256">
        <v>63223</v>
      </c>
      <c r="C84256">
        <v>12</v>
      </c>
      <c r="D84256">
        <v>7.36</v>
      </c>
      <c r="E84256">
        <v>2</v>
      </c>
      <c r="F84256">
        <v>14.72</v>
      </c>
    </row>
    <row r="84257" spans="1:6" x14ac:dyDescent="0.25">
      <c r="A84257">
        <v>68409</v>
      </c>
      <c r="B84257">
        <v>63977</v>
      </c>
      <c r="C84257">
        <v>12</v>
      </c>
      <c r="D84257">
        <v>7.36</v>
      </c>
      <c r="E84257">
        <v>2</v>
      </c>
      <c r="F84257">
        <v>14.72</v>
      </c>
    </row>
    <row r="84258" spans="1:6" x14ac:dyDescent="0.25">
      <c r="A84258">
        <v>69800</v>
      </c>
      <c r="B84258">
        <v>64537</v>
      </c>
      <c r="C84258">
        <v>12</v>
      </c>
      <c r="D84258">
        <v>7.36</v>
      </c>
      <c r="E84258">
        <v>2</v>
      </c>
      <c r="F84258">
        <v>14.72</v>
      </c>
    </row>
    <row r="84259" spans="1:6" x14ac:dyDescent="0.25">
      <c r="A84259">
        <v>71250</v>
      </c>
      <c r="B84259">
        <v>65110</v>
      </c>
      <c r="C84259">
        <v>12</v>
      </c>
      <c r="D84259">
        <v>7.36</v>
      </c>
      <c r="E84259">
        <v>2</v>
      </c>
      <c r="F84259">
        <v>14.72</v>
      </c>
    </row>
    <row r="84260" spans="1:6" x14ac:dyDescent="0.25">
      <c r="A84260">
        <v>71443</v>
      </c>
      <c r="B84260">
        <v>65185</v>
      </c>
      <c r="C84260">
        <v>12</v>
      </c>
      <c r="D84260">
        <v>7.36</v>
      </c>
      <c r="E84260">
        <v>2</v>
      </c>
      <c r="F84260">
        <v>14.72</v>
      </c>
    </row>
    <row r="84261" spans="1:6" x14ac:dyDescent="0.25">
      <c r="A84261">
        <v>72639</v>
      </c>
      <c r="B84261">
        <v>65665</v>
      </c>
      <c r="C84261">
        <v>12</v>
      </c>
      <c r="D84261">
        <v>7.36</v>
      </c>
      <c r="E84261">
        <v>2</v>
      </c>
      <c r="F84261">
        <v>14.72</v>
      </c>
    </row>
    <row r="84262" spans="1:6" x14ac:dyDescent="0.25">
      <c r="A84262">
        <v>82686</v>
      </c>
      <c r="B84262">
        <v>69668</v>
      </c>
      <c r="C84262">
        <v>12</v>
      </c>
      <c r="D84262">
        <v>7.36</v>
      </c>
      <c r="E84262">
        <v>2</v>
      </c>
      <c r="F84262">
        <v>14.72</v>
      </c>
    </row>
    <row r="84263" spans="1:6" x14ac:dyDescent="0.25">
      <c r="A84263">
        <v>83982</v>
      </c>
      <c r="B84263">
        <v>70195</v>
      </c>
      <c r="C84263">
        <v>12</v>
      </c>
      <c r="D84263">
        <v>7.36</v>
      </c>
      <c r="E84263">
        <v>2</v>
      </c>
      <c r="F84263">
        <v>14.72</v>
      </c>
    </row>
    <row r="84264" spans="1:6" x14ac:dyDescent="0.25">
      <c r="A84264">
        <v>86389</v>
      </c>
      <c r="B84264">
        <v>71169</v>
      </c>
      <c r="C84264">
        <v>12</v>
      </c>
      <c r="D84264">
        <v>7.36</v>
      </c>
      <c r="E84264">
        <v>2</v>
      </c>
      <c r="F84264">
        <v>14.72</v>
      </c>
    </row>
    <row r="84265" spans="1:6" x14ac:dyDescent="0.25">
      <c r="A84265">
        <v>89962</v>
      </c>
      <c r="B84265">
        <v>72586</v>
      </c>
      <c r="C84265">
        <v>12</v>
      </c>
      <c r="D84265">
        <v>7.36</v>
      </c>
      <c r="E84265">
        <v>2</v>
      </c>
      <c r="F84265">
        <v>14.72</v>
      </c>
    </row>
    <row r="84266" spans="1:6" x14ac:dyDescent="0.25">
      <c r="A84266">
        <v>90314</v>
      </c>
      <c r="B84266">
        <v>72729</v>
      </c>
      <c r="C84266">
        <v>12</v>
      </c>
      <c r="D84266">
        <v>7.36</v>
      </c>
      <c r="E84266">
        <v>2</v>
      </c>
      <c r="F84266">
        <v>14.72</v>
      </c>
    </row>
    <row r="84267" spans="1:6" x14ac:dyDescent="0.25">
      <c r="A84267">
        <v>91184</v>
      </c>
      <c r="B84267">
        <v>73075</v>
      </c>
      <c r="C84267">
        <v>12</v>
      </c>
      <c r="D84267">
        <v>7.36</v>
      </c>
      <c r="E84267">
        <v>2</v>
      </c>
      <c r="F84267">
        <v>14.72</v>
      </c>
    </row>
    <row r="84268" spans="1:6" x14ac:dyDescent="0.25">
      <c r="A84268">
        <v>91326</v>
      </c>
      <c r="B84268">
        <v>73135</v>
      </c>
      <c r="C84268">
        <v>12</v>
      </c>
      <c r="D84268">
        <v>7.36</v>
      </c>
      <c r="E84268">
        <v>2</v>
      </c>
      <c r="F84268">
        <v>14.72</v>
      </c>
    </row>
    <row r="84269" spans="1:6" x14ac:dyDescent="0.25">
      <c r="A84269">
        <v>92290</v>
      </c>
      <c r="B84269">
        <v>73519</v>
      </c>
      <c r="C84269">
        <v>12</v>
      </c>
      <c r="D84269">
        <v>7.36</v>
      </c>
      <c r="E84269">
        <v>2</v>
      </c>
      <c r="F84269">
        <v>14.72</v>
      </c>
    </row>
    <row r="84270" spans="1:6" x14ac:dyDescent="0.25">
      <c r="A84270">
        <v>99811</v>
      </c>
      <c r="B84270">
        <v>76470</v>
      </c>
      <c r="C84270">
        <v>12</v>
      </c>
      <c r="D84270">
        <v>7.36</v>
      </c>
      <c r="E84270">
        <v>2</v>
      </c>
      <c r="F84270">
        <v>14.72</v>
      </c>
    </row>
    <row r="84271" spans="1:6" x14ac:dyDescent="0.25">
      <c r="A84271">
        <v>107311</v>
      </c>
      <c r="B84271">
        <v>79466</v>
      </c>
      <c r="C84271">
        <v>12</v>
      </c>
      <c r="D84271">
        <v>7.36</v>
      </c>
      <c r="E84271">
        <v>2</v>
      </c>
      <c r="F84271">
        <v>14.72</v>
      </c>
    </row>
    <row r="84272" spans="1:6" x14ac:dyDescent="0.25">
      <c r="A84272">
        <v>110497</v>
      </c>
      <c r="B84272">
        <v>80741</v>
      </c>
      <c r="C84272">
        <v>12</v>
      </c>
      <c r="D84272">
        <v>7.36</v>
      </c>
      <c r="E84272">
        <v>2</v>
      </c>
      <c r="F84272">
        <v>14.72</v>
      </c>
    </row>
    <row r="84273" spans="1:6" x14ac:dyDescent="0.25">
      <c r="A84273">
        <v>3692</v>
      </c>
      <c r="B84273">
        <v>38034</v>
      </c>
      <c r="C84273">
        <v>12</v>
      </c>
      <c r="D84273">
        <v>7.12</v>
      </c>
      <c r="E84273">
        <v>2</v>
      </c>
      <c r="F84273">
        <v>14.24</v>
      </c>
    </row>
    <row r="84274" spans="1:6" x14ac:dyDescent="0.25">
      <c r="A84274">
        <v>5082</v>
      </c>
      <c r="B84274">
        <v>38595</v>
      </c>
      <c r="C84274">
        <v>12</v>
      </c>
      <c r="D84274">
        <v>7.12</v>
      </c>
      <c r="E84274">
        <v>2</v>
      </c>
      <c r="F84274">
        <v>14.24</v>
      </c>
    </row>
    <row r="84275" spans="1:6" x14ac:dyDescent="0.25">
      <c r="A84275">
        <v>6952</v>
      </c>
      <c r="B84275">
        <v>39359</v>
      </c>
      <c r="C84275">
        <v>12</v>
      </c>
      <c r="D84275">
        <v>7.12</v>
      </c>
      <c r="E84275">
        <v>2</v>
      </c>
      <c r="F84275">
        <v>14.24</v>
      </c>
    </row>
    <row r="84276" spans="1:6" x14ac:dyDescent="0.25">
      <c r="A84276">
        <v>9623</v>
      </c>
      <c r="B84276">
        <v>40411</v>
      </c>
      <c r="C84276">
        <v>12</v>
      </c>
      <c r="D84276">
        <v>7.12</v>
      </c>
      <c r="E84276">
        <v>2</v>
      </c>
      <c r="F84276">
        <v>14.24</v>
      </c>
    </row>
    <row r="84277" spans="1:6" x14ac:dyDescent="0.25">
      <c r="A84277">
        <v>9725</v>
      </c>
      <c r="B84277">
        <v>40450</v>
      </c>
      <c r="C84277">
        <v>12</v>
      </c>
      <c r="D84277">
        <v>7.12</v>
      </c>
      <c r="E84277">
        <v>2</v>
      </c>
      <c r="F84277">
        <v>14.24</v>
      </c>
    </row>
    <row r="84278" spans="1:6" x14ac:dyDescent="0.25">
      <c r="A84278">
        <v>10112</v>
      </c>
      <c r="B84278">
        <v>40599</v>
      </c>
      <c r="C84278">
        <v>12</v>
      </c>
      <c r="D84278">
        <v>7.12</v>
      </c>
      <c r="E84278">
        <v>2</v>
      </c>
      <c r="F84278">
        <v>14.24</v>
      </c>
    </row>
    <row r="84279" spans="1:6" x14ac:dyDescent="0.25">
      <c r="A84279">
        <v>13447</v>
      </c>
      <c r="B84279">
        <v>41934</v>
      </c>
      <c r="C84279">
        <v>12</v>
      </c>
      <c r="D84279">
        <v>7.12</v>
      </c>
      <c r="E84279">
        <v>2</v>
      </c>
      <c r="F84279">
        <v>14.24</v>
      </c>
    </row>
    <row r="84280" spans="1:6" x14ac:dyDescent="0.25">
      <c r="A84280">
        <v>13661</v>
      </c>
      <c r="B84280">
        <v>42019</v>
      </c>
      <c r="C84280">
        <v>12</v>
      </c>
      <c r="D84280">
        <v>7.12</v>
      </c>
      <c r="E84280">
        <v>2</v>
      </c>
      <c r="F84280">
        <v>14.24</v>
      </c>
    </row>
    <row r="84281" spans="1:6" x14ac:dyDescent="0.25">
      <c r="A84281">
        <v>16108</v>
      </c>
      <c r="B84281">
        <v>42989</v>
      </c>
      <c r="C84281">
        <v>12</v>
      </c>
      <c r="D84281">
        <v>7.12</v>
      </c>
      <c r="E84281">
        <v>2</v>
      </c>
      <c r="F84281">
        <v>14.24</v>
      </c>
    </row>
    <row r="84282" spans="1:6" x14ac:dyDescent="0.25">
      <c r="A84282">
        <v>16694</v>
      </c>
      <c r="B84282">
        <v>43225</v>
      </c>
      <c r="C84282">
        <v>12</v>
      </c>
      <c r="D84282">
        <v>7.12</v>
      </c>
      <c r="E84282">
        <v>2</v>
      </c>
      <c r="F84282">
        <v>14.24</v>
      </c>
    </row>
    <row r="84283" spans="1:6" x14ac:dyDescent="0.25">
      <c r="A84283">
        <v>17848</v>
      </c>
      <c r="B84283">
        <v>43687</v>
      </c>
      <c r="C84283">
        <v>12</v>
      </c>
      <c r="D84283">
        <v>7.12</v>
      </c>
      <c r="E84283">
        <v>2</v>
      </c>
      <c r="F84283">
        <v>14.24</v>
      </c>
    </row>
    <row r="84284" spans="1:6" x14ac:dyDescent="0.25">
      <c r="A84284">
        <v>18342</v>
      </c>
      <c r="B84284">
        <v>43885</v>
      </c>
      <c r="C84284">
        <v>12</v>
      </c>
      <c r="D84284">
        <v>7.12</v>
      </c>
      <c r="E84284">
        <v>2</v>
      </c>
      <c r="F84284">
        <v>14.24</v>
      </c>
    </row>
    <row r="84285" spans="1:6" x14ac:dyDescent="0.25">
      <c r="A84285">
        <v>21435</v>
      </c>
      <c r="B84285">
        <v>45148</v>
      </c>
      <c r="C84285">
        <v>12</v>
      </c>
      <c r="D84285">
        <v>7.12</v>
      </c>
      <c r="E84285">
        <v>2</v>
      </c>
      <c r="F84285">
        <v>14.24</v>
      </c>
    </row>
    <row r="84286" spans="1:6" x14ac:dyDescent="0.25">
      <c r="A84286">
        <v>21991</v>
      </c>
      <c r="B84286">
        <v>45372</v>
      </c>
      <c r="C84286">
        <v>12</v>
      </c>
      <c r="D84286">
        <v>7.12</v>
      </c>
      <c r="E84286">
        <v>2</v>
      </c>
      <c r="F84286">
        <v>14.24</v>
      </c>
    </row>
    <row r="84287" spans="1:6" x14ac:dyDescent="0.25">
      <c r="A84287">
        <v>23931</v>
      </c>
      <c r="B84287">
        <v>46125</v>
      </c>
      <c r="C84287">
        <v>12</v>
      </c>
      <c r="D84287">
        <v>7.12</v>
      </c>
      <c r="E84287">
        <v>2</v>
      </c>
      <c r="F84287">
        <v>14.24</v>
      </c>
    </row>
    <row r="84288" spans="1:6" x14ac:dyDescent="0.25">
      <c r="A84288">
        <v>24189</v>
      </c>
      <c r="B84288">
        <v>46233</v>
      </c>
      <c r="C84288">
        <v>12</v>
      </c>
      <c r="D84288">
        <v>7.12</v>
      </c>
      <c r="E84288">
        <v>2</v>
      </c>
      <c r="F84288">
        <v>14.24</v>
      </c>
    </row>
    <row r="84289" spans="1:6" x14ac:dyDescent="0.25">
      <c r="A84289">
        <v>26303</v>
      </c>
      <c r="B84289">
        <v>47090</v>
      </c>
      <c r="C84289">
        <v>12</v>
      </c>
      <c r="D84289">
        <v>7.12</v>
      </c>
      <c r="E84289">
        <v>2</v>
      </c>
      <c r="F84289">
        <v>14.24</v>
      </c>
    </row>
    <row r="84290" spans="1:6" x14ac:dyDescent="0.25">
      <c r="A84290">
        <v>26656</v>
      </c>
      <c r="B84290">
        <v>47224</v>
      </c>
      <c r="C84290">
        <v>12</v>
      </c>
      <c r="D84290">
        <v>7.12</v>
      </c>
      <c r="E84290">
        <v>2</v>
      </c>
      <c r="F84290">
        <v>14.24</v>
      </c>
    </row>
    <row r="84291" spans="1:6" x14ac:dyDescent="0.25">
      <c r="A84291">
        <v>27253</v>
      </c>
      <c r="B84291">
        <v>47462</v>
      </c>
      <c r="C84291">
        <v>12</v>
      </c>
      <c r="D84291">
        <v>7.12</v>
      </c>
      <c r="E84291">
        <v>2</v>
      </c>
      <c r="F84291">
        <v>14.24</v>
      </c>
    </row>
    <row r="84292" spans="1:6" x14ac:dyDescent="0.25">
      <c r="A84292">
        <v>28615</v>
      </c>
      <c r="B84292">
        <v>48007</v>
      </c>
      <c r="C84292">
        <v>12</v>
      </c>
      <c r="D84292">
        <v>7.12</v>
      </c>
      <c r="E84292">
        <v>2</v>
      </c>
      <c r="F84292">
        <v>14.24</v>
      </c>
    </row>
    <row r="84293" spans="1:6" x14ac:dyDescent="0.25">
      <c r="A84293">
        <v>29898</v>
      </c>
      <c r="B84293">
        <v>48518</v>
      </c>
      <c r="C84293">
        <v>12</v>
      </c>
      <c r="D84293">
        <v>7.12</v>
      </c>
      <c r="E84293">
        <v>2</v>
      </c>
      <c r="F84293">
        <v>14.24</v>
      </c>
    </row>
    <row r="84294" spans="1:6" x14ac:dyDescent="0.25">
      <c r="A84294">
        <v>30360</v>
      </c>
      <c r="B84294">
        <v>48706</v>
      </c>
      <c r="C84294">
        <v>12</v>
      </c>
      <c r="D84294">
        <v>7.12</v>
      </c>
      <c r="E84294">
        <v>2</v>
      </c>
      <c r="F84294">
        <v>14.24</v>
      </c>
    </row>
    <row r="84295" spans="1:6" x14ac:dyDescent="0.25">
      <c r="A84295">
        <v>32936</v>
      </c>
      <c r="B84295">
        <v>49737</v>
      </c>
      <c r="C84295">
        <v>12</v>
      </c>
      <c r="D84295">
        <v>7.12</v>
      </c>
      <c r="E84295">
        <v>2</v>
      </c>
      <c r="F84295">
        <v>14.24</v>
      </c>
    </row>
    <row r="84296" spans="1:6" x14ac:dyDescent="0.25">
      <c r="A84296">
        <v>34287</v>
      </c>
      <c r="B84296">
        <v>50279</v>
      </c>
      <c r="C84296">
        <v>12</v>
      </c>
      <c r="D84296">
        <v>7.12</v>
      </c>
      <c r="E84296">
        <v>2</v>
      </c>
      <c r="F84296">
        <v>14.24</v>
      </c>
    </row>
    <row r="84297" spans="1:6" x14ac:dyDescent="0.25">
      <c r="A84297">
        <v>42964</v>
      </c>
      <c r="B84297">
        <v>53758</v>
      </c>
      <c r="C84297">
        <v>12</v>
      </c>
      <c r="D84297">
        <v>7.12</v>
      </c>
      <c r="E84297">
        <v>2</v>
      </c>
      <c r="F84297">
        <v>14.24</v>
      </c>
    </row>
    <row r="84298" spans="1:6" x14ac:dyDescent="0.25">
      <c r="A84298">
        <v>43120</v>
      </c>
      <c r="B84298">
        <v>53820</v>
      </c>
      <c r="C84298">
        <v>12</v>
      </c>
      <c r="D84298">
        <v>7.12</v>
      </c>
      <c r="E84298">
        <v>2</v>
      </c>
      <c r="F84298">
        <v>14.24</v>
      </c>
    </row>
    <row r="84299" spans="1:6" x14ac:dyDescent="0.25">
      <c r="A84299">
        <v>44253</v>
      </c>
      <c r="B84299">
        <v>54278</v>
      </c>
      <c r="C84299">
        <v>12</v>
      </c>
      <c r="D84299">
        <v>7.12</v>
      </c>
      <c r="E84299">
        <v>2</v>
      </c>
      <c r="F84299">
        <v>14.24</v>
      </c>
    </row>
    <row r="84300" spans="1:6" x14ac:dyDescent="0.25">
      <c r="A84300">
        <v>44356</v>
      </c>
      <c r="B84300">
        <v>54322</v>
      </c>
      <c r="C84300">
        <v>12</v>
      </c>
      <c r="D84300">
        <v>7.12</v>
      </c>
      <c r="E84300">
        <v>2</v>
      </c>
      <c r="F84300">
        <v>14.24</v>
      </c>
    </row>
    <row r="84301" spans="1:6" x14ac:dyDescent="0.25">
      <c r="A84301">
        <v>45272</v>
      </c>
      <c r="B84301">
        <v>54679</v>
      </c>
      <c r="C84301">
        <v>12</v>
      </c>
      <c r="D84301">
        <v>7.12</v>
      </c>
      <c r="E84301">
        <v>2</v>
      </c>
      <c r="F84301">
        <v>14.24</v>
      </c>
    </row>
    <row r="84302" spans="1:6" x14ac:dyDescent="0.25">
      <c r="A84302">
        <v>47218</v>
      </c>
      <c r="B84302">
        <v>55446</v>
      </c>
      <c r="C84302">
        <v>12</v>
      </c>
      <c r="D84302">
        <v>7.12</v>
      </c>
      <c r="E84302">
        <v>2</v>
      </c>
      <c r="F84302">
        <v>14.24</v>
      </c>
    </row>
    <row r="84303" spans="1:6" x14ac:dyDescent="0.25">
      <c r="A84303">
        <v>49482</v>
      </c>
      <c r="B84303">
        <v>56346</v>
      </c>
      <c r="C84303">
        <v>12</v>
      </c>
      <c r="D84303">
        <v>7.12</v>
      </c>
      <c r="E84303">
        <v>2</v>
      </c>
      <c r="F84303">
        <v>14.24</v>
      </c>
    </row>
    <row r="84304" spans="1:6" x14ac:dyDescent="0.25">
      <c r="A84304">
        <v>52380</v>
      </c>
      <c r="B84304">
        <v>57521</v>
      </c>
      <c r="C84304">
        <v>12</v>
      </c>
      <c r="D84304">
        <v>7.12</v>
      </c>
      <c r="E84304">
        <v>2</v>
      </c>
      <c r="F84304">
        <v>14.24</v>
      </c>
    </row>
    <row r="84305" spans="1:6" x14ac:dyDescent="0.25">
      <c r="A84305">
        <v>56045</v>
      </c>
      <c r="B84305">
        <v>58989</v>
      </c>
      <c r="C84305">
        <v>12</v>
      </c>
      <c r="D84305">
        <v>7.12</v>
      </c>
      <c r="E84305">
        <v>2</v>
      </c>
      <c r="F84305">
        <v>14.24</v>
      </c>
    </row>
    <row r="84306" spans="1:6" x14ac:dyDescent="0.25">
      <c r="A84306">
        <v>56404</v>
      </c>
      <c r="B84306">
        <v>59140</v>
      </c>
      <c r="C84306">
        <v>12</v>
      </c>
      <c r="D84306">
        <v>7.12</v>
      </c>
      <c r="E84306">
        <v>2</v>
      </c>
      <c r="F84306">
        <v>14.24</v>
      </c>
    </row>
    <row r="84307" spans="1:6" x14ac:dyDescent="0.25">
      <c r="A84307">
        <v>57698</v>
      </c>
      <c r="B84307">
        <v>59664</v>
      </c>
      <c r="C84307">
        <v>12</v>
      </c>
      <c r="D84307">
        <v>7.12</v>
      </c>
      <c r="E84307">
        <v>2</v>
      </c>
      <c r="F84307">
        <v>14.24</v>
      </c>
    </row>
    <row r="84308" spans="1:6" x14ac:dyDescent="0.25">
      <c r="A84308">
        <v>58061</v>
      </c>
      <c r="B84308">
        <v>59812</v>
      </c>
      <c r="C84308">
        <v>12</v>
      </c>
      <c r="D84308">
        <v>7.12</v>
      </c>
      <c r="E84308">
        <v>2</v>
      </c>
      <c r="F84308">
        <v>14.24</v>
      </c>
    </row>
    <row r="84309" spans="1:6" x14ac:dyDescent="0.25">
      <c r="A84309">
        <v>59474</v>
      </c>
      <c r="B84309">
        <v>60376</v>
      </c>
      <c r="C84309">
        <v>12</v>
      </c>
      <c r="D84309">
        <v>7.12</v>
      </c>
      <c r="E84309">
        <v>2</v>
      </c>
      <c r="F84309">
        <v>14.24</v>
      </c>
    </row>
    <row r="84310" spans="1:6" x14ac:dyDescent="0.25">
      <c r="A84310">
        <v>59967</v>
      </c>
      <c r="B84310">
        <v>60573</v>
      </c>
      <c r="C84310">
        <v>12</v>
      </c>
      <c r="D84310">
        <v>7.12</v>
      </c>
      <c r="E84310">
        <v>2</v>
      </c>
      <c r="F84310">
        <v>14.24</v>
      </c>
    </row>
    <row r="84311" spans="1:6" x14ac:dyDescent="0.25">
      <c r="A84311">
        <v>60647</v>
      </c>
      <c r="B84311">
        <v>60850</v>
      </c>
      <c r="C84311">
        <v>12</v>
      </c>
      <c r="D84311">
        <v>7.12</v>
      </c>
      <c r="E84311">
        <v>2</v>
      </c>
      <c r="F84311">
        <v>14.24</v>
      </c>
    </row>
    <row r="84312" spans="1:6" x14ac:dyDescent="0.25">
      <c r="A84312">
        <v>61436</v>
      </c>
      <c r="B84312">
        <v>61174</v>
      </c>
      <c r="C84312">
        <v>12</v>
      </c>
      <c r="D84312">
        <v>7.12</v>
      </c>
      <c r="E84312">
        <v>2</v>
      </c>
      <c r="F84312">
        <v>14.24</v>
      </c>
    </row>
    <row r="84313" spans="1:6" x14ac:dyDescent="0.25">
      <c r="A84313">
        <v>63081</v>
      </c>
      <c r="B84313">
        <v>61844</v>
      </c>
      <c r="C84313">
        <v>12</v>
      </c>
      <c r="D84313">
        <v>7.12</v>
      </c>
      <c r="E84313">
        <v>2</v>
      </c>
      <c r="F84313">
        <v>14.24</v>
      </c>
    </row>
    <row r="84314" spans="1:6" x14ac:dyDescent="0.25">
      <c r="A84314">
        <v>68131</v>
      </c>
      <c r="B84314">
        <v>63867</v>
      </c>
      <c r="C84314">
        <v>12</v>
      </c>
      <c r="D84314">
        <v>7.12</v>
      </c>
      <c r="E84314">
        <v>2</v>
      </c>
      <c r="F84314">
        <v>14.24</v>
      </c>
    </row>
    <row r="84315" spans="1:6" x14ac:dyDescent="0.25">
      <c r="A84315">
        <v>70542</v>
      </c>
      <c r="B84315">
        <v>64827</v>
      </c>
      <c r="C84315">
        <v>12</v>
      </c>
      <c r="D84315">
        <v>7.12</v>
      </c>
      <c r="E84315">
        <v>2</v>
      </c>
      <c r="F84315">
        <v>14.24</v>
      </c>
    </row>
    <row r="84316" spans="1:6" x14ac:dyDescent="0.25">
      <c r="A84316">
        <v>72860</v>
      </c>
      <c r="B84316">
        <v>65753</v>
      </c>
      <c r="C84316">
        <v>12</v>
      </c>
      <c r="D84316">
        <v>7.12</v>
      </c>
      <c r="E84316">
        <v>2</v>
      </c>
      <c r="F84316">
        <v>14.24</v>
      </c>
    </row>
    <row r="84317" spans="1:6" x14ac:dyDescent="0.25">
      <c r="A84317">
        <v>75156</v>
      </c>
      <c r="B84317">
        <v>66677</v>
      </c>
      <c r="C84317">
        <v>12</v>
      </c>
      <c r="D84317">
        <v>7.12</v>
      </c>
      <c r="E84317">
        <v>2</v>
      </c>
      <c r="F84317">
        <v>14.24</v>
      </c>
    </row>
    <row r="84318" spans="1:6" x14ac:dyDescent="0.25">
      <c r="A84318">
        <v>76252</v>
      </c>
      <c r="B84318">
        <v>67116</v>
      </c>
      <c r="C84318">
        <v>12</v>
      </c>
      <c r="D84318">
        <v>7.12</v>
      </c>
      <c r="E84318">
        <v>2</v>
      </c>
      <c r="F84318">
        <v>14.24</v>
      </c>
    </row>
    <row r="84319" spans="1:6" x14ac:dyDescent="0.25">
      <c r="A84319">
        <v>76975</v>
      </c>
      <c r="B84319">
        <v>67409</v>
      </c>
      <c r="C84319">
        <v>12</v>
      </c>
      <c r="D84319">
        <v>7.12</v>
      </c>
      <c r="E84319">
        <v>2</v>
      </c>
      <c r="F84319">
        <v>14.24</v>
      </c>
    </row>
    <row r="84320" spans="1:6" x14ac:dyDescent="0.25">
      <c r="A84320">
        <v>78937</v>
      </c>
      <c r="B84320">
        <v>68190</v>
      </c>
      <c r="C84320">
        <v>12</v>
      </c>
      <c r="D84320">
        <v>7.12</v>
      </c>
      <c r="E84320">
        <v>2</v>
      </c>
      <c r="F84320">
        <v>14.24</v>
      </c>
    </row>
    <row r="84321" spans="1:6" x14ac:dyDescent="0.25">
      <c r="A84321">
        <v>79644</v>
      </c>
      <c r="B84321">
        <v>68460</v>
      </c>
      <c r="C84321">
        <v>12</v>
      </c>
      <c r="D84321">
        <v>7.12</v>
      </c>
      <c r="E84321">
        <v>2</v>
      </c>
      <c r="F84321">
        <v>14.24</v>
      </c>
    </row>
    <row r="84322" spans="1:6" x14ac:dyDescent="0.25">
      <c r="A84322">
        <v>85435</v>
      </c>
      <c r="B84322">
        <v>70777</v>
      </c>
      <c r="C84322">
        <v>12</v>
      </c>
      <c r="D84322">
        <v>7.12</v>
      </c>
      <c r="E84322">
        <v>2</v>
      </c>
      <c r="F84322">
        <v>14.24</v>
      </c>
    </row>
    <row r="84323" spans="1:6" x14ac:dyDescent="0.25">
      <c r="A84323">
        <v>86206</v>
      </c>
      <c r="B84323">
        <v>71090</v>
      </c>
      <c r="C84323">
        <v>12</v>
      </c>
      <c r="D84323">
        <v>7.12</v>
      </c>
      <c r="E84323">
        <v>2</v>
      </c>
      <c r="F84323">
        <v>14.24</v>
      </c>
    </row>
    <row r="84324" spans="1:6" x14ac:dyDescent="0.25">
      <c r="A84324">
        <v>88112</v>
      </c>
      <c r="B84324">
        <v>71862</v>
      </c>
      <c r="C84324">
        <v>12</v>
      </c>
      <c r="D84324">
        <v>7.12</v>
      </c>
      <c r="E84324">
        <v>2</v>
      </c>
      <c r="F84324">
        <v>14.24</v>
      </c>
    </row>
    <row r="84325" spans="1:6" x14ac:dyDescent="0.25">
      <c r="A84325">
        <v>90559</v>
      </c>
      <c r="B84325">
        <v>72826</v>
      </c>
      <c r="C84325">
        <v>12</v>
      </c>
      <c r="D84325">
        <v>7.12</v>
      </c>
      <c r="E84325">
        <v>2</v>
      </c>
      <c r="F84325">
        <v>14.24</v>
      </c>
    </row>
    <row r="84326" spans="1:6" x14ac:dyDescent="0.25">
      <c r="A84326">
        <v>90568</v>
      </c>
      <c r="B84326">
        <v>72829</v>
      </c>
      <c r="C84326">
        <v>12</v>
      </c>
      <c r="D84326">
        <v>7.12</v>
      </c>
      <c r="E84326">
        <v>2</v>
      </c>
      <c r="F84326">
        <v>14.24</v>
      </c>
    </row>
    <row r="84327" spans="1:6" x14ac:dyDescent="0.25">
      <c r="A84327">
        <v>95419</v>
      </c>
      <c r="B84327">
        <v>74737</v>
      </c>
      <c r="C84327">
        <v>12</v>
      </c>
      <c r="D84327">
        <v>7.12</v>
      </c>
      <c r="E84327">
        <v>2</v>
      </c>
      <c r="F84327">
        <v>14.24</v>
      </c>
    </row>
    <row r="84328" spans="1:6" x14ac:dyDescent="0.25">
      <c r="A84328">
        <v>96556</v>
      </c>
      <c r="B84328">
        <v>75205</v>
      </c>
      <c r="C84328">
        <v>12</v>
      </c>
      <c r="D84328">
        <v>7.12</v>
      </c>
      <c r="E84328">
        <v>2</v>
      </c>
      <c r="F84328">
        <v>14.24</v>
      </c>
    </row>
    <row r="84329" spans="1:6" x14ac:dyDescent="0.25">
      <c r="A84329">
        <v>99154</v>
      </c>
      <c r="B84329">
        <v>76207</v>
      </c>
      <c r="C84329">
        <v>12</v>
      </c>
      <c r="D84329">
        <v>7.12</v>
      </c>
      <c r="E84329">
        <v>2</v>
      </c>
      <c r="F84329">
        <v>14.24</v>
      </c>
    </row>
    <row r="84330" spans="1:6" x14ac:dyDescent="0.25">
      <c r="A84330">
        <v>101758</v>
      </c>
      <c r="B84330">
        <v>77235</v>
      </c>
      <c r="C84330">
        <v>12</v>
      </c>
      <c r="D84330">
        <v>7.12</v>
      </c>
      <c r="E84330">
        <v>2</v>
      </c>
      <c r="F84330">
        <v>14.24</v>
      </c>
    </row>
    <row r="84331" spans="1:6" x14ac:dyDescent="0.25">
      <c r="A84331">
        <v>101826</v>
      </c>
      <c r="B84331">
        <v>77260</v>
      </c>
      <c r="C84331">
        <v>12</v>
      </c>
      <c r="D84331">
        <v>7.12</v>
      </c>
      <c r="E84331">
        <v>2</v>
      </c>
      <c r="F84331">
        <v>14.24</v>
      </c>
    </row>
    <row r="84332" spans="1:6" x14ac:dyDescent="0.25">
      <c r="A84332">
        <v>102522</v>
      </c>
      <c r="B84332">
        <v>77541</v>
      </c>
      <c r="C84332">
        <v>12</v>
      </c>
      <c r="D84332">
        <v>7.12</v>
      </c>
      <c r="E84332">
        <v>2</v>
      </c>
      <c r="F84332">
        <v>14.24</v>
      </c>
    </row>
    <row r="84333" spans="1:6" x14ac:dyDescent="0.25">
      <c r="A84333">
        <v>103222</v>
      </c>
      <c r="B84333">
        <v>77820</v>
      </c>
      <c r="C84333">
        <v>12</v>
      </c>
      <c r="D84333">
        <v>7.12</v>
      </c>
      <c r="E84333">
        <v>2</v>
      </c>
      <c r="F84333">
        <v>14.24</v>
      </c>
    </row>
    <row r="84334" spans="1:6" x14ac:dyDescent="0.25">
      <c r="A84334">
        <v>103860</v>
      </c>
      <c r="B84334">
        <v>78076</v>
      </c>
      <c r="C84334">
        <v>12</v>
      </c>
      <c r="D84334">
        <v>7.12</v>
      </c>
      <c r="E84334">
        <v>2</v>
      </c>
      <c r="F84334">
        <v>14.24</v>
      </c>
    </row>
    <row r="84335" spans="1:6" x14ac:dyDescent="0.25">
      <c r="A84335">
        <v>104895</v>
      </c>
      <c r="B84335">
        <v>78495</v>
      </c>
      <c r="C84335">
        <v>12</v>
      </c>
      <c r="D84335">
        <v>7.12</v>
      </c>
      <c r="E84335">
        <v>2</v>
      </c>
      <c r="F84335">
        <v>14.24</v>
      </c>
    </row>
    <row r="84336" spans="1:6" x14ac:dyDescent="0.25">
      <c r="A84336">
        <v>105036</v>
      </c>
      <c r="B84336">
        <v>78554</v>
      </c>
      <c r="C84336">
        <v>12</v>
      </c>
      <c r="D84336">
        <v>7.12</v>
      </c>
      <c r="E84336">
        <v>2</v>
      </c>
      <c r="F84336">
        <v>14.24</v>
      </c>
    </row>
    <row r="84337" spans="1:6" x14ac:dyDescent="0.25">
      <c r="A84337">
        <v>106661</v>
      </c>
      <c r="B84337">
        <v>79194</v>
      </c>
      <c r="C84337">
        <v>12</v>
      </c>
      <c r="D84337">
        <v>7.12</v>
      </c>
      <c r="E84337">
        <v>2</v>
      </c>
      <c r="F84337">
        <v>14.24</v>
      </c>
    </row>
    <row r="84338" spans="1:6" x14ac:dyDescent="0.25">
      <c r="A84338">
        <v>106735</v>
      </c>
      <c r="B84338">
        <v>79228</v>
      </c>
      <c r="C84338">
        <v>12</v>
      </c>
      <c r="D84338">
        <v>7.12</v>
      </c>
      <c r="E84338">
        <v>2</v>
      </c>
      <c r="F84338">
        <v>14.24</v>
      </c>
    </row>
    <row r="84339" spans="1:6" x14ac:dyDescent="0.25">
      <c r="A84339">
        <v>107524</v>
      </c>
      <c r="B84339">
        <v>79554</v>
      </c>
      <c r="C84339">
        <v>12</v>
      </c>
      <c r="D84339">
        <v>7.12</v>
      </c>
      <c r="E84339">
        <v>2</v>
      </c>
      <c r="F84339">
        <v>14.24</v>
      </c>
    </row>
    <row r="84340" spans="1:6" x14ac:dyDescent="0.25">
      <c r="A84340">
        <v>110957</v>
      </c>
      <c r="B84340">
        <v>80919</v>
      </c>
      <c r="C84340">
        <v>12</v>
      </c>
      <c r="D84340">
        <v>7.12</v>
      </c>
      <c r="E84340">
        <v>2</v>
      </c>
      <c r="F84340">
        <v>14.24</v>
      </c>
    </row>
    <row r="84341" spans="1:6" x14ac:dyDescent="0.25">
      <c r="A84341">
        <v>4400</v>
      </c>
      <c r="B84341">
        <v>38321</v>
      </c>
      <c r="C84341">
        <v>12</v>
      </c>
      <c r="D84341">
        <v>7.68</v>
      </c>
      <c r="E84341">
        <v>2</v>
      </c>
      <c r="F84341">
        <v>15.36</v>
      </c>
    </row>
    <row r="84342" spans="1:6" x14ac:dyDescent="0.25">
      <c r="A84342">
        <v>6233</v>
      </c>
      <c r="B84342">
        <v>39064</v>
      </c>
      <c r="C84342">
        <v>12</v>
      </c>
      <c r="D84342">
        <v>7.68</v>
      </c>
      <c r="E84342">
        <v>2</v>
      </c>
      <c r="F84342">
        <v>15.36</v>
      </c>
    </row>
    <row r="84343" spans="1:6" x14ac:dyDescent="0.25">
      <c r="A84343">
        <v>7595</v>
      </c>
      <c r="B84343">
        <v>39609</v>
      </c>
      <c r="C84343">
        <v>12</v>
      </c>
      <c r="D84343">
        <v>7.68</v>
      </c>
      <c r="E84343">
        <v>2</v>
      </c>
      <c r="F84343">
        <v>15.36</v>
      </c>
    </row>
    <row r="84344" spans="1:6" x14ac:dyDescent="0.25">
      <c r="A84344">
        <v>10145</v>
      </c>
      <c r="B84344">
        <v>40611</v>
      </c>
      <c r="C84344">
        <v>12</v>
      </c>
      <c r="D84344">
        <v>7.68</v>
      </c>
      <c r="E84344">
        <v>2</v>
      </c>
      <c r="F84344">
        <v>15.36</v>
      </c>
    </row>
    <row r="84345" spans="1:6" x14ac:dyDescent="0.25">
      <c r="A84345">
        <v>11753</v>
      </c>
      <c r="B84345">
        <v>41257</v>
      </c>
      <c r="C84345">
        <v>12</v>
      </c>
      <c r="D84345">
        <v>7.68</v>
      </c>
      <c r="E84345">
        <v>2</v>
      </c>
      <c r="F84345">
        <v>15.36</v>
      </c>
    </row>
    <row r="84346" spans="1:6" x14ac:dyDescent="0.25">
      <c r="A84346">
        <v>15384</v>
      </c>
      <c r="B84346">
        <v>42700</v>
      </c>
      <c r="C84346">
        <v>12</v>
      </c>
      <c r="D84346">
        <v>7.68</v>
      </c>
      <c r="E84346">
        <v>2</v>
      </c>
      <c r="F84346">
        <v>15.36</v>
      </c>
    </row>
    <row r="84347" spans="1:6" x14ac:dyDescent="0.25">
      <c r="A84347">
        <v>15479</v>
      </c>
      <c r="B84347">
        <v>42741</v>
      </c>
      <c r="C84347">
        <v>12</v>
      </c>
      <c r="D84347">
        <v>7.68</v>
      </c>
      <c r="E84347">
        <v>2</v>
      </c>
      <c r="F84347">
        <v>15.36</v>
      </c>
    </row>
    <row r="84348" spans="1:6" x14ac:dyDescent="0.25">
      <c r="A84348">
        <v>15753</v>
      </c>
      <c r="B84348">
        <v>42846</v>
      </c>
      <c r="C84348">
        <v>12</v>
      </c>
      <c r="D84348">
        <v>7.68</v>
      </c>
      <c r="E84348">
        <v>2</v>
      </c>
      <c r="F84348">
        <v>15.36</v>
      </c>
    </row>
    <row r="84349" spans="1:6" x14ac:dyDescent="0.25">
      <c r="A84349">
        <v>16946</v>
      </c>
      <c r="B84349">
        <v>43330</v>
      </c>
      <c r="C84349">
        <v>12</v>
      </c>
      <c r="D84349">
        <v>7.68</v>
      </c>
      <c r="E84349">
        <v>2</v>
      </c>
      <c r="F84349">
        <v>15.36</v>
      </c>
    </row>
    <row r="84350" spans="1:6" x14ac:dyDescent="0.25">
      <c r="A84350">
        <v>18312</v>
      </c>
      <c r="B84350">
        <v>43873</v>
      </c>
      <c r="C84350">
        <v>12</v>
      </c>
      <c r="D84350">
        <v>7.68</v>
      </c>
      <c r="E84350">
        <v>2</v>
      </c>
      <c r="F84350">
        <v>15.36</v>
      </c>
    </row>
    <row r="84351" spans="1:6" x14ac:dyDescent="0.25">
      <c r="A84351">
        <v>20358</v>
      </c>
      <c r="B84351">
        <v>44717</v>
      </c>
      <c r="C84351">
        <v>12</v>
      </c>
      <c r="D84351">
        <v>7.68</v>
      </c>
      <c r="E84351">
        <v>2</v>
      </c>
      <c r="F84351">
        <v>15.36</v>
      </c>
    </row>
    <row r="84352" spans="1:6" x14ac:dyDescent="0.25">
      <c r="A84352">
        <v>20520</v>
      </c>
      <c r="B84352">
        <v>44785</v>
      </c>
      <c r="C84352">
        <v>12</v>
      </c>
      <c r="D84352">
        <v>7.68</v>
      </c>
      <c r="E84352">
        <v>2</v>
      </c>
      <c r="F84352">
        <v>15.36</v>
      </c>
    </row>
    <row r="84353" spans="1:6" x14ac:dyDescent="0.25">
      <c r="A84353">
        <v>21467</v>
      </c>
      <c r="B84353">
        <v>45161</v>
      </c>
      <c r="C84353">
        <v>12</v>
      </c>
      <c r="D84353">
        <v>7.68</v>
      </c>
      <c r="E84353">
        <v>2</v>
      </c>
      <c r="F84353">
        <v>15.36</v>
      </c>
    </row>
    <row r="84354" spans="1:6" x14ac:dyDescent="0.25">
      <c r="A84354">
        <v>22404</v>
      </c>
      <c r="B84354">
        <v>45536</v>
      </c>
      <c r="C84354">
        <v>12</v>
      </c>
      <c r="D84354">
        <v>7.68</v>
      </c>
      <c r="E84354">
        <v>2</v>
      </c>
      <c r="F84354">
        <v>15.36</v>
      </c>
    </row>
    <row r="84355" spans="1:6" x14ac:dyDescent="0.25">
      <c r="A84355">
        <v>23502</v>
      </c>
      <c r="B84355">
        <v>45956</v>
      </c>
      <c r="C84355">
        <v>12</v>
      </c>
      <c r="D84355">
        <v>7.68</v>
      </c>
      <c r="E84355">
        <v>2</v>
      </c>
      <c r="F84355">
        <v>15.36</v>
      </c>
    </row>
    <row r="84356" spans="1:6" x14ac:dyDescent="0.25">
      <c r="A84356">
        <v>25644</v>
      </c>
      <c r="B84356">
        <v>46812</v>
      </c>
      <c r="C84356">
        <v>12</v>
      </c>
      <c r="D84356">
        <v>7.68</v>
      </c>
      <c r="E84356">
        <v>2</v>
      </c>
      <c r="F84356">
        <v>15.36</v>
      </c>
    </row>
    <row r="84357" spans="1:6" x14ac:dyDescent="0.25">
      <c r="A84357">
        <v>27784</v>
      </c>
      <c r="B84357">
        <v>47679</v>
      </c>
      <c r="C84357">
        <v>12</v>
      </c>
      <c r="D84357">
        <v>7.68</v>
      </c>
      <c r="E84357">
        <v>2</v>
      </c>
      <c r="F84357">
        <v>15.36</v>
      </c>
    </row>
    <row r="84358" spans="1:6" x14ac:dyDescent="0.25">
      <c r="A84358">
        <v>32356</v>
      </c>
      <c r="B84358">
        <v>49506</v>
      </c>
      <c r="C84358">
        <v>12</v>
      </c>
      <c r="D84358">
        <v>7.68</v>
      </c>
      <c r="E84358">
        <v>2</v>
      </c>
      <c r="F84358">
        <v>15.36</v>
      </c>
    </row>
    <row r="84359" spans="1:6" x14ac:dyDescent="0.25">
      <c r="A84359">
        <v>32572</v>
      </c>
      <c r="B84359">
        <v>49594</v>
      </c>
      <c r="C84359">
        <v>12</v>
      </c>
      <c r="D84359">
        <v>7.68</v>
      </c>
      <c r="E84359">
        <v>2</v>
      </c>
      <c r="F84359">
        <v>15.36</v>
      </c>
    </row>
    <row r="84360" spans="1:6" x14ac:dyDescent="0.25">
      <c r="A84360">
        <v>35301</v>
      </c>
      <c r="B84360">
        <v>50683</v>
      </c>
      <c r="C84360">
        <v>12</v>
      </c>
      <c r="D84360">
        <v>7.68</v>
      </c>
      <c r="E84360">
        <v>2</v>
      </c>
      <c r="F84360">
        <v>15.36</v>
      </c>
    </row>
    <row r="84361" spans="1:6" x14ac:dyDescent="0.25">
      <c r="A84361">
        <v>35934</v>
      </c>
      <c r="B84361">
        <v>50944</v>
      </c>
      <c r="C84361">
        <v>12</v>
      </c>
      <c r="D84361">
        <v>7.68</v>
      </c>
      <c r="E84361">
        <v>2</v>
      </c>
      <c r="F84361">
        <v>15.36</v>
      </c>
    </row>
    <row r="84362" spans="1:6" x14ac:dyDescent="0.25">
      <c r="A84362">
        <v>37375</v>
      </c>
      <c r="B84362">
        <v>51521</v>
      </c>
      <c r="C84362">
        <v>12</v>
      </c>
      <c r="D84362">
        <v>7.68</v>
      </c>
      <c r="E84362">
        <v>2</v>
      </c>
      <c r="F84362">
        <v>15.36</v>
      </c>
    </row>
    <row r="84363" spans="1:6" x14ac:dyDescent="0.25">
      <c r="A84363">
        <v>37759</v>
      </c>
      <c r="B84363">
        <v>51671</v>
      </c>
      <c r="C84363">
        <v>12</v>
      </c>
      <c r="D84363">
        <v>7.68</v>
      </c>
      <c r="E84363">
        <v>2</v>
      </c>
      <c r="F84363">
        <v>15.36</v>
      </c>
    </row>
    <row r="84364" spans="1:6" x14ac:dyDescent="0.25">
      <c r="A84364">
        <v>37936</v>
      </c>
      <c r="B84364">
        <v>51739</v>
      </c>
      <c r="C84364">
        <v>12</v>
      </c>
      <c r="D84364">
        <v>7.68</v>
      </c>
      <c r="E84364">
        <v>2</v>
      </c>
      <c r="F84364">
        <v>15.36</v>
      </c>
    </row>
    <row r="84365" spans="1:6" x14ac:dyDescent="0.25">
      <c r="A84365">
        <v>38432</v>
      </c>
      <c r="B84365">
        <v>51937</v>
      </c>
      <c r="C84365">
        <v>12</v>
      </c>
      <c r="D84365">
        <v>7.68</v>
      </c>
      <c r="E84365">
        <v>2</v>
      </c>
      <c r="F84365">
        <v>15.36</v>
      </c>
    </row>
    <row r="84366" spans="1:6" x14ac:dyDescent="0.25">
      <c r="A84366">
        <v>40575</v>
      </c>
      <c r="B84366">
        <v>52801</v>
      </c>
      <c r="C84366">
        <v>12</v>
      </c>
      <c r="D84366">
        <v>7.68</v>
      </c>
      <c r="E84366">
        <v>2</v>
      </c>
      <c r="F84366">
        <v>15.36</v>
      </c>
    </row>
    <row r="84367" spans="1:6" x14ac:dyDescent="0.25">
      <c r="A84367">
        <v>46466</v>
      </c>
      <c r="B84367">
        <v>55153</v>
      </c>
      <c r="C84367">
        <v>12</v>
      </c>
      <c r="D84367">
        <v>7.68</v>
      </c>
      <c r="E84367">
        <v>2</v>
      </c>
      <c r="F84367">
        <v>15.36</v>
      </c>
    </row>
    <row r="84368" spans="1:6" x14ac:dyDescent="0.25">
      <c r="A84368">
        <v>49162</v>
      </c>
      <c r="B84368">
        <v>56216</v>
      </c>
      <c r="C84368">
        <v>12</v>
      </c>
      <c r="D84368">
        <v>7.68</v>
      </c>
      <c r="E84368">
        <v>2</v>
      </c>
      <c r="F84368">
        <v>15.36</v>
      </c>
    </row>
    <row r="84369" spans="1:6" x14ac:dyDescent="0.25">
      <c r="A84369">
        <v>52537</v>
      </c>
      <c r="B84369">
        <v>57582</v>
      </c>
      <c r="C84369">
        <v>12</v>
      </c>
      <c r="D84369">
        <v>7.68</v>
      </c>
      <c r="E84369">
        <v>2</v>
      </c>
      <c r="F84369">
        <v>15.36</v>
      </c>
    </row>
    <row r="84370" spans="1:6" x14ac:dyDescent="0.25">
      <c r="A84370">
        <v>53346</v>
      </c>
      <c r="B84370">
        <v>57915</v>
      </c>
      <c r="C84370">
        <v>12</v>
      </c>
      <c r="D84370">
        <v>7.68</v>
      </c>
      <c r="E84370">
        <v>2</v>
      </c>
      <c r="F84370">
        <v>15.36</v>
      </c>
    </row>
    <row r="84371" spans="1:6" x14ac:dyDescent="0.25">
      <c r="A84371">
        <v>54495</v>
      </c>
      <c r="B84371">
        <v>58369</v>
      </c>
      <c r="C84371">
        <v>12</v>
      </c>
      <c r="D84371">
        <v>7.68</v>
      </c>
      <c r="E84371">
        <v>2</v>
      </c>
      <c r="F84371">
        <v>15.36</v>
      </c>
    </row>
    <row r="84372" spans="1:6" x14ac:dyDescent="0.25">
      <c r="A84372">
        <v>55464</v>
      </c>
      <c r="B84372">
        <v>58761</v>
      </c>
      <c r="C84372">
        <v>12</v>
      </c>
      <c r="D84372">
        <v>7.68</v>
      </c>
      <c r="E84372">
        <v>2</v>
      </c>
      <c r="F84372">
        <v>15.36</v>
      </c>
    </row>
    <row r="84373" spans="1:6" x14ac:dyDescent="0.25">
      <c r="A84373">
        <v>56659</v>
      </c>
      <c r="B84373">
        <v>59244</v>
      </c>
      <c r="C84373">
        <v>12</v>
      </c>
      <c r="D84373">
        <v>7.68</v>
      </c>
      <c r="E84373">
        <v>2</v>
      </c>
      <c r="F84373">
        <v>15.36</v>
      </c>
    </row>
    <row r="84374" spans="1:6" x14ac:dyDescent="0.25">
      <c r="A84374">
        <v>58848</v>
      </c>
      <c r="B84374">
        <v>60124</v>
      </c>
      <c r="C84374">
        <v>12</v>
      </c>
      <c r="D84374">
        <v>7.68</v>
      </c>
      <c r="E84374">
        <v>2</v>
      </c>
      <c r="F84374">
        <v>15.36</v>
      </c>
    </row>
    <row r="84375" spans="1:6" x14ac:dyDescent="0.25">
      <c r="A84375">
        <v>58946</v>
      </c>
      <c r="B84375">
        <v>60163</v>
      </c>
      <c r="C84375">
        <v>12</v>
      </c>
      <c r="D84375">
        <v>7.68</v>
      </c>
      <c r="E84375">
        <v>2</v>
      </c>
      <c r="F84375">
        <v>15.36</v>
      </c>
    </row>
    <row r="84376" spans="1:6" x14ac:dyDescent="0.25">
      <c r="A84376">
        <v>59987</v>
      </c>
      <c r="B84376">
        <v>60581</v>
      </c>
      <c r="C84376">
        <v>12</v>
      </c>
      <c r="D84376">
        <v>7.68</v>
      </c>
      <c r="E84376">
        <v>2</v>
      </c>
      <c r="F84376">
        <v>15.36</v>
      </c>
    </row>
    <row r="84377" spans="1:6" x14ac:dyDescent="0.25">
      <c r="A84377">
        <v>62562</v>
      </c>
      <c r="B84377">
        <v>61622</v>
      </c>
      <c r="C84377">
        <v>12</v>
      </c>
      <c r="D84377">
        <v>7.68</v>
      </c>
      <c r="E84377">
        <v>2</v>
      </c>
      <c r="F84377">
        <v>15.36</v>
      </c>
    </row>
    <row r="84378" spans="1:6" x14ac:dyDescent="0.25">
      <c r="A84378">
        <v>64513</v>
      </c>
      <c r="B84378">
        <v>62438</v>
      </c>
      <c r="C84378">
        <v>12</v>
      </c>
      <c r="D84378">
        <v>7.68</v>
      </c>
      <c r="E84378">
        <v>2</v>
      </c>
      <c r="F84378">
        <v>15.36</v>
      </c>
    </row>
    <row r="84379" spans="1:6" x14ac:dyDescent="0.25">
      <c r="A84379">
        <v>66116</v>
      </c>
      <c r="B84379">
        <v>63066</v>
      </c>
      <c r="C84379">
        <v>12</v>
      </c>
      <c r="D84379">
        <v>7.68</v>
      </c>
      <c r="E84379">
        <v>2</v>
      </c>
      <c r="F84379">
        <v>15.36</v>
      </c>
    </row>
    <row r="84380" spans="1:6" x14ac:dyDescent="0.25">
      <c r="A84380">
        <v>66127</v>
      </c>
      <c r="B84380">
        <v>63069</v>
      </c>
      <c r="C84380">
        <v>12</v>
      </c>
      <c r="D84380">
        <v>7.68</v>
      </c>
      <c r="E84380">
        <v>2</v>
      </c>
      <c r="F84380">
        <v>15.36</v>
      </c>
    </row>
    <row r="84381" spans="1:6" x14ac:dyDescent="0.25">
      <c r="A84381">
        <v>67703</v>
      </c>
      <c r="B84381">
        <v>63701</v>
      </c>
      <c r="C84381">
        <v>12</v>
      </c>
      <c r="D84381">
        <v>7.68</v>
      </c>
      <c r="E84381">
        <v>2</v>
      </c>
      <c r="F84381">
        <v>15.36</v>
      </c>
    </row>
    <row r="84382" spans="1:6" x14ac:dyDescent="0.25">
      <c r="A84382">
        <v>67904</v>
      </c>
      <c r="B84382">
        <v>63777</v>
      </c>
      <c r="C84382">
        <v>12</v>
      </c>
      <c r="D84382">
        <v>7.68</v>
      </c>
      <c r="E84382">
        <v>2</v>
      </c>
      <c r="F84382">
        <v>15.36</v>
      </c>
    </row>
    <row r="84383" spans="1:6" x14ac:dyDescent="0.25">
      <c r="A84383">
        <v>69401</v>
      </c>
      <c r="B84383">
        <v>64373</v>
      </c>
      <c r="C84383">
        <v>12</v>
      </c>
      <c r="D84383">
        <v>7.68</v>
      </c>
      <c r="E84383">
        <v>2</v>
      </c>
      <c r="F84383">
        <v>15.36</v>
      </c>
    </row>
    <row r="84384" spans="1:6" x14ac:dyDescent="0.25">
      <c r="A84384">
        <v>69413</v>
      </c>
      <c r="B84384">
        <v>64379</v>
      </c>
      <c r="C84384">
        <v>12</v>
      </c>
      <c r="D84384">
        <v>7.68</v>
      </c>
      <c r="E84384">
        <v>2</v>
      </c>
      <c r="F84384">
        <v>15.36</v>
      </c>
    </row>
    <row r="84385" spans="1:6" x14ac:dyDescent="0.25">
      <c r="A84385">
        <v>71062</v>
      </c>
      <c r="B84385">
        <v>65033</v>
      </c>
      <c r="C84385">
        <v>12</v>
      </c>
      <c r="D84385">
        <v>7.68</v>
      </c>
      <c r="E84385">
        <v>2</v>
      </c>
      <c r="F84385">
        <v>15.36</v>
      </c>
    </row>
    <row r="84386" spans="1:6" x14ac:dyDescent="0.25">
      <c r="A84386">
        <v>71318</v>
      </c>
      <c r="B84386">
        <v>65137</v>
      </c>
      <c r="C84386">
        <v>12</v>
      </c>
      <c r="D84386">
        <v>7.68</v>
      </c>
      <c r="E84386">
        <v>2</v>
      </c>
      <c r="F84386">
        <v>15.36</v>
      </c>
    </row>
    <row r="84387" spans="1:6" x14ac:dyDescent="0.25">
      <c r="A84387">
        <v>74661</v>
      </c>
      <c r="B84387">
        <v>66474</v>
      </c>
      <c r="C84387">
        <v>12</v>
      </c>
      <c r="D84387">
        <v>7.68</v>
      </c>
      <c r="E84387">
        <v>2</v>
      </c>
      <c r="F84387">
        <v>15.36</v>
      </c>
    </row>
    <row r="84388" spans="1:6" x14ac:dyDescent="0.25">
      <c r="A84388">
        <v>77492</v>
      </c>
      <c r="B84388">
        <v>67617</v>
      </c>
      <c r="C84388">
        <v>12</v>
      </c>
      <c r="D84388">
        <v>7.68</v>
      </c>
      <c r="E84388">
        <v>2</v>
      </c>
      <c r="F84388">
        <v>15.36</v>
      </c>
    </row>
    <row r="84389" spans="1:6" x14ac:dyDescent="0.25">
      <c r="A84389">
        <v>78395</v>
      </c>
      <c r="B84389">
        <v>67976</v>
      </c>
      <c r="C84389">
        <v>12</v>
      </c>
      <c r="D84389">
        <v>7.68</v>
      </c>
      <c r="E84389">
        <v>2</v>
      </c>
      <c r="F84389">
        <v>15.36</v>
      </c>
    </row>
    <row r="84390" spans="1:6" x14ac:dyDescent="0.25">
      <c r="A84390">
        <v>78931</v>
      </c>
      <c r="B84390">
        <v>68187</v>
      </c>
      <c r="C84390">
        <v>12</v>
      </c>
      <c r="D84390">
        <v>7.68</v>
      </c>
      <c r="E84390">
        <v>2</v>
      </c>
      <c r="F84390">
        <v>15.36</v>
      </c>
    </row>
    <row r="84391" spans="1:6" x14ac:dyDescent="0.25">
      <c r="A84391">
        <v>79094</v>
      </c>
      <c r="B84391">
        <v>68253</v>
      </c>
      <c r="C84391">
        <v>12</v>
      </c>
      <c r="D84391">
        <v>7.68</v>
      </c>
      <c r="E84391">
        <v>2</v>
      </c>
      <c r="F84391">
        <v>15.36</v>
      </c>
    </row>
    <row r="84392" spans="1:6" x14ac:dyDescent="0.25">
      <c r="A84392">
        <v>79114</v>
      </c>
      <c r="B84392">
        <v>68260</v>
      </c>
      <c r="C84392">
        <v>12</v>
      </c>
      <c r="D84392">
        <v>7.68</v>
      </c>
      <c r="E84392">
        <v>2</v>
      </c>
      <c r="F84392">
        <v>15.36</v>
      </c>
    </row>
    <row r="84393" spans="1:6" x14ac:dyDescent="0.25">
      <c r="A84393">
        <v>79680</v>
      </c>
      <c r="B84393">
        <v>68475</v>
      </c>
      <c r="C84393">
        <v>12</v>
      </c>
      <c r="D84393">
        <v>7.68</v>
      </c>
      <c r="E84393">
        <v>2</v>
      </c>
      <c r="F84393">
        <v>15.36</v>
      </c>
    </row>
    <row r="84394" spans="1:6" x14ac:dyDescent="0.25">
      <c r="A84394">
        <v>80473</v>
      </c>
      <c r="B84394">
        <v>68787</v>
      </c>
      <c r="C84394">
        <v>12</v>
      </c>
      <c r="D84394">
        <v>7.68</v>
      </c>
      <c r="E84394">
        <v>2</v>
      </c>
      <c r="F84394">
        <v>15.36</v>
      </c>
    </row>
    <row r="84395" spans="1:6" x14ac:dyDescent="0.25">
      <c r="A84395">
        <v>81800</v>
      </c>
      <c r="B84395">
        <v>69319</v>
      </c>
      <c r="C84395">
        <v>12</v>
      </c>
      <c r="D84395">
        <v>7.68</v>
      </c>
      <c r="E84395">
        <v>2</v>
      </c>
      <c r="F84395">
        <v>15.36</v>
      </c>
    </row>
    <row r="84396" spans="1:6" x14ac:dyDescent="0.25">
      <c r="A84396">
        <v>81982</v>
      </c>
      <c r="B84396">
        <v>69388</v>
      </c>
      <c r="C84396">
        <v>12</v>
      </c>
      <c r="D84396">
        <v>7.68</v>
      </c>
      <c r="E84396">
        <v>2</v>
      </c>
      <c r="F84396">
        <v>15.36</v>
      </c>
    </row>
    <row r="84397" spans="1:6" x14ac:dyDescent="0.25">
      <c r="A84397">
        <v>82998</v>
      </c>
      <c r="B84397">
        <v>69792</v>
      </c>
      <c r="C84397">
        <v>12</v>
      </c>
      <c r="D84397">
        <v>7.68</v>
      </c>
      <c r="E84397">
        <v>2</v>
      </c>
      <c r="F84397">
        <v>15.36</v>
      </c>
    </row>
    <row r="84398" spans="1:6" x14ac:dyDescent="0.25">
      <c r="A84398">
        <v>86085</v>
      </c>
      <c r="B84398">
        <v>71046</v>
      </c>
      <c r="C84398">
        <v>12</v>
      </c>
      <c r="D84398">
        <v>7.68</v>
      </c>
      <c r="E84398">
        <v>2</v>
      </c>
      <c r="F84398">
        <v>15.36</v>
      </c>
    </row>
    <row r="84399" spans="1:6" x14ac:dyDescent="0.25">
      <c r="A84399">
        <v>91396</v>
      </c>
      <c r="B84399">
        <v>73159</v>
      </c>
      <c r="C84399">
        <v>12</v>
      </c>
      <c r="D84399">
        <v>7.68</v>
      </c>
      <c r="E84399">
        <v>2</v>
      </c>
      <c r="F84399">
        <v>15.36</v>
      </c>
    </row>
    <row r="84400" spans="1:6" x14ac:dyDescent="0.25">
      <c r="A84400">
        <v>93849</v>
      </c>
      <c r="B84400">
        <v>74124</v>
      </c>
      <c r="C84400">
        <v>12</v>
      </c>
      <c r="D84400">
        <v>7.68</v>
      </c>
      <c r="E84400">
        <v>2</v>
      </c>
      <c r="F84400">
        <v>15.36</v>
      </c>
    </row>
    <row r="84401" spans="1:6" x14ac:dyDescent="0.25">
      <c r="A84401">
        <v>93956</v>
      </c>
      <c r="B84401">
        <v>74162</v>
      </c>
      <c r="C84401">
        <v>12</v>
      </c>
      <c r="D84401">
        <v>7.68</v>
      </c>
      <c r="E84401">
        <v>2</v>
      </c>
      <c r="F84401">
        <v>15.36</v>
      </c>
    </row>
    <row r="84402" spans="1:6" x14ac:dyDescent="0.25">
      <c r="A84402">
        <v>95581</v>
      </c>
      <c r="B84402">
        <v>74806</v>
      </c>
      <c r="C84402">
        <v>12</v>
      </c>
      <c r="D84402">
        <v>7.68</v>
      </c>
      <c r="E84402">
        <v>2</v>
      </c>
      <c r="F84402">
        <v>15.36</v>
      </c>
    </row>
    <row r="84403" spans="1:6" x14ac:dyDescent="0.25">
      <c r="A84403">
        <v>100571</v>
      </c>
      <c r="B84403">
        <v>76769</v>
      </c>
      <c r="C84403">
        <v>12</v>
      </c>
      <c r="D84403">
        <v>7.68</v>
      </c>
      <c r="E84403">
        <v>2</v>
      </c>
      <c r="F84403">
        <v>15.36</v>
      </c>
    </row>
    <row r="84404" spans="1:6" x14ac:dyDescent="0.25">
      <c r="A84404">
        <v>103278</v>
      </c>
      <c r="B84404">
        <v>77842</v>
      </c>
      <c r="C84404">
        <v>12</v>
      </c>
      <c r="D84404">
        <v>7.68</v>
      </c>
      <c r="E84404">
        <v>2</v>
      </c>
      <c r="F84404">
        <v>15.36</v>
      </c>
    </row>
    <row r="84405" spans="1:6" x14ac:dyDescent="0.25">
      <c r="A84405">
        <v>103874</v>
      </c>
      <c r="B84405">
        <v>78083</v>
      </c>
      <c r="C84405">
        <v>12</v>
      </c>
      <c r="D84405">
        <v>7.68</v>
      </c>
      <c r="E84405">
        <v>2</v>
      </c>
      <c r="F84405">
        <v>15.36</v>
      </c>
    </row>
    <row r="84406" spans="1:6" x14ac:dyDescent="0.25">
      <c r="A84406">
        <v>109682</v>
      </c>
      <c r="B84406">
        <v>80407</v>
      </c>
      <c r="C84406">
        <v>12</v>
      </c>
      <c r="D84406">
        <v>7.68</v>
      </c>
      <c r="E84406">
        <v>2</v>
      </c>
      <c r="F84406">
        <v>15.36</v>
      </c>
    </row>
    <row r="84407" spans="1:6" x14ac:dyDescent="0.25">
      <c r="A84407">
        <v>109936</v>
      </c>
      <c r="B84407">
        <v>80518</v>
      </c>
      <c r="C84407">
        <v>12</v>
      </c>
      <c r="D84407">
        <v>7.68</v>
      </c>
      <c r="E84407">
        <v>2</v>
      </c>
      <c r="F84407">
        <v>15.36</v>
      </c>
    </row>
    <row r="84408" spans="1:6" x14ac:dyDescent="0.25">
      <c r="A84408">
        <v>111262</v>
      </c>
      <c r="B84408">
        <v>81034</v>
      </c>
      <c r="C84408">
        <v>12</v>
      </c>
      <c r="D84408">
        <v>7.68</v>
      </c>
      <c r="E84408">
        <v>2</v>
      </c>
      <c r="F84408">
        <v>15.36</v>
      </c>
    </row>
    <row r="84409" spans="1:6" x14ac:dyDescent="0.25">
      <c r="A84409">
        <v>112144</v>
      </c>
      <c r="B84409">
        <v>81385</v>
      </c>
      <c r="C84409">
        <v>12</v>
      </c>
      <c r="D84409">
        <v>7.68</v>
      </c>
      <c r="E84409">
        <v>2</v>
      </c>
      <c r="F84409">
        <v>15.36</v>
      </c>
    </row>
    <row r="84410" spans="1:6" x14ac:dyDescent="0.25">
      <c r="A84410">
        <v>2218</v>
      </c>
      <c r="B84410">
        <v>37448</v>
      </c>
      <c r="C84410">
        <v>12</v>
      </c>
      <c r="D84410">
        <v>6.16</v>
      </c>
      <c r="E84410">
        <v>2</v>
      </c>
      <c r="F84410">
        <v>12.32</v>
      </c>
    </row>
    <row r="84411" spans="1:6" x14ac:dyDescent="0.25">
      <c r="A84411">
        <v>6616</v>
      </c>
      <c r="B84411">
        <v>39221</v>
      </c>
      <c r="C84411">
        <v>12</v>
      </c>
      <c r="D84411">
        <v>6.16</v>
      </c>
      <c r="E84411">
        <v>2</v>
      </c>
      <c r="F84411">
        <v>12.32</v>
      </c>
    </row>
    <row r="84412" spans="1:6" x14ac:dyDescent="0.25">
      <c r="A84412">
        <v>11024</v>
      </c>
      <c r="B84412">
        <v>40960</v>
      </c>
      <c r="C84412">
        <v>12</v>
      </c>
      <c r="D84412">
        <v>6.16</v>
      </c>
      <c r="E84412">
        <v>2</v>
      </c>
      <c r="F84412">
        <v>12.32</v>
      </c>
    </row>
    <row r="84413" spans="1:6" x14ac:dyDescent="0.25">
      <c r="A84413">
        <v>11967</v>
      </c>
      <c r="B84413">
        <v>41344</v>
      </c>
      <c r="C84413">
        <v>12</v>
      </c>
      <c r="D84413">
        <v>6.16</v>
      </c>
      <c r="E84413">
        <v>2</v>
      </c>
      <c r="F84413">
        <v>12.32</v>
      </c>
    </row>
    <row r="84414" spans="1:6" x14ac:dyDescent="0.25">
      <c r="A84414">
        <v>11978</v>
      </c>
      <c r="B84414">
        <v>41349</v>
      </c>
      <c r="C84414">
        <v>12</v>
      </c>
      <c r="D84414">
        <v>6.16</v>
      </c>
      <c r="E84414">
        <v>2</v>
      </c>
      <c r="F84414">
        <v>12.32</v>
      </c>
    </row>
    <row r="84415" spans="1:6" x14ac:dyDescent="0.25">
      <c r="A84415">
        <v>14856</v>
      </c>
      <c r="B84415">
        <v>42494</v>
      </c>
      <c r="C84415">
        <v>12</v>
      </c>
      <c r="D84415">
        <v>6.16</v>
      </c>
      <c r="E84415">
        <v>2</v>
      </c>
      <c r="F84415">
        <v>12.32</v>
      </c>
    </row>
    <row r="84416" spans="1:6" x14ac:dyDescent="0.25">
      <c r="A84416">
        <v>15800</v>
      </c>
      <c r="B84416">
        <v>42865</v>
      </c>
      <c r="C84416">
        <v>12</v>
      </c>
      <c r="D84416">
        <v>6.16</v>
      </c>
      <c r="E84416">
        <v>2</v>
      </c>
      <c r="F84416">
        <v>12.32</v>
      </c>
    </row>
    <row r="84417" spans="1:6" x14ac:dyDescent="0.25">
      <c r="A84417">
        <v>17668</v>
      </c>
      <c r="B84417">
        <v>43622</v>
      </c>
      <c r="C84417">
        <v>12</v>
      </c>
      <c r="D84417">
        <v>6.16</v>
      </c>
      <c r="E84417">
        <v>2</v>
      </c>
      <c r="F84417">
        <v>12.32</v>
      </c>
    </row>
    <row r="84418" spans="1:6" x14ac:dyDescent="0.25">
      <c r="A84418">
        <v>21612</v>
      </c>
      <c r="B84418">
        <v>45217</v>
      </c>
      <c r="C84418">
        <v>12</v>
      </c>
      <c r="D84418">
        <v>6.16</v>
      </c>
      <c r="E84418">
        <v>2</v>
      </c>
      <c r="F84418">
        <v>12.32</v>
      </c>
    </row>
    <row r="84419" spans="1:6" x14ac:dyDescent="0.25">
      <c r="A84419">
        <v>24206</v>
      </c>
      <c r="B84419">
        <v>46242</v>
      </c>
      <c r="C84419">
        <v>12</v>
      </c>
      <c r="D84419">
        <v>6.16</v>
      </c>
      <c r="E84419">
        <v>2</v>
      </c>
      <c r="F84419">
        <v>12.32</v>
      </c>
    </row>
    <row r="84420" spans="1:6" x14ac:dyDescent="0.25">
      <c r="A84420">
        <v>27243</v>
      </c>
      <c r="B84420">
        <v>47458</v>
      </c>
      <c r="C84420">
        <v>12</v>
      </c>
      <c r="D84420">
        <v>6.16</v>
      </c>
      <c r="E84420">
        <v>2</v>
      </c>
      <c r="F84420">
        <v>12.32</v>
      </c>
    </row>
    <row r="84421" spans="1:6" x14ac:dyDescent="0.25">
      <c r="A84421">
        <v>27872</v>
      </c>
      <c r="B84421">
        <v>47716</v>
      </c>
      <c r="C84421">
        <v>12</v>
      </c>
      <c r="D84421">
        <v>6.16</v>
      </c>
      <c r="E84421">
        <v>2</v>
      </c>
      <c r="F84421">
        <v>12.32</v>
      </c>
    </row>
    <row r="84422" spans="1:6" x14ac:dyDescent="0.25">
      <c r="A84422">
        <v>29613</v>
      </c>
      <c r="B84422">
        <v>48402</v>
      </c>
      <c r="C84422">
        <v>12</v>
      </c>
      <c r="D84422">
        <v>6.16</v>
      </c>
      <c r="E84422">
        <v>2</v>
      </c>
      <c r="F84422">
        <v>12.32</v>
      </c>
    </row>
    <row r="84423" spans="1:6" x14ac:dyDescent="0.25">
      <c r="A84423">
        <v>30697</v>
      </c>
      <c r="B84423">
        <v>48838</v>
      </c>
      <c r="C84423">
        <v>12</v>
      </c>
      <c r="D84423">
        <v>6.16</v>
      </c>
      <c r="E84423">
        <v>2</v>
      </c>
      <c r="F84423">
        <v>12.32</v>
      </c>
    </row>
    <row r="84424" spans="1:6" x14ac:dyDescent="0.25">
      <c r="A84424">
        <v>32969</v>
      </c>
      <c r="B84424">
        <v>49753</v>
      </c>
      <c r="C84424">
        <v>12</v>
      </c>
      <c r="D84424">
        <v>6.16</v>
      </c>
      <c r="E84424">
        <v>2</v>
      </c>
      <c r="F84424">
        <v>12.32</v>
      </c>
    </row>
    <row r="84425" spans="1:6" x14ac:dyDescent="0.25">
      <c r="A84425">
        <v>34757</v>
      </c>
      <c r="B84425">
        <v>50464</v>
      </c>
      <c r="C84425">
        <v>12</v>
      </c>
      <c r="D84425">
        <v>6.16</v>
      </c>
      <c r="E84425">
        <v>2</v>
      </c>
      <c r="F84425">
        <v>12.32</v>
      </c>
    </row>
    <row r="84426" spans="1:6" x14ac:dyDescent="0.25">
      <c r="A84426">
        <v>36602</v>
      </c>
      <c r="B84426">
        <v>51219</v>
      </c>
      <c r="C84426">
        <v>12</v>
      </c>
      <c r="D84426">
        <v>6.16</v>
      </c>
      <c r="E84426">
        <v>2</v>
      </c>
      <c r="F84426">
        <v>12.32</v>
      </c>
    </row>
    <row r="84427" spans="1:6" x14ac:dyDescent="0.25">
      <c r="A84427">
        <v>37069</v>
      </c>
      <c r="B84427">
        <v>51401</v>
      </c>
      <c r="C84427">
        <v>12</v>
      </c>
      <c r="D84427">
        <v>6.16</v>
      </c>
      <c r="E84427">
        <v>2</v>
      </c>
      <c r="F84427">
        <v>12.32</v>
      </c>
    </row>
    <row r="84428" spans="1:6" x14ac:dyDescent="0.25">
      <c r="A84428">
        <v>38044</v>
      </c>
      <c r="B84428">
        <v>51780</v>
      </c>
      <c r="C84428">
        <v>12</v>
      </c>
      <c r="D84428">
        <v>6.16</v>
      </c>
      <c r="E84428">
        <v>2</v>
      </c>
      <c r="F84428">
        <v>12.32</v>
      </c>
    </row>
    <row r="84429" spans="1:6" x14ac:dyDescent="0.25">
      <c r="A84429">
        <v>40071</v>
      </c>
      <c r="B84429">
        <v>52593</v>
      </c>
      <c r="C84429">
        <v>12</v>
      </c>
      <c r="D84429">
        <v>6.16</v>
      </c>
      <c r="E84429">
        <v>2</v>
      </c>
      <c r="F84429">
        <v>12.32</v>
      </c>
    </row>
    <row r="84430" spans="1:6" x14ac:dyDescent="0.25">
      <c r="A84430">
        <v>40424</v>
      </c>
      <c r="B84430">
        <v>52736</v>
      </c>
      <c r="C84430">
        <v>12</v>
      </c>
      <c r="D84430">
        <v>6.16</v>
      </c>
      <c r="E84430">
        <v>2</v>
      </c>
      <c r="F84430">
        <v>12.32</v>
      </c>
    </row>
    <row r="84431" spans="1:6" x14ac:dyDescent="0.25">
      <c r="A84431">
        <v>43038</v>
      </c>
      <c r="B84431">
        <v>53787</v>
      </c>
      <c r="C84431">
        <v>12</v>
      </c>
      <c r="D84431">
        <v>6.16</v>
      </c>
      <c r="E84431">
        <v>2</v>
      </c>
      <c r="F84431">
        <v>12.32</v>
      </c>
    </row>
    <row r="84432" spans="1:6" x14ac:dyDescent="0.25">
      <c r="A84432">
        <v>45086</v>
      </c>
      <c r="B84432">
        <v>54605</v>
      </c>
      <c r="C84432">
        <v>12</v>
      </c>
      <c r="D84432">
        <v>6.16</v>
      </c>
      <c r="E84432">
        <v>2</v>
      </c>
      <c r="F84432">
        <v>12.32</v>
      </c>
    </row>
    <row r="84433" spans="1:6" x14ac:dyDescent="0.25">
      <c r="A84433">
        <v>45445</v>
      </c>
      <c r="B84433">
        <v>54745</v>
      </c>
      <c r="C84433">
        <v>12</v>
      </c>
      <c r="D84433">
        <v>6.16</v>
      </c>
      <c r="E84433">
        <v>2</v>
      </c>
      <c r="F84433">
        <v>12.32</v>
      </c>
    </row>
    <row r="84434" spans="1:6" x14ac:dyDescent="0.25">
      <c r="A84434">
        <v>48238</v>
      </c>
      <c r="B84434">
        <v>55857</v>
      </c>
      <c r="C84434">
        <v>12</v>
      </c>
      <c r="D84434">
        <v>6.16</v>
      </c>
      <c r="E84434">
        <v>2</v>
      </c>
      <c r="F84434">
        <v>12.32</v>
      </c>
    </row>
    <row r="84435" spans="1:6" x14ac:dyDescent="0.25">
      <c r="A84435">
        <v>48494</v>
      </c>
      <c r="B84435">
        <v>55957</v>
      </c>
      <c r="C84435">
        <v>12</v>
      </c>
      <c r="D84435">
        <v>6.16</v>
      </c>
      <c r="E84435">
        <v>2</v>
      </c>
      <c r="F84435">
        <v>12.32</v>
      </c>
    </row>
    <row r="84436" spans="1:6" x14ac:dyDescent="0.25">
      <c r="A84436">
        <v>48587</v>
      </c>
      <c r="B84436">
        <v>55991</v>
      </c>
      <c r="C84436">
        <v>12</v>
      </c>
      <c r="D84436">
        <v>6.16</v>
      </c>
      <c r="E84436">
        <v>2</v>
      </c>
      <c r="F84436">
        <v>12.32</v>
      </c>
    </row>
    <row r="84437" spans="1:6" x14ac:dyDescent="0.25">
      <c r="A84437">
        <v>49094</v>
      </c>
      <c r="B84437">
        <v>56191</v>
      </c>
      <c r="C84437">
        <v>12</v>
      </c>
      <c r="D84437">
        <v>6.16</v>
      </c>
      <c r="E84437">
        <v>2</v>
      </c>
      <c r="F84437">
        <v>12.32</v>
      </c>
    </row>
    <row r="84438" spans="1:6" x14ac:dyDescent="0.25">
      <c r="A84438">
        <v>49255</v>
      </c>
      <c r="B84438">
        <v>56257</v>
      </c>
      <c r="C84438">
        <v>12</v>
      </c>
      <c r="D84438">
        <v>6.16</v>
      </c>
      <c r="E84438">
        <v>2</v>
      </c>
      <c r="F84438">
        <v>12.32</v>
      </c>
    </row>
    <row r="84439" spans="1:6" x14ac:dyDescent="0.25">
      <c r="A84439">
        <v>51334</v>
      </c>
      <c r="B84439">
        <v>57088</v>
      </c>
      <c r="C84439">
        <v>12</v>
      </c>
      <c r="D84439">
        <v>6.16</v>
      </c>
      <c r="E84439">
        <v>2</v>
      </c>
      <c r="F84439">
        <v>12.32</v>
      </c>
    </row>
    <row r="84440" spans="1:6" x14ac:dyDescent="0.25">
      <c r="A84440">
        <v>51951</v>
      </c>
      <c r="B84440">
        <v>57343</v>
      </c>
      <c r="C84440">
        <v>12</v>
      </c>
      <c r="D84440">
        <v>6.16</v>
      </c>
      <c r="E84440">
        <v>2</v>
      </c>
      <c r="F84440">
        <v>12.32</v>
      </c>
    </row>
    <row r="84441" spans="1:6" x14ac:dyDescent="0.25">
      <c r="A84441">
        <v>52925</v>
      </c>
      <c r="B84441">
        <v>57744</v>
      </c>
      <c r="C84441">
        <v>12</v>
      </c>
      <c r="D84441">
        <v>6.16</v>
      </c>
      <c r="E84441">
        <v>2</v>
      </c>
      <c r="F84441">
        <v>12.32</v>
      </c>
    </row>
    <row r="84442" spans="1:6" x14ac:dyDescent="0.25">
      <c r="A84442">
        <v>53504</v>
      </c>
      <c r="B84442">
        <v>57981</v>
      </c>
      <c r="C84442">
        <v>12</v>
      </c>
      <c r="D84442">
        <v>6.16</v>
      </c>
      <c r="E84442">
        <v>2</v>
      </c>
      <c r="F84442">
        <v>12.32</v>
      </c>
    </row>
    <row r="84443" spans="1:6" x14ac:dyDescent="0.25">
      <c r="A84443">
        <v>53738</v>
      </c>
      <c r="B84443">
        <v>58071</v>
      </c>
      <c r="C84443">
        <v>12</v>
      </c>
      <c r="D84443">
        <v>6.16</v>
      </c>
      <c r="E84443">
        <v>2</v>
      </c>
      <c r="F84443">
        <v>12.32</v>
      </c>
    </row>
    <row r="84444" spans="1:6" x14ac:dyDescent="0.25">
      <c r="A84444">
        <v>54854</v>
      </c>
      <c r="B84444">
        <v>58514</v>
      </c>
      <c r="C84444">
        <v>12</v>
      </c>
      <c r="D84444">
        <v>6.16</v>
      </c>
      <c r="E84444">
        <v>2</v>
      </c>
      <c r="F84444">
        <v>12.32</v>
      </c>
    </row>
    <row r="84445" spans="1:6" x14ac:dyDescent="0.25">
      <c r="A84445">
        <v>58891</v>
      </c>
      <c r="B84445">
        <v>60140</v>
      </c>
      <c r="C84445">
        <v>12</v>
      </c>
      <c r="D84445">
        <v>6.16</v>
      </c>
      <c r="E84445">
        <v>2</v>
      </c>
      <c r="F84445">
        <v>12.32</v>
      </c>
    </row>
    <row r="84446" spans="1:6" x14ac:dyDescent="0.25">
      <c r="A84446">
        <v>60920</v>
      </c>
      <c r="B84446">
        <v>60966</v>
      </c>
      <c r="C84446">
        <v>12</v>
      </c>
      <c r="D84446">
        <v>6.16</v>
      </c>
      <c r="E84446">
        <v>2</v>
      </c>
      <c r="F84446">
        <v>12.32</v>
      </c>
    </row>
    <row r="84447" spans="1:6" x14ac:dyDescent="0.25">
      <c r="A84447">
        <v>63245</v>
      </c>
      <c r="B84447">
        <v>61908</v>
      </c>
      <c r="C84447">
        <v>12</v>
      </c>
      <c r="D84447">
        <v>6.16</v>
      </c>
      <c r="E84447">
        <v>2</v>
      </c>
      <c r="F84447">
        <v>12.32</v>
      </c>
    </row>
    <row r="84448" spans="1:6" x14ac:dyDescent="0.25">
      <c r="A84448">
        <v>64009</v>
      </c>
      <c r="B84448">
        <v>62226</v>
      </c>
      <c r="C84448">
        <v>12</v>
      </c>
      <c r="D84448">
        <v>6.16</v>
      </c>
      <c r="E84448">
        <v>2</v>
      </c>
      <c r="F84448">
        <v>12.32</v>
      </c>
    </row>
    <row r="84449" spans="1:6" x14ac:dyDescent="0.25">
      <c r="A84449">
        <v>64360</v>
      </c>
      <c r="B84449">
        <v>62374</v>
      </c>
      <c r="C84449">
        <v>12</v>
      </c>
      <c r="D84449">
        <v>6.16</v>
      </c>
      <c r="E84449">
        <v>2</v>
      </c>
      <c r="F84449">
        <v>12.32</v>
      </c>
    </row>
    <row r="84450" spans="1:6" x14ac:dyDescent="0.25">
      <c r="A84450">
        <v>66152</v>
      </c>
      <c r="B84450">
        <v>63080</v>
      </c>
      <c r="C84450">
        <v>12</v>
      </c>
      <c r="D84450">
        <v>6.16</v>
      </c>
      <c r="E84450">
        <v>2</v>
      </c>
      <c r="F84450">
        <v>12.32</v>
      </c>
    </row>
    <row r="84451" spans="1:6" x14ac:dyDescent="0.25">
      <c r="A84451">
        <v>66403</v>
      </c>
      <c r="B84451">
        <v>63184</v>
      </c>
      <c r="C84451">
        <v>12</v>
      </c>
      <c r="D84451">
        <v>6.16</v>
      </c>
      <c r="E84451">
        <v>2</v>
      </c>
      <c r="F84451">
        <v>12.32</v>
      </c>
    </row>
    <row r="84452" spans="1:6" x14ac:dyDescent="0.25">
      <c r="A84452">
        <v>69576</v>
      </c>
      <c r="B84452">
        <v>64446</v>
      </c>
      <c r="C84452">
        <v>12</v>
      </c>
      <c r="D84452">
        <v>6.16</v>
      </c>
      <c r="E84452">
        <v>2</v>
      </c>
      <c r="F84452">
        <v>12.32</v>
      </c>
    </row>
    <row r="84453" spans="1:6" x14ac:dyDescent="0.25">
      <c r="A84453">
        <v>73675</v>
      </c>
      <c r="B84453">
        <v>66085</v>
      </c>
      <c r="C84453">
        <v>12</v>
      </c>
      <c r="D84453">
        <v>6.16</v>
      </c>
      <c r="E84453">
        <v>2</v>
      </c>
      <c r="F84453">
        <v>12.32</v>
      </c>
    </row>
    <row r="84454" spans="1:6" x14ac:dyDescent="0.25">
      <c r="A84454">
        <v>73775</v>
      </c>
      <c r="B84454">
        <v>66123</v>
      </c>
      <c r="C84454">
        <v>12</v>
      </c>
      <c r="D84454">
        <v>6.16</v>
      </c>
      <c r="E84454">
        <v>2</v>
      </c>
      <c r="F84454">
        <v>12.32</v>
      </c>
    </row>
    <row r="84455" spans="1:6" x14ac:dyDescent="0.25">
      <c r="A84455">
        <v>75004</v>
      </c>
      <c r="B84455">
        <v>66619</v>
      </c>
      <c r="C84455">
        <v>12</v>
      </c>
      <c r="D84455">
        <v>6.16</v>
      </c>
      <c r="E84455">
        <v>2</v>
      </c>
      <c r="F84455">
        <v>12.32</v>
      </c>
    </row>
    <row r="84456" spans="1:6" x14ac:dyDescent="0.25">
      <c r="A84456">
        <v>75901</v>
      </c>
      <c r="B84456">
        <v>66978</v>
      </c>
      <c r="C84456">
        <v>12</v>
      </c>
      <c r="D84456">
        <v>6.16</v>
      </c>
      <c r="E84456">
        <v>2</v>
      </c>
      <c r="F84456">
        <v>12.32</v>
      </c>
    </row>
    <row r="84457" spans="1:6" x14ac:dyDescent="0.25">
      <c r="A84457">
        <v>76089</v>
      </c>
      <c r="B84457">
        <v>67052</v>
      </c>
      <c r="C84457">
        <v>12</v>
      </c>
      <c r="D84457">
        <v>6.16</v>
      </c>
      <c r="E84457">
        <v>2</v>
      </c>
      <c r="F84457">
        <v>12.32</v>
      </c>
    </row>
    <row r="84458" spans="1:6" x14ac:dyDescent="0.25">
      <c r="A84458">
        <v>79916</v>
      </c>
      <c r="B84458">
        <v>68567</v>
      </c>
      <c r="C84458">
        <v>12</v>
      </c>
      <c r="D84458">
        <v>6.16</v>
      </c>
      <c r="E84458">
        <v>2</v>
      </c>
      <c r="F84458">
        <v>12.32</v>
      </c>
    </row>
    <row r="84459" spans="1:6" x14ac:dyDescent="0.25">
      <c r="A84459">
        <v>81115</v>
      </c>
      <c r="B84459">
        <v>69046</v>
      </c>
      <c r="C84459">
        <v>12</v>
      </c>
      <c r="D84459">
        <v>6.16</v>
      </c>
      <c r="E84459">
        <v>2</v>
      </c>
      <c r="F84459">
        <v>12.32</v>
      </c>
    </row>
    <row r="84460" spans="1:6" x14ac:dyDescent="0.25">
      <c r="A84460">
        <v>82103</v>
      </c>
      <c r="B84460">
        <v>69439</v>
      </c>
      <c r="C84460">
        <v>12</v>
      </c>
      <c r="D84460">
        <v>6.16</v>
      </c>
      <c r="E84460">
        <v>2</v>
      </c>
      <c r="F84460">
        <v>12.32</v>
      </c>
    </row>
    <row r="84461" spans="1:6" x14ac:dyDescent="0.25">
      <c r="A84461">
        <v>82333</v>
      </c>
      <c r="B84461">
        <v>69529</v>
      </c>
      <c r="C84461">
        <v>12</v>
      </c>
      <c r="D84461">
        <v>6.16</v>
      </c>
      <c r="E84461">
        <v>2</v>
      </c>
      <c r="F84461">
        <v>12.32</v>
      </c>
    </row>
    <row r="84462" spans="1:6" x14ac:dyDescent="0.25">
      <c r="A84462">
        <v>86327</v>
      </c>
      <c r="B84462">
        <v>71141</v>
      </c>
      <c r="C84462">
        <v>12</v>
      </c>
      <c r="D84462">
        <v>6.16</v>
      </c>
      <c r="E84462">
        <v>2</v>
      </c>
      <c r="F84462">
        <v>12.32</v>
      </c>
    </row>
    <row r="84463" spans="1:6" x14ac:dyDescent="0.25">
      <c r="A84463">
        <v>92080</v>
      </c>
      <c r="B84463">
        <v>73429</v>
      </c>
      <c r="C84463">
        <v>12</v>
      </c>
      <c r="D84463">
        <v>6.16</v>
      </c>
      <c r="E84463">
        <v>2</v>
      </c>
      <c r="F84463">
        <v>12.32</v>
      </c>
    </row>
    <row r="84464" spans="1:6" x14ac:dyDescent="0.25">
      <c r="A84464">
        <v>92296</v>
      </c>
      <c r="B84464">
        <v>73521</v>
      </c>
      <c r="C84464">
        <v>12</v>
      </c>
      <c r="D84464">
        <v>6.16</v>
      </c>
      <c r="E84464">
        <v>2</v>
      </c>
      <c r="F84464">
        <v>12.32</v>
      </c>
    </row>
    <row r="84465" spans="1:6" x14ac:dyDescent="0.25">
      <c r="A84465">
        <v>93253</v>
      </c>
      <c r="B84465">
        <v>73896</v>
      </c>
      <c r="C84465">
        <v>12</v>
      </c>
      <c r="D84465">
        <v>6.16</v>
      </c>
      <c r="E84465">
        <v>2</v>
      </c>
      <c r="F84465">
        <v>12.32</v>
      </c>
    </row>
    <row r="84466" spans="1:6" x14ac:dyDescent="0.25">
      <c r="A84466">
        <v>94437</v>
      </c>
      <c r="B84466">
        <v>74356</v>
      </c>
      <c r="C84466">
        <v>12</v>
      </c>
      <c r="D84466">
        <v>6.16</v>
      </c>
      <c r="E84466">
        <v>2</v>
      </c>
      <c r="F84466">
        <v>12.32</v>
      </c>
    </row>
    <row r="84467" spans="1:6" x14ac:dyDescent="0.25">
      <c r="A84467">
        <v>94847</v>
      </c>
      <c r="B84467">
        <v>74519</v>
      </c>
      <c r="C84467">
        <v>12</v>
      </c>
      <c r="D84467">
        <v>6.16</v>
      </c>
      <c r="E84467">
        <v>2</v>
      </c>
      <c r="F84467">
        <v>12.32</v>
      </c>
    </row>
    <row r="84468" spans="1:6" x14ac:dyDescent="0.25">
      <c r="A84468">
        <v>96794</v>
      </c>
      <c r="B84468">
        <v>75303</v>
      </c>
      <c r="C84468">
        <v>12</v>
      </c>
      <c r="D84468">
        <v>6.16</v>
      </c>
      <c r="E84468">
        <v>2</v>
      </c>
      <c r="F84468">
        <v>12.32</v>
      </c>
    </row>
    <row r="84469" spans="1:6" x14ac:dyDescent="0.25">
      <c r="A84469">
        <v>97443</v>
      </c>
      <c r="B84469">
        <v>75546</v>
      </c>
      <c r="C84469">
        <v>12</v>
      </c>
      <c r="D84469">
        <v>6.16</v>
      </c>
      <c r="E84469">
        <v>2</v>
      </c>
      <c r="F84469">
        <v>12.32</v>
      </c>
    </row>
    <row r="84470" spans="1:6" x14ac:dyDescent="0.25">
      <c r="A84470">
        <v>102862</v>
      </c>
      <c r="B84470">
        <v>77677</v>
      </c>
      <c r="C84470">
        <v>12</v>
      </c>
      <c r="D84470">
        <v>6.16</v>
      </c>
      <c r="E84470">
        <v>2</v>
      </c>
      <c r="F84470">
        <v>12.32</v>
      </c>
    </row>
    <row r="84471" spans="1:6" x14ac:dyDescent="0.25">
      <c r="A84471">
        <v>105954</v>
      </c>
      <c r="B84471">
        <v>78915</v>
      </c>
      <c r="C84471">
        <v>12</v>
      </c>
      <c r="D84471">
        <v>6.16</v>
      </c>
      <c r="E84471">
        <v>2</v>
      </c>
      <c r="F84471">
        <v>12.32</v>
      </c>
    </row>
    <row r="84472" spans="1:6" x14ac:dyDescent="0.25">
      <c r="A84472">
        <v>106143</v>
      </c>
      <c r="B84472">
        <v>78997</v>
      </c>
      <c r="C84472">
        <v>12</v>
      </c>
      <c r="D84472">
        <v>6.16</v>
      </c>
      <c r="E84472">
        <v>2</v>
      </c>
      <c r="F84472">
        <v>12.32</v>
      </c>
    </row>
    <row r="84473" spans="1:6" x14ac:dyDescent="0.25">
      <c r="A84473">
        <v>108002</v>
      </c>
      <c r="B84473">
        <v>79742</v>
      </c>
      <c r="C84473">
        <v>12</v>
      </c>
      <c r="D84473">
        <v>6.16</v>
      </c>
      <c r="E84473">
        <v>2</v>
      </c>
      <c r="F84473">
        <v>12.32</v>
      </c>
    </row>
    <row r="84474" spans="1:6" x14ac:dyDescent="0.25">
      <c r="A84474">
        <v>109151</v>
      </c>
      <c r="B84474">
        <v>80188</v>
      </c>
      <c r="C84474">
        <v>12</v>
      </c>
      <c r="D84474">
        <v>6.16</v>
      </c>
      <c r="E84474">
        <v>2</v>
      </c>
      <c r="F84474">
        <v>12.32</v>
      </c>
    </row>
    <row r="84475" spans="1:6" x14ac:dyDescent="0.25">
      <c r="A84475">
        <v>2294</v>
      </c>
      <c r="B84475">
        <v>37476</v>
      </c>
      <c r="C84475">
        <v>12</v>
      </c>
      <c r="D84475">
        <v>6</v>
      </c>
      <c r="E84475">
        <v>2</v>
      </c>
      <c r="F84475">
        <v>12</v>
      </c>
    </row>
    <row r="84476" spans="1:6" x14ac:dyDescent="0.25">
      <c r="A84476">
        <v>3720</v>
      </c>
      <c r="B84476">
        <v>38044</v>
      </c>
      <c r="C84476">
        <v>12</v>
      </c>
      <c r="D84476">
        <v>6</v>
      </c>
      <c r="E84476">
        <v>2</v>
      </c>
      <c r="F84476">
        <v>12</v>
      </c>
    </row>
    <row r="84477" spans="1:6" x14ac:dyDescent="0.25">
      <c r="A84477">
        <v>4872</v>
      </c>
      <c r="B84477">
        <v>38511</v>
      </c>
      <c r="C84477">
        <v>12</v>
      </c>
      <c r="D84477">
        <v>6</v>
      </c>
      <c r="E84477">
        <v>2</v>
      </c>
      <c r="F84477">
        <v>12</v>
      </c>
    </row>
    <row r="84478" spans="1:6" x14ac:dyDescent="0.25">
      <c r="A84478">
        <v>6132</v>
      </c>
      <c r="B84478">
        <v>39022</v>
      </c>
      <c r="C84478">
        <v>12</v>
      </c>
      <c r="D84478">
        <v>6</v>
      </c>
      <c r="E84478">
        <v>2</v>
      </c>
      <c r="F84478">
        <v>12</v>
      </c>
    </row>
    <row r="84479" spans="1:6" x14ac:dyDescent="0.25">
      <c r="A84479">
        <v>8649</v>
      </c>
      <c r="B84479">
        <v>40023</v>
      </c>
      <c r="C84479">
        <v>12</v>
      </c>
      <c r="D84479">
        <v>6</v>
      </c>
      <c r="E84479">
        <v>2</v>
      </c>
      <c r="F84479">
        <v>12</v>
      </c>
    </row>
    <row r="84480" spans="1:6" x14ac:dyDescent="0.25">
      <c r="A84480">
        <v>9198</v>
      </c>
      <c r="B84480">
        <v>40237</v>
      </c>
      <c r="C84480">
        <v>12</v>
      </c>
      <c r="D84480">
        <v>6</v>
      </c>
      <c r="E84480">
        <v>2</v>
      </c>
      <c r="F84480">
        <v>12</v>
      </c>
    </row>
    <row r="84481" spans="1:6" x14ac:dyDescent="0.25">
      <c r="A84481">
        <v>10341</v>
      </c>
      <c r="B84481">
        <v>40689</v>
      </c>
      <c r="C84481">
        <v>12</v>
      </c>
      <c r="D84481">
        <v>6</v>
      </c>
      <c r="E84481">
        <v>2</v>
      </c>
      <c r="F84481">
        <v>12</v>
      </c>
    </row>
    <row r="84482" spans="1:6" x14ac:dyDescent="0.25">
      <c r="A84482">
        <v>11496</v>
      </c>
      <c r="B84482">
        <v>41152</v>
      </c>
      <c r="C84482">
        <v>12</v>
      </c>
      <c r="D84482">
        <v>6</v>
      </c>
      <c r="E84482">
        <v>2</v>
      </c>
      <c r="F84482">
        <v>12</v>
      </c>
    </row>
    <row r="84483" spans="1:6" x14ac:dyDescent="0.25">
      <c r="A84483">
        <v>11681</v>
      </c>
      <c r="B84483">
        <v>41229</v>
      </c>
      <c r="C84483">
        <v>12</v>
      </c>
      <c r="D84483">
        <v>6</v>
      </c>
      <c r="E84483">
        <v>2</v>
      </c>
      <c r="F84483">
        <v>12</v>
      </c>
    </row>
    <row r="84484" spans="1:6" x14ac:dyDescent="0.25">
      <c r="A84484">
        <v>12454</v>
      </c>
      <c r="B84484">
        <v>41534</v>
      </c>
      <c r="C84484">
        <v>12</v>
      </c>
      <c r="D84484">
        <v>6</v>
      </c>
      <c r="E84484">
        <v>2</v>
      </c>
      <c r="F84484">
        <v>12</v>
      </c>
    </row>
    <row r="84485" spans="1:6" x14ac:dyDescent="0.25">
      <c r="A84485">
        <v>15952</v>
      </c>
      <c r="B84485">
        <v>42923</v>
      </c>
      <c r="C84485">
        <v>12</v>
      </c>
      <c r="D84485">
        <v>6</v>
      </c>
      <c r="E84485">
        <v>2</v>
      </c>
      <c r="F84485">
        <v>12</v>
      </c>
    </row>
    <row r="84486" spans="1:6" x14ac:dyDescent="0.25">
      <c r="A84486">
        <v>18035</v>
      </c>
      <c r="B84486">
        <v>43760</v>
      </c>
      <c r="C84486">
        <v>12</v>
      </c>
      <c r="D84486">
        <v>6</v>
      </c>
      <c r="E84486">
        <v>2</v>
      </c>
      <c r="F84486">
        <v>12</v>
      </c>
    </row>
    <row r="84487" spans="1:6" x14ac:dyDescent="0.25">
      <c r="A84487">
        <v>28020</v>
      </c>
      <c r="B84487">
        <v>47773</v>
      </c>
      <c r="C84487">
        <v>12</v>
      </c>
      <c r="D84487">
        <v>6</v>
      </c>
      <c r="E84487">
        <v>2</v>
      </c>
      <c r="F84487">
        <v>12</v>
      </c>
    </row>
    <row r="84488" spans="1:6" x14ac:dyDescent="0.25">
      <c r="A84488">
        <v>28523</v>
      </c>
      <c r="B84488">
        <v>47969</v>
      </c>
      <c r="C84488">
        <v>12</v>
      </c>
      <c r="D84488">
        <v>6</v>
      </c>
      <c r="E84488">
        <v>2</v>
      </c>
      <c r="F84488">
        <v>12</v>
      </c>
    </row>
    <row r="84489" spans="1:6" x14ac:dyDescent="0.25">
      <c r="A84489">
        <v>30725</v>
      </c>
      <c r="B84489">
        <v>48851</v>
      </c>
      <c r="C84489">
        <v>12</v>
      </c>
      <c r="D84489">
        <v>6</v>
      </c>
      <c r="E84489">
        <v>2</v>
      </c>
      <c r="F84489">
        <v>12</v>
      </c>
    </row>
    <row r="84490" spans="1:6" x14ac:dyDescent="0.25">
      <c r="A84490">
        <v>32684</v>
      </c>
      <c r="B84490">
        <v>49640</v>
      </c>
      <c r="C84490">
        <v>12</v>
      </c>
      <c r="D84490">
        <v>6</v>
      </c>
      <c r="E84490">
        <v>2</v>
      </c>
      <c r="F84490">
        <v>12</v>
      </c>
    </row>
    <row r="84491" spans="1:6" x14ac:dyDescent="0.25">
      <c r="A84491">
        <v>36735</v>
      </c>
      <c r="B84491">
        <v>51272</v>
      </c>
      <c r="C84491">
        <v>12</v>
      </c>
      <c r="D84491">
        <v>6</v>
      </c>
      <c r="E84491">
        <v>2</v>
      </c>
      <c r="F84491">
        <v>12</v>
      </c>
    </row>
    <row r="84492" spans="1:6" x14ac:dyDescent="0.25">
      <c r="A84492">
        <v>40493</v>
      </c>
      <c r="B84492">
        <v>52765</v>
      </c>
      <c r="C84492">
        <v>12</v>
      </c>
      <c r="D84492">
        <v>6</v>
      </c>
      <c r="E84492">
        <v>2</v>
      </c>
      <c r="F84492">
        <v>12</v>
      </c>
    </row>
    <row r="84493" spans="1:6" x14ac:dyDescent="0.25">
      <c r="A84493">
        <v>40894</v>
      </c>
      <c r="B84493">
        <v>52932</v>
      </c>
      <c r="C84493">
        <v>12</v>
      </c>
      <c r="D84493">
        <v>6</v>
      </c>
      <c r="E84493">
        <v>2</v>
      </c>
      <c r="F84493">
        <v>12</v>
      </c>
    </row>
    <row r="84494" spans="1:6" x14ac:dyDescent="0.25">
      <c r="A84494">
        <v>41769</v>
      </c>
      <c r="B84494">
        <v>53274</v>
      </c>
      <c r="C84494">
        <v>12</v>
      </c>
      <c r="D84494">
        <v>6</v>
      </c>
      <c r="E84494">
        <v>2</v>
      </c>
      <c r="F84494">
        <v>12</v>
      </c>
    </row>
    <row r="84495" spans="1:6" x14ac:dyDescent="0.25">
      <c r="A84495">
        <v>43369</v>
      </c>
      <c r="B84495">
        <v>53916</v>
      </c>
      <c r="C84495">
        <v>12</v>
      </c>
      <c r="D84495">
        <v>6</v>
      </c>
      <c r="E84495">
        <v>2</v>
      </c>
      <c r="F84495">
        <v>12</v>
      </c>
    </row>
    <row r="84496" spans="1:6" x14ac:dyDescent="0.25">
      <c r="A84496">
        <v>45556</v>
      </c>
      <c r="B84496">
        <v>54794</v>
      </c>
      <c r="C84496">
        <v>12</v>
      </c>
      <c r="D84496">
        <v>6</v>
      </c>
      <c r="E84496">
        <v>2</v>
      </c>
      <c r="F84496">
        <v>12</v>
      </c>
    </row>
    <row r="84497" spans="1:6" x14ac:dyDescent="0.25">
      <c r="A84497">
        <v>45624</v>
      </c>
      <c r="B84497">
        <v>54821</v>
      </c>
      <c r="C84497">
        <v>12</v>
      </c>
      <c r="D84497">
        <v>6</v>
      </c>
      <c r="E84497">
        <v>2</v>
      </c>
      <c r="F84497">
        <v>12</v>
      </c>
    </row>
    <row r="84498" spans="1:6" x14ac:dyDescent="0.25">
      <c r="A84498">
        <v>47671</v>
      </c>
      <c r="B84498">
        <v>55624</v>
      </c>
      <c r="C84498">
        <v>12</v>
      </c>
      <c r="D84498">
        <v>6</v>
      </c>
      <c r="E84498">
        <v>2</v>
      </c>
      <c r="F84498">
        <v>12</v>
      </c>
    </row>
    <row r="84499" spans="1:6" x14ac:dyDescent="0.25">
      <c r="A84499">
        <v>47778</v>
      </c>
      <c r="B84499">
        <v>55667</v>
      </c>
      <c r="C84499">
        <v>12</v>
      </c>
      <c r="D84499">
        <v>6</v>
      </c>
      <c r="E84499">
        <v>2</v>
      </c>
      <c r="F84499">
        <v>12</v>
      </c>
    </row>
    <row r="84500" spans="1:6" x14ac:dyDescent="0.25">
      <c r="A84500">
        <v>47827</v>
      </c>
      <c r="B84500">
        <v>55686</v>
      </c>
      <c r="C84500">
        <v>12</v>
      </c>
      <c r="D84500">
        <v>6</v>
      </c>
      <c r="E84500">
        <v>2</v>
      </c>
      <c r="F84500">
        <v>12</v>
      </c>
    </row>
    <row r="84501" spans="1:6" x14ac:dyDescent="0.25">
      <c r="A84501">
        <v>48150</v>
      </c>
      <c r="B84501">
        <v>55817</v>
      </c>
      <c r="C84501">
        <v>12</v>
      </c>
      <c r="D84501">
        <v>6</v>
      </c>
      <c r="E84501">
        <v>2</v>
      </c>
      <c r="F84501">
        <v>12</v>
      </c>
    </row>
    <row r="84502" spans="1:6" x14ac:dyDescent="0.25">
      <c r="A84502">
        <v>49902</v>
      </c>
      <c r="B84502">
        <v>56510</v>
      </c>
      <c r="C84502">
        <v>12</v>
      </c>
      <c r="D84502">
        <v>6</v>
      </c>
      <c r="E84502">
        <v>2</v>
      </c>
      <c r="F84502">
        <v>12</v>
      </c>
    </row>
    <row r="84503" spans="1:6" x14ac:dyDescent="0.25">
      <c r="A84503">
        <v>51028</v>
      </c>
      <c r="B84503">
        <v>56971</v>
      </c>
      <c r="C84503">
        <v>12</v>
      </c>
      <c r="D84503">
        <v>6</v>
      </c>
      <c r="E84503">
        <v>2</v>
      </c>
      <c r="F84503">
        <v>12</v>
      </c>
    </row>
    <row r="84504" spans="1:6" x14ac:dyDescent="0.25">
      <c r="A84504">
        <v>56805</v>
      </c>
      <c r="B84504">
        <v>59301</v>
      </c>
      <c r="C84504">
        <v>12</v>
      </c>
      <c r="D84504">
        <v>6</v>
      </c>
      <c r="E84504">
        <v>2</v>
      </c>
      <c r="F84504">
        <v>12</v>
      </c>
    </row>
    <row r="84505" spans="1:6" x14ac:dyDescent="0.25">
      <c r="A84505">
        <v>57939</v>
      </c>
      <c r="B84505">
        <v>59762</v>
      </c>
      <c r="C84505">
        <v>12</v>
      </c>
      <c r="D84505">
        <v>6</v>
      </c>
      <c r="E84505">
        <v>2</v>
      </c>
      <c r="F84505">
        <v>12</v>
      </c>
    </row>
    <row r="84506" spans="1:6" x14ac:dyDescent="0.25">
      <c r="A84506">
        <v>58644</v>
      </c>
      <c r="B84506">
        <v>60044</v>
      </c>
      <c r="C84506">
        <v>12</v>
      </c>
      <c r="D84506">
        <v>6</v>
      </c>
      <c r="E84506">
        <v>2</v>
      </c>
      <c r="F84506">
        <v>12</v>
      </c>
    </row>
    <row r="84507" spans="1:6" x14ac:dyDescent="0.25">
      <c r="A84507">
        <v>59451</v>
      </c>
      <c r="B84507">
        <v>60368</v>
      </c>
      <c r="C84507">
        <v>12</v>
      </c>
      <c r="D84507">
        <v>6</v>
      </c>
      <c r="E84507">
        <v>2</v>
      </c>
      <c r="F84507">
        <v>12</v>
      </c>
    </row>
    <row r="84508" spans="1:6" x14ac:dyDescent="0.25">
      <c r="A84508">
        <v>59871</v>
      </c>
      <c r="B84508">
        <v>60536</v>
      </c>
      <c r="C84508">
        <v>12</v>
      </c>
      <c r="D84508">
        <v>6</v>
      </c>
      <c r="E84508">
        <v>2</v>
      </c>
      <c r="F84508">
        <v>12</v>
      </c>
    </row>
    <row r="84509" spans="1:6" x14ac:dyDescent="0.25">
      <c r="A84509">
        <v>60560</v>
      </c>
      <c r="B84509">
        <v>60817</v>
      </c>
      <c r="C84509">
        <v>12</v>
      </c>
      <c r="D84509">
        <v>6</v>
      </c>
      <c r="E84509">
        <v>2</v>
      </c>
      <c r="F84509">
        <v>12</v>
      </c>
    </row>
    <row r="84510" spans="1:6" x14ac:dyDescent="0.25">
      <c r="A84510">
        <v>61100</v>
      </c>
      <c r="B84510">
        <v>61041</v>
      </c>
      <c r="C84510">
        <v>12</v>
      </c>
      <c r="D84510">
        <v>6</v>
      </c>
      <c r="E84510">
        <v>2</v>
      </c>
      <c r="F84510">
        <v>12</v>
      </c>
    </row>
    <row r="84511" spans="1:6" x14ac:dyDescent="0.25">
      <c r="A84511">
        <v>61976</v>
      </c>
      <c r="B84511">
        <v>61393</v>
      </c>
      <c r="C84511">
        <v>12</v>
      </c>
      <c r="D84511">
        <v>6</v>
      </c>
      <c r="E84511">
        <v>2</v>
      </c>
      <c r="F84511">
        <v>12</v>
      </c>
    </row>
    <row r="84512" spans="1:6" x14ac:dyDescent="0.25">
      <c r="A84512">
        <v>62578</v>
      </c>
      <c r="B84512">
        <v>61628</v>
      </c>
      <c r="C84512">
        <v>12</v>
      </c>
      <c r="D84512">
        <v>6</v>
      </c>
      <c r="E84512">
        <v>2</v>
      </c>
      <c r="F84512">
        <v>12</v>
      </c>
    </row>
    <row r="84513" spans="1:6" x14ac:dyDescent="0.25">
      <c r="A84513">
        <v>62922</v>
      </c>
      <c r="B84513">
        <v>61773</v>
      </c>
      <c r="C84513">
        <v>12</v>
      </c>
      <c r="D84513">
        <v>6</v>
      </c>
      <c r="E84513">
        <v>2</v>
      </c>
      <c r="F84513">
        <v>12</v>
      </c>
    </row>
    <row r="84514" spans="1:6" x14ac:dyDescent="0.25">
      <c r="A84514">
        <v>79290</v>
      </c>
      <c r="B84514">
        <v>68325</v>
      </c>
      <c r="C84514">
        <v>12</v>
      </c>
      <c r="D84514">
        <v>6</v>
      </c>
      <c r="E84514">
        <v>2</v>
      </c>
      <c r="F84514">
        <v>12</v>
      </c>
    </row>
    <row r="84515" spans="1:6" x14ac:dyDescent="0.25">
      <c r="A84515">
        <v>84176</v>
      </c>
      <c r="B84515">
        <v>70273</v>
      </c>
      <c r="C84515">
        <v>12</v>
      </c>
      <c r="D84515">
        <v>6</v>
      </c>
      <c r="E84515">
        <v>2</v>
      </c>
      <c r="F84515">
        <v>12</v>
      </c>
    </row>
    <row r="84516" spans="1:6" x14ac:dyDescent="0.25">
      <c r="A84516">
        <v>85089</v>
      </c>
      <c r="B84516">
        <v>70637</v>
      </c>
      <c r="C84516">
        <v>12</v>
      </c>
      <c r="D84516">
        <v>6</v>
      </c>
      <c r="E84516">
        <v>2</v>
      </c>
      <c r="F84516">
        <v>12</v>
      </c>
    </row>
    <row r="84517" spans="1:6" x14ac:dyDescent="0.25">
      <c r="A84517">
        <v>85613</v>
      </c>
      <c r="B84517">
        <v>70851</v>
      </c>
      <c r="C84517">
        <v>12</v>
      </c>
      <c r="D84517">
        <v>6</v>
      </c>
      <c r="E84517">
        <v>2</v>
      </c>
      <c r="F84517">
        <v>12</v>
      </c>
    </row>
    <row r="84518" spans="1:6" x14ac:dyDescent="0.25">
      <c r="A84518">
        <v>85721</v>
      </c>
      <c r="B84518">
        <v>70895</v>
      </c>
      <c r="C84518">
        <v>12</v>
      </c>
      <c r="D84518">
        <v>6</v>
      </c>
      <c r="E84518">
        <v>2</v>
      </c>
      <c r="F84518">
        <v>12</v>
      </c>
    </row>
    <row r="84519" spans="1:6" x14ac:dyDescent="0.25">
      <c r="A84519">
        <v>85990</v>
      </c>
      <c r="B84519">
        <v>71005</v>
      </c>
      <c r="C84519">
        <v>12</v>
      </c>
      <c r="D84519">
        <v>6</v>
      </c>
      <c r="E84519">
        <v>2</v>
      </c>
      <c r="F84519">
        <v>12</v>
      </c>
    </row>
    <row r="84520" spans="1:6" x14ac:dyDescent="0.25">
      <c r="A84520">
        <v>86494</v>
      </c>
      <c r="B84520">
        <v>71212</v>
      </c>
      <c r="C84520">
        <v>12</v>
      </c>
      <c r="D84520">
        <v>6</v>
      </c>
      <c r="E84520">
        <v>2</v>
      </c>
      <c r="F84520">
        <v>12</v>
      </c>
    </row>
    <row r="84521" spans="1:6" x14ac:dyDescent="0.25">
      <c r="A84521">
        <v>87649</v>
      </c>
      <c r="B84521">
        <v>71683</v>
      </c>
      <c r="C84521">
        <v>12</v>
      </c>
      <c r="D84521">
        <v>6</v>
      </c>
      <c r="E84521">
        <v>2</v>
      </c>
      <c r="F84521">
        <v>12</v>
      </c>
    </row>
    <row r="84522" spans="1:6" x14ac:dyDescent="0.25">
      <c r="A84522">
        <v>87810</v>
      </c>
      <c r="B84522">
        <v>71748</v>
      </c>
      <c r="C84522">
        <v>12</v>
      </c>
      <c r="D84522">
        <v>6</v>
      </c>
      <c r="E84522">
        <v>2</v>
      </c>
      <c r="F84522">
        <v>12</v>
      </c>
    </row>
    <row r="84523" spans="1:6" x14ac:dyDescent="0.25">
      <c r="A84523">
        <v>89641</v>
      </c>
      <c r="B84523">
        <v>72455</v>
      </c>
      <c r="C84523">
        <v>12</v>
      </c>
      <c r="D84523">
        <v>6</v>
      </c>
      <c r="E84523">
        <v>2</v>
      </c>
      <c r="F84523">
        <v>12</v>
      </c>
    </row>
    <row r="84524" spans="1:6" x14ac:dyDescent="0.25">
      <c r="A84524">
        <v>90867</v>
      </c>
      <c r="B84524">
        <v>72953</v>
      </c>
      <c r="C84524">
        <v>12</v>
      </c>
      <c r="D84524">
        <v>6</v>
      </c>
      <c r="E84524">
        <v>2</v>
      </c>
      <c r="F84524">
        <v>12</v>
      </c>
    </row>
    <row r="84525" spans="1:6" x14ac:dyDescent="0.25">
      <c r="A84525">
        <v>90934</v>
      </c>
      <c r="B84525">
        <v>72981</v>
      </c>
      <c r="C84525">
        <v>12</v>
      </c>
      <c r="D84525">
        <v>6</v>
      </c>
      <c r="E84525">
        <v>2</v>
      </c>
      <c r="F84525">
        <v>12</v>
      </c>
    </row>
    <row r="84526" spans="1:6" x14ac:dyDescent="0.25">
      <c r="A84526">
        <v>91603</v>
      </c>
      <c r="B84526">
        <v>73240</v>
      </c>
      <c r="C84526">
        <v>12</v>
      </c>
      <c r="D84526">
        <v>6</v>
      </c>
      <c r="E84526">
        <v>2</v>
      </c>
      <c r="F84526">
        <v>12</v>
      </c>
    </row>
    <row r="84527" spans="1:6" x14ac:dyDescent="0.25">
      <c r="A84527">
        <v>92389</v>
      </c>
      <c r="B84527">
        <v>73558</v>
      </c>
      <c r="C84527">
        <v>12</v>
      </c>
      <c r="D84527">
        <v>6</v>
      </c>
      <c r="E84527">
        <v>2</v>
      </c>
      <c r="F84527">
        <v>12</v>
      </c>
    </row>
    <row r="84528" spans="1:6" x14ac:dyDescent="0.25">
      <c r="A84528">
        <v>94147</v>
      </c>
      <c r="B84528">
        <v>74240</v>
      </c>
      <c r="C84528">
        <v>12</v>
      </c>
      <c r="D84528">
        <v>6</v>
      </c>
      <c r="E84528">
        <v>2</v>
      </c>
      <c r="F84528">
        <v>12</v>
      </c>
    </row>
    <row r="84529" spans="1:6" x14ac:dyDescent="0.25">
      <c r="A84529">
        <v>97785</v>
      </c>
      <c r="B84529">
        <v>75676</v>
      </c>
      <c r="C84529">
        <v>12</v>
      </c>
      <c r="D84529">
        <v>6</v>
      </c>
      <c r="E84529">
        <v>2</v>
      </c>
      <c r="F84529">
        <v>12</v>
      </c>
    </row>
    <row r="84530" spans="1:6" x14ac:dyDescent="0.25">
      <c r="A84530">
        <v>99869</v>
      </c>
      <c r="B84530">
        <v>76493</v>
      </c>
      <c r="C84530">
        <v>12</v>
      </c>
      <c r="D84530">
        <v>6</v>
      </c>
      <c r="E84530">
        <v>2</v>
      </c>
      <c r="F84530">
        <v>12</v>
      </c>
    </row>
    <row r="84531" spans="1:6" x14ac:dyDescent="0.25">
      <c r="A84531">
        <v>100198</v>
      </c>
      <c r="B84531">
        <v>76617</v>
      </c>
      <c r="C84531">
        <v>12</v>
      </c>
      <c r="D84531">
        <v>6</v>
      </c>
      <c r="E84531">
        <v>2</v>
      </c>
      <c r="F84531">
        <v>12</v>
      </c>
    </row>
    <row r="84532" spans="1:6" x14ac:dyDescent="0.25">
      <c r="A84532">
        <v>103311</v>
      </c>
      <c r="B84532">
        <v>77855</v>
      </c>
      <c r="C84532">
        <v>12</v>
      </c>
      <c r="D84532">
        <v>6</v>
      </c>
      <c r="E84532">
        <v>2</v>
      </c>
      <c r="F84532">
        <v>12</v>
      </c>
    </row>
    <row r="84533" spans="1:6" x14ac:dyDescent="0.25">
      <c r="A84533">
        <v>103708</v>
      </c>
      <c r="B84533">
        <v>78010</v>
      </c>
      <c r="C84533">
        <v>12</v>
      </c>
      <c r="D84533">
        <v>6</v>
      </c>
      <c r="E84533">
        <v>2</v>
      </c>
      <c r="F84533">
        <v>12</v>
      </c>
    </row>
    <row r="84534" spans="1:6" x14ac:dyDescent="0.25">
      <c r="A84534">
        <v>104173</v>
      </c>
      <c r="B84534">
        <v>78199</v>
      </c>
      <c r="C84534">
        <v>12</v>
      </c>
      <c r="D84534">
        <v>6</v>
      </c>
      <c r="E84534">
        <v>2</v>
      </c>
      <c r="F84534">
        <v>12</v>
      </c>
    </row>
    <row r="84535" spans="1:6" x14ac:dyDescent="0.25">
      <c r="A84535">
        <v>104633</v>
      </c>
      <c r="B84535">
        <v>78388</v>
      </c>
      <c r="C84535">
        <v>12</v>
      </c>
      <c r="D84535">
        <v>6</v>
      </c>
      <c r="E84535">
        <v>2</v>
      </c>
      <c r="F84535">
        <v>12</v>
      </c>
    </row>
    <row r="84536" spans="1:6" x14ac:dyDescent="0.25">
      <c r="A84536">
        <v>108400</v>
      </c>
      <c r="B84536">
        <v>79897</v>
      </c>
      <c r="C84536">
        <v>12</v>
      </c>
      <c r="D84536">
        <v>6</v>
      </c>
      <c r="E84536">
        <v>2</v>
      </c>
      <c r="F84536">
        <v>12</v>
      </c>
    </row>
    <row r="84537" spans="1:6" x14ac:dyDescent="0.25">
      <c r="A84537">
        <v>108505</v>
      </c>
      <c r="B84537">
        <v>79939</v>
      </c>
      <c r="C84537">
        <v>12</v>
      </c>
      <c r="D84537">
        <v>6</v>
      </c>
      <c r="E84537">
        <v>2</v>
      </c>
      <c r="F84537">
        <v>12</v>
      </c>
    </row>
    <row r="84538" spans="1:6" x14ac:dyDescent="0.25">
      <c r="A84538">
        <v>109752</v>
      </c>
      <c r="B84538">
        <v>80440</v>
      </c>
      <c r="C84538">
        <v>12</v>
      </c>
      <c r="D84538">
        <v>6</v>
      </c>
      <c r="E84538">
        <v>2</v>
      </c>
      <c r="F84538">
        <v>12</v>
      </c>
    </row>
    <row r="84539" spans="1:6" x14ac:dyDescent="0.25">
      <c r="A84539">
        <v>1263</v>
      </c>
      <c r="B84539">
        <v>37076</v>
      </c>
      <c r="C84539">
        <v>12</v>
      </c>
      <c r="D84539">
        <v>6.88</v>
      </c>
      <c r="E84539">
        <v>2</v>
      </c>
      <c r="F84539">
        <v>13.76</v>
      </c>
    </row>
    <row r="84540" spans="1:6" x14ac:dyDescent="0.25">
      <c r="A84540">
        <v>1348</v>
      </c>
      <c r="B84540">
        <v>37111</v>
      </c>
      <c r="C84540">
        <v>12</v>
      </c>
      <c r="D84540">
        <v>6.88</v>
      </c>
      <c r="E84540">
        <v>2</v>
      </c>
      <c r="F84540">
        <v>13.76</v>
      </c>
    </row>
    <row r="84541" spans="1:6" x14ac:dyDescent="0.25">
      <c r="A84541">
        <v>2838</v>
      </c>
      <c r="B84541">
        <v>37695</v>
      </c>
      <c r="C84541">
        <v>12</v>
      </c>
      <c r="D84541">
        <v>6.88</v>
      </c>
      <c r="E84541">
        <v>2</v>
      </c>
      <c r="F84541">
        <v>13.76</v>
      </c>
    </row>
    <row r="84542" spans="1:6" x14ac:dyDescent="0.25">
      <c r="A84542">
        <v>10347</v>
      </c>
      <c r="B84542">
        <v>40692</v>
      </c>
      <c r="C84542">
        <v>12</v>
      </c>
      <c r="D84542">
        <v>6.88</v>
      </c>
      <c r="E84542">
        <v>2</v>
      </c>
      <c r="F84542">
        <v>13.76</v>
      </c>
    </row>
    <row r="84543" spans="1:6" x14ac:dyDescent="0.25">
      <c r="A84543">
        <v>11147</v>
      </c>
      <c r="B84543">
        <v>41012</v>
      </c>
      <c r="C84543">
        <v>12</v>
      </c>
      <c r="D84543">
        <v>6.88</v>
      </c>
      <c r="E84543">
        <v>2</v>
      </c>
      <c r="F84543">
        <v>13.76</v>
      </c>
    </row>
    <row r="84544" spans="1:6" x14ac:dyDescent="0.25">
      <c r="A84544">
        <v>11450</v>
      </c>
      <c r="B84544">
        <v>41133</v>
      </c>
      <c r="C84544">
        <v>12</v>
      </c>
      <c r="D84544">
        <v>6.88</v>
      </c>
      <c r="E84544">
        <v>2</v>
      </c>
      <c r="F84544">
        <v>13.76</v>
      </c>
    </row>
    <row r="84545" spans="1:6" x14ac:dyDescent="0.25">
      <c r="A84545">
        <v>14253</v>
      </c>
      <c r="B84545">
        <v>42250</v>
      </c>
      <c r="C84545">
        <v>12</v>
      </c>
      <c r="D84545">
        <v>6.88</v>
      </c>
      <c r="E84545">
        <v>2</v>
      </c>
      <c r="F84545">
        <v>13.76</v>
      </c>
    </row>
    <row r="84546" spans="1:6" x14ac:dyDescent="0.25">
      <c r="A84546">
        <v>14885</v>
      </c>
      <c r="B84546">
        <v>42505</v>
      </c>
      <c r="C84546">
        <v>12</v>
      </c>
      <c r="D84546">
        <v>6.88</v>
      </c>
      <c r="E84546">
        <v>2</v>
      </c>
      <c r="F84546">
        <v>13.76</v>
      </c>
    </row>
    <row r="84547" spans="1:6" x14ac:dyDescent="0.25">
      <c r="A84547">
        <v>15979</v>
      </c>
      <c r="B84547">
        <v>42934</v>
      </c>
      <c r="C84547">
        <v>12</v>
      </c>
      <c r="D84547">
        <v>6.88</v>
      </c>
      <c r="E84547">
        <v>2</v>
      </c>
      <c r="F84547">
        <v>13.76</v>
      </c>
    </row>
    <row r="84548" spans="1:6" x14ac:dyDescent="0.25">
      <c r="A84548">
        <v>16553</v>
      </c>
      <c r="B84548">
        <v>43165</v>
      </c>
      <c r="C84548">
        <v>12</v>
      </c>
      <c r="D84548">
        <v>6.88</v>
      </c>
      <c r="E84548">
        <v>2</v>
      </c>
      <c r="F84548">
        <v>13.76</v>
      </c>
    </row>
    <row r="84549" spans="1:6" x14ac:dyDescent="0.25">
      <c r="A84549">
        <v>16893</v>
      </c>
      <c r="B84549">
        <v>43305</v>
      </c>
      <c r="C84549">
        <v>12</v>
      </c>
      <c r="D84549">
        <v>6.88</v>
      </c>
      <c r="E84549">
        <v>2</v>
      </c>
      <c r="F84549">
        <v>13.76</v>
      </c>
    </row>
    <row r="84550" spans="1:6" x14ac:dyDescent="0.25">
      <c r="A84550">
        <v>19129</v>
      </c>
      <c r="B84550">
        <v>44210</v>
      </c>
      <c r="C84550">
        <v>12</v>
      </c>
      <c r="D84550">
        <v>6.88</v>
      </c>
      <c r="E84550">
        <v>2</v>
      </c>
      <c r="F84550">
        <v>13.76</v>
      </c>
    </row>
    <row r="84551" spans="1:6" x14ac:dyDescent="0.25">
      <c r="A84551">
        <v>19474</v>
      </c>
      <c r="B84551">
        <v>44356</v>
      </c>
      <c r="C84551">
        <v>12</v>
      </c>
      <c r="D84551">
        <v>6.88</v>
      </c>
      <c r="E84551">
        <v>2</v>
      </c>
      <c r="F84551">
        <v>13.76</v>
      </c>
    </row>
    <row r="84552" spans="1:6" x14ac:dyDescent="0.25">
      <c r="A84552">
        <v>20897</v>
      </c>
      <c r="B84552">
        <v>44935</v>
      </c>
      <c r="C84552">
        <v>12</v>
      </c>
      <c r="D84552">
        <v>6.88</v>
      </c>
      <c r="E84552">
        <v>2</v>
      </c>
      <c r="F84552">
        <v>13.76</v>
      </c>
    </row>
    <row r="84553" spans="1:6" x14ac:dyDescent="0.25">
      <c r="A84553">
        <v>21284</v>
      </c>
      <c r="B84553">
        <v>45089</v>
      </c>
      <c r="C84553">
        <v>12</v>
      </c>
      <c r="D84553">
        <v>6.88</v>
      </c>
      <c r="E84553">
        <v>2</v>
      </c>
      <c r="F84553">
        <v>13.76</v>
      </c>
    </row>
    <row r="84554" spans="1:6" x14ac:dyDescent="0.25">
      <c r="A84554">
        <v>23705</v>
      </c>
      <c r="B84554">
        <v>46035</v>
      </c>
      <c r="C84554">
        <v>12</v>
      </c>
      <c r="D84554">
        <v>6.88</v>
      </c>
      <c r="E84554">
        <v>2</v>
      </c>
      <c r="F84554">
        <v>13.76</v>
      </c>
    </row>
    <row r="84555" spans="1:6" x14ac:dyDescent="0.25">
      <c r="A84555">
        <v>26649</v>
      </c>
      <c r="B84555">
        <v>47220</v>
      </c>
      <c r="C84555">
        <v>12</v>
      </c>
      <c r="D84555">
        <v>6.88</v>
      </c>
      <c r="E84555">
        <v>2</v>
      </c>
      <c r="F84555">
        <v>13.76</v>
      </c>
    </row>
    <row r="84556" spans="1:6" x14ac:dyDescent="0.25">
      <c r="A84556">
        <v>27244</v>
      </c>
      <c r="B84556">
        <v>47458</v>
      </c>
      <c r="C84556">
        <v>12</v>
      </c>
      <c r="D84556">
        <v>6.88</v>
      </c>
      <c r="E84556">
        <v>2</v>
      </c>
      <c r="F84556">
        <v>13.76</v>
      </c>
    </row>
    <row r="84557" spans="1:6" x14ac:dyDescent="0.25">
      <c r="A84557">
        <v>28221</v>
      </c>
      <c r="B84557">
        <v>47854</v>
      </c>
      <c r="C84557">
        <v>12</v>
      </c>
      <c r="D84557">
        <v>6.88</v>
      </c>
      <c r="E84557">
        <v>2</v>
      </c>
      <c r="F84557">
        <v>13.76</v>
      </c>
    </row>
    <row r="84558" spans="1:6" x14ac:dyDescent="0.25">
      <c r="A84558">
        <v>29198</v>
      </c>
      <c r="B84558">
        <v>48241</v>
      </c>
      <c r="C84558">
        <v>12</v>
      </c>
      <c r="D84558">
        <v>6.88</v>
      </c>
      <c r="E84558">
        <v>2</v>
      </c>
      <c r="F84558">
        <v>13.76</v>
      </c>
    </row>
    <row r="84559" spans="1:6" x14ac:dyDescent="0.25">
      <c r="A84559">
        <v>32279</v>
      </c>
      <c r="B84559">
        <v>49474</v>
      </c>
      <c r="C84559">
        <v>12</v>
      </c>
      <c r="D84559">
        <v>6.88</v>
      </c>
      <c r="E84559">
        <v>2</v>
      </c>
      <c r="F84559">
        <v>13.76</v>
      </c>
    </row>
    <row r="84560" spans="1:6" x14ac:dyDescent="0.25">
      <c r="A84560">
        <v>35655</v>
      </c>
      <c r="B84560">
        <v>50828</v>
      </c>
      <c r="C84560">
        <v>12</v>
      </c>
      <c r="D84560">
        <v>6.88</v>
      </c>
      <c r="E84560">
        <v>2</v>
      </c>
      <c r="F84560">
        <v>13.76</v>
      </c>
    </row>
    <row r="84561" spans="1:6" x14ac:dyDescent="0.25">
      <c r="A84561">
        <v>35819</v>
      </c>
      <c r="B84561">
        <v>50897</v>
      </c>
      <c r="C84561">
        <v>12</v>
      </c>
      <c r="D84561">
        <v>6.88</v>
      </c>
      <c r="E84561">
        <v>2</v>
      </c>
      <c r="F84561">
        <v>13.76</v>
      </c>
    </row>
    <row r="84562" spans="1:6" x14ac:dyDescent="0.25">
      <c r="A84562">
        <v>36530</v>
      </c>
      <c r="B84562">
        <v>51190</v>
      </c>
      <c r="C84562">
        <v>12</v>
      </c>
      <c r="D84562">
        <v>6.88</v>
      </c>
      <c r="E84562">
        <v>2</v>
      </c>
      <c r="F84562">
        <v>13.76</v>
      </c>
    </row>
    <row r="84563" spans="1:6" x14ac:dyDescent="0.25">
      <c r="A84563">
        <v>39753</v>
      </c>
      <c r="B84563">
        <v>52463</v>
      </c>
      <c r="C84563">
        <v>12</v>
      </c>
      <c r="D84563">
        <v>6.88</v>
      </c>
      <c r="E84563">
        <v>2</v>
      </c>
      <c r="F84563">
        <v>13.76</v>
      </c>
    </row>
    <row r="84564" spans="1:6" x14ac:dyDescent="0.25">
      <c r="A84564">
        <v>41614</v>
      </c>
      <c r="B84564">
        <v>53211</v>
      </c>
      <c r="C84564">
        <v>12</v>
      </c>
      <c r="D84564">
        <v>6.88</v>
      </c>
      <c r="E84564">
        <v>2</v>
      </c>
      <c r="F84564">
        <v>13.76</v>
      </c>
    </row>
    <row r="84565" spans="1:6" x14ac:dyDescent="0.25">
      <c r="A84565">
        <v>42525</v>
      </c>
      <c r="B84565">
        <v>53580</v>
      </c>
      <c r="C84565">
        <v>12</v>
      </c>
      <c r="D84565">
        <v>6.88</v>
      </c>
      <c r="E84565">
        <v>2</v>
      </c>
      <c r="F84565">
        <v>13.76</v>
      </c>
    </row>
    <row r="84566" spans="1:6" x14ac:dyDescent="0.25">
      <c r="A84566">
        <v>44155</v>
      </c>
      <c r="B84566">
        <v>54236</v>
      </c>
      <c r="C84566">
        <v>12</v>
      </c>
      <c r="D84566">
        <v>6.88</v>
      </c>
      <c r="E84566">
        <v>2</v>
      </c>
      <c r="F84566">
        <v>13.76</v>
      </c>
    </row>
    <row r="84567" spans="1:6" x14ac:dyDescent="0.25">
      <c r="A84567">
        <v>45657</v>
      </c>
      <c r="B84567">
        <v>54836</v>
      </c>
      <c r="C84567">
        <v>12</v>
      </c>
      <c r="D84567">
        <v>6.88</v>
      </c>
      <c r="E84567">
        <v>2</v>
      </c>
      <c r="F84567">
        <v>13.76</v>
      </c>
    </row>
    <row r="84568" spans="1:6" x14ac:dyDescent="0.25">
      <c r="A84568">
        <v>47508</v>
      </c>
      <c r="B84568">
        <v>55559</v>
      </c>
      <c r="C84568">
        <v>12</v>
      </c>
      <c r="D84568">
        <v>6.88</v>
      </c>
      <c r="E84568">
        <v>2</v>
      </c>
      <c r="F84568">
        <v>13.76</v>
      </c>
    </row>
    <row r="84569" spans="1:6" x14ac:dyDescent="0.25">
      <c r="A84569">
        <v>49500</v>
      </c>
      <c r="B84569">
        <v>56353</v>
      </c>
      <c r="C84569">
        <v>12</v>
      </c>
      <c r="D84569">
        <v>6.88</v>
      </c>
      <c r="E84569">
        <v>2</v>
      </c>
      <c r="F84569">
        <v>13.76</v>
      </c>
    </row>
    <row r="84570" spans="1:6" x14ac:dyDescent="0.25">
      <c r="A84570">
        <v>50757</v>
      </c>
      <c r="B84570">
        <v>56860</v>
      </c>
      <c r="C84570">
        <v>12</v>
      </c>
      <c r="D84570">
        <v>6.88</v>
      </c>
      <c r="E84570">
        <v>2</v>
      </c>
      <c r="F84570">
        <v>13.76</v>
      </c>
    </row>
    <row r="84571" spans="1:6" x14ac:dyDescent="0.25">
      <c r="A84571">
        <v>52113</v>
      </c>
      <c r="B84571">
        <v>57408</v>
      </c>
      <c r="C84571">
        <v>12</v>
      </c>
      <c r="D84571">
        <v>6.88</v>
      </c>
      <c r="E84571">
        <v>2</v>
      </c>
      <c r="F84571">
        <v>13.76</v>
      </c>
    </row>
    <row r="84572" spans="1:6" x14ac:dyDescent="0.25">
      <c r="A84572">
        <v>56339</v>
      </c>
      <c r="B84572">
        <v>59112</v>
      </c>
      <c r="C84572">
        <v>12</v>
      </c>
      <c r="D84572">
        <v>6.88</v>
      </c>
      <c r="E84572">
        <v>2</v>
      </c>
      <c r="F84572">
        <v>13.76</v>
      </c>
    </row>
    <row r="84573" spans="1:6" x14ac:dyDescent="0.25">
      <c r="A84573">
        <v>56928</v>
      </c>
      <c r="B84573">
        <v>59353</v>
      </c>
      <c r="C84573">
        <v>12</v>
      </c>
      <c r="D84573">
        <v>6.88</v>
      </c>
      <c r="E84573">
        <v>2</v>
      </c>
      <c r="F84573">
        <v>13.76</v>
      </c>
    </row>
    <row r="84574" spans="1:6" x14ac:dyDescent="0.25">
      <c r="A84574">
        <v>61131</v>
      </c>
      <c r="B84574">
        <v>61052</v>
      </c>
      <c r="C84574">
        <v>12</v>
      </c>
      <c r="D84574">
        <v>6.88</v>
      </c>
      <c r="E84574">
        <v>2</v>
      </c>
      <c r="F84574">
        <v>13.76</v>
      </c>
    </row>
    <row r="84575" spans="1:6" x14ac:dyDescent="0.25">
      <c r="A84575">
        <v>61501</v>
      </c>
      <c r="B84575">
        <v>61200</v>
      </c>
      <c r="C84575">
        <v>12</v>
      </c>
      <c r="D84575">
        <v>6.88</v>
      </c>
      <c r="E84575">
        <v>2</v>
      </c>
      <c r="F84575">
        <v>13.76</v>
      </c>
    </row>
    <row r="84576" spans="1:6" x14ac:dyDescent="0.25">
      <c r="A84576">
        <v>61558</v>
      </c>
      <c r="B84576">
        <v>61222</v>
      </c>
      <c r="C84576">
        <v>12</v>
      </c>
      <c r="D84576">
        <v>6.88</v>
      </c>
      <c r="E84576">
        <v>2</v>
      </c>
      <c r="F84576">
        <v>13.76</v>
      </c>
    </row>
    <row r="84577" spans="1:6" x14ac:dyDescent="0.25">
      <c r="A84577">
        <v>62676</v>
      </c>
      <c r="B84577">
        <v>61666</v>
      </c>
      <c r="C84577">
        <v>12</v>
      </c>
      <c r="D84577">
        <v>6.88</v>
      </c>
      <c r="E84577">
        <v>2</v>
      </c>
      <c r="F84577">
        <v>13.76</v>
      </c>
    </row>
    <row r="84578" spans="1:6" x14ac:dyDescent="0.25">
      <c r="A84578">
        <v>64742</v>
      </c>
      <c r="B84578">
        <v>62521</v>
      </c>
      <c r="C84578">
        <v>12</v>
      </c>
      <c r="D84578">
        <v>6.88</v>
      </c>
      <c r="E84578">
        <v>2</v>
      </c>
      <c r="F84578">
        <v>13.76</v>
      </c>
    </row>
    <row r="84579" spans="1:6" x14ac:dyDescent="0.25">
      <c r="A84579">
        <v>66315</v>
      </c>
      <c r="B84579">
        <v>63147</v>
      </c>
      <c r="C84579">
        <v>12</v>
      </c>
      <c r="D84579">
        <v>6.88</v>
      </c>
      <c r="E84579">
        <v>2</v>
      </c>
      <c r="F84579">
        <v>13.76</v>
      </c>
    </row>
    <row r="84580" spans="1:6" x14ac:dyDescent="0.25">
      <c r="A84580">
        <v>68751</v>
      </c>
      <c r="B84580">
        <v>64109</v>
      </c>
      <c r="C84580">
        <v>12</v>
      </c>
      <c r="D84580">
        <v>6.88</v>
      </c>
      <c r="E84580">
        <v>2</v>
      </c>
      <c r="F84580">
        <v>13.76</v>
      </c>
    </row>
    <row r="84581" spans="1:6" x14ac:dyDescent="0.25">
      <c r="A84581">
        <v>69558</v>
      </c>
      <c r="B84581">
        <v>64438</v>
      </c>
      <c r="C84581">
        <v>12</v>
      </c>
      <c r="D84581">
        <v>6.88</v>
      </c>
      <c r="E84581">
        <v>2</v>
      </c>
      <c r="F84581">
        <v>13.76</v>
      </c>
    </row>
    <row r="84582" spans="1:6" x14ac:dyDescent="0.25">
      <c r="A84582">
        <v>71136</v>
      </c>
      <c r="B84582">
        <v>65066</v>
      </c>
      <c r="C84582">
        <v>12</v>
      </c>
      <c r="D84582">
        <v>6.88</v>
      </c>
      <c r="E84582">
        <v>2</v>
      </c>
      <c r="F84582">
        <v>13.76</v>
      </c>
    </row>
    <row r="84583" spans="1:6" x14ac:dyDescent="0.25">
      <c r="A84583">
        <v>72094</v>
      </c>
      <c r="B84583">
        <v>65448</v>
      </c>
      <c r="C84583">
        <v>12</v>
      </c>
      <c r="D84583">
        <v>6.88</v>
      </c>
      <c r="E84583">
        <v>2</v>
      </c>
      <c r="F84583">
        <v>13.76</v>
      </c>
    </row>
    <row r="84584" spans="1:6" x14ac:dyDescent="0.25">
      <c r="A84584">
        <v>81857</v>
      </c>
      <c r="B84584">
        <v>69341</v>
      </c>
      <c r="C84584">
        <v>12</v>
      </c>
      <c r="D84584">
        <v>6.88</v>
      </c>
      <c r="E84584">
        <v>2</v>
      </c>
      <c r="F84584">
        <v>13.76</v>
      </c>
    </row>
    <row r="84585" spans="1:6" x14ac:dyDescent="0.25">
      <c r="A84585">
        <v>85138</v>
      </c>
      <c r="B84585">
        <v>70657</v>
      </c>
      <c r="C84585">
        <v>12</v>
      </c>
      <c r="D84585">
        <v>6.88</v>
      </c>
      <c r="E84585">
        <v>2</v>
      </c>
      <c r="F84585">
        <v>13.76</v>
      </c>
    </row>
    <row r="84586" spans="1:6" x14ac:dyDescent="0.25">
      <c r="A84586">
        <v>86554</v>
      </c>
      <c r="B84586">
        <v>71234</v>
      </c>
      <c r="C84586">
        <v>12</v>
      </c>
      <c r="D84586">
        <v>6.88</v>
      </c>
      <c r="E84586">
        <v>2</v>
      </c>
      <c r="F84586">
        <v>13.76</v>
      </c>
    </row>
    <row r="84587" spans="1:6" x14ac:dyDescent="0.25">
      <c r="A84587">
        <v>89283</v>
      </c>
      <c r="B84587">
        <v>72314</v>
      </c>
      <c r="C84587">
        <v>12</v>
      </c>
      <c r="D84587">
        <v>6.88</v>
      </c>
      <c r="E84587">
        <v>2</v>
      </c>
      <c r="F84587">
        <v>13.76</v>
      </c>
    </row>
    <row r="84588" spans="1:6" x14ac:dyDescent="0.25">
      <c r="A84588">
        <v>90110</v>
      </c>
      <c r="B84588">
        <v>72644</v>
      </c>
      <c r="C84588">
        <v>12</v>
      </c>
      <c r="D84588">
        <v>6.88</v>
      </c>
      <c r="E84588">
        <v>2</v>
      </c>
      <c r="F84588">
        <v>13.76</v>
      </c>
    </row>
    <row r="84589" spans="1:6" x14ac:dyDescent="0.25">
      <c r="A84589">
        <v>94708</v>
      </c>
      <c r="B84589">
        <v>74464</v>
      </c>
      <c r="C84589">
        <v>12</v>
      </c>
      <c r="D84589">
        <v>6.88</v>
      </c>
      <c r="E84589">
        <v>2</v>
      </c>
      <c r="F84589">
        <v>13.76</v>
      </c>
    </row>
    <row r="84590" spans="1:6" x14ac:dyDescent="0.25">
      <c r="A84590">
        <v>95531</v>
      </c>
      <c r="B84590">
        <v>74786</v>
      </c>
      <c r="C84590">
        <v>12</v>
      </c>
      <c r="D84590">
        <v>6.88</v>
      </c>
      <c r="E84590">
        <v>2</v>
      </c>
      <c r="F84590">
        <v>13.76</v>
      </c>
    </row>
    <row r="84591" spans="1:6" x14ac:dyDescent="0.25">
      <c r="A84591">
        <v>96205</v>
      </c>
      <c r="B84591">
        <v>75062</v>
      </c>
      <c r="C84591">
        <v>12</v>
      </c>
      <c r="D84591">
        <v>6.88</v>
      </c>
      <c r="E84591">
        <v>2</v>
      </c>
      <c r="F84591">
        <v>13.76</v>
      </c>
    </row>
    <row r="84592" spans="1:6" x14ac:dyDescent="0.25">
      <c r="A84592">
        <v>98476</v>
      </c>
      <c r="B84592">
        <v>75946</v>
      </c>
      <c r="C84592">
        <v>12</v>
      </c>
      <c r="D84592">
        <v>6.88</v>
      </c>
      <c r="E84592">
        <v>2</v>
      </c>
      <c r="F84592">
        <v>13.76</v>
      </c>
    </row>
    <row r="84593" spans="1:6" x14ac:dyDescent="0.25">
      <c r="A84593">
        <v>100505</v>
      </c>
      <c r="B84593">
        <v>76741</v>
      </c>
      <c r="C84593">
        <v>12</v>
      </c>
      <c r="D84593">
        <v>6.88</v>
      </c>
      <c r="E84593">
        <v>2</v>
      </c>
      <c r="F84593">
        <v>13.76</v>
      </c>
    </row>
    <row r="84594" spans="1:6" x14ac:dyDescent="0.25">
      <c r="A84594">
        <v>100696</v>
      </c>
      <c r="B84594">
        <v>76820</v>
      </c>
      <c r="C84594">
        <v>12</v>
      </c>
      <c r="D84594">
        <v>6.88</v>
      </c>
      <c r="E84594">
        <v>2</v>
      </c>
      <c r="F84594">
        <v>13.76</v>
      </c>
    </row>
    <row r="84595" spans="1:6" x14ac:dyDescent="0.25">
      <c r="A84595">
        <v>102356</v>
      </c>
      <c r="B84595">
        <v>77473</v>
      </c>
      <c r="C84595">
        <v>12</v>
      </c>
      <c r="D84595">
        <v>6.88</v>
      </c>
      <c r="E84595">
        <v>2</v>
      </c>
      <c r="F84595">
        <v>13.76</v>
      </c>
    </row>
    <row r="84596" spans="1:6" x14ac:dyDescent="0.25">
      <c r="A84596">
        <v>102804</v>
      </c>
      <c r="B84596">
        <v>77654</v>
      </c>
      <c r="C84596">
        <v>12</v>
      </c>
      <c r="D84596">
        <v>6.88</v>
      </c>
      <c r="E84596">
        <v>2</v>
      </c>
      <c r="F84596">
        <v>13.76</v>
      </c>
    </row>
    <row r="84597" spans="1:6" x14ac:dyDescent="0.25">
      <c r="A84597">
        <v>103904</v>
      </c>
      <c r="B84597">
        <v>78097</v>
      </c>
      <c r="C84597">
        <v>12</v>
      </c>
      <c r="D84597">
        <v>6.88</v>
      </c>
      <c r="E84597">
        <v>2</v>
      </c>
      <c r="F84597">
        <v>13.76</v>
      </c>
    </row>
    <row r="84598" spans="1:6" x14ac:dyDescent="0.25">
      <c r="A84598">
        <v>104498</v>
      </c>
      <c r="B84598">
        <v>78335</v>
      </c>
      <c r="C84598">
        <v>12</v>
      </c>
      <c r="D84598">
        <v>6.88</v>
      </c>
      <c r="E84598">
        <v>2</v>
      </c>
      <c r="F84598">
        <v>13.76</v>
      </c>
    </row>
    <row r="84599" spans="1:6" x14ac:dyDescent="0.25">
      <c r="A84599">
        <v>107270</v>
      </c>
      <c r="B84599">
        <v>79449</v>
      </c>
      <c r="C84599">
        <v>12</v>
      </c>
      <c r="D84599">
        <v>6.88</v>
      </c>
      <c r="E84599">
        <v>2</v>
      </c>
      <c r="F84599">
        <v>13.76</v>
      </c>
    </row>
    <row r="84600" spans="1:6" x14ac:dyDescent="0.25">
      <c r="A84600">
        <v>107331</v>
      </c>
      <c r="B84600">
        <v>79474</v>
      </c>
      <c r="C84600">
        <v>12</v>
      </c>
      <c r="D84600">
        <v>6.88</v>
      </c>
      <c r="E84600">
        <v>2</v>
      </c>
      <c r="F84600">
        <v>13.76</v>
      </c>
    </row>
    <row r="84601" spans="1:6" x14ac:dyDescent="0.25">
      <c r="A84601">
        <v>109805</v>
      </c>
      <c r="B84601">
        <v>80463</v>
      </c>
      <c r="C84601">
        <v>12</v>
      </c>
      <c r="D84601">
        <v>6.88</v>
      </c>
      <c r="E84601">
        <v>2</v>
      </c>
      <c r="F84601">
        <v>13.76</v>
      </c>
    </row>
    <row r="84602" spans="1:6" x14ac:dyDescent="0.25">
      <c r="A84602">
        <v>110998</v>
      </c>
      <c r="B84602">
        <v>80936</v>
      </c>
      <c r="C84602">
        <v>12</v>
      </c>
      <c r="D84602">
        <v>6.88</v>
      </c>
      <c r="E84602">
        <v>2</v>
      </c>
      <c r="F84602">
        <v>13.76</v>
      </c>
    </row>
    <row r="84603" spans="1:6" x14ac:dyDescent="0.25">
      <c r="A84603">
        <v>1486</v>
      </c>
      <c r="B84603">
        <v>37164</v>
      </c>
      <c r="C84603">
        <v>12</v>
      </c>
      <c r="D84603">
        <v>5.92</v>
      </c>
      <c r="E84603">
        <v>2</v>
      </c>
      <c r="F84603">
        <v>11.84</v>
      </c>
    </row>
    <row r="84604" spans="1:6" x14ac:dyDescent="0.25">
      <c r="A84604">
        <v>3817</v>
      </c>
      <c r="B84604">
        <v>38087</v>
      </c>
      <c r="C84604">
        <v>12</v>
      </c>
      <c r="D84604">
        <v>5.92</v>
      </c>
      <c r="E84604">
        <v>2</v>
      </c>
      <c r="F84604">
        <v>11.84</v>
      </c>
    </row>
    <row r="84605" spans="1:6" x14ac:dyDescent="0.25">
      <c r="A84605">
        <v>4657</v>
      </c>
      <c r="B84605">
        <v>38428</v>
      </c>
      <c r="C84605">
        <v>12</v>
      </c>
      <c r="D84605">
        <v>5.92</v>
      </c>
      <c r="E84605">
        <v>2</v>
      </c>
      <c r="F84605">
        <v>11.84</v>
      </c>
    </row>
    <row r="84606" spans="1:6" x14ac:dyDescent="0.25">
      <c r="A84606">
        <v>6230</v>
      </c>
      <c r="B84606">
        <v>39063</v>
      </c>
      <c r="C84606">
        <v>12</v>
      </c>
      <c r="D84606">
        <v>5.92</v>
      </c>
      <c r="E84606">
        <v>2</v>
      </c>
      <c r="F84606">
        <v>11.84</v>
      </c>
    </row>
    <row r="84607" spans="1:6" x14ac:dyDescent="0.25">
      <c r="A84607">
        <v>7672</v>
      </c>
      <c r="B84607">
        <v>39639</v>
      </c>
      <c r="C84607">
        <v>12</v>
      </c>
      <c r="D84607">
        <v>5.92</v>
      </c>
      <c r="E84607">
        <v>2</v>
      </c>
      <c r="F84607">
        <v>11.84</v>
      </c>
    </row>
    <row r="84608" spans="1:6" x14ac:dyDescent="0.25">
      <c r="A84608">
        <v>8409</v>
      </c>
      <c r="B84608">
        <v>39929</v>
      </c>
      <c r="C84608">
        <v>12</v>
      </c>
      <c r="D84608">
        <v>5.92</v>
      </c>
      <c r="E84608">
        <v>2</v>
      </c>
      <c r="F84608">
        <v>11.84</v>
      </c>
    </row>
    <row r="84609" spans="1:6" x14ac:dyDescent="0.25">
      <c r="A84609">
        <v>8806</v>
      </c>
      <c r="B84609">
        <v>40086</v>
      </c>
      <c r="C84609">
        <v>12</v>
      </c>
      <c r="D84609">
        <v>5.92</v>
      </c>
      <c r="E84609">
        <v>2</v>
      </c>
      <c r="F84609">
        <v>11.84</v>
      </c>
    </row>
    <row r="84610" spans="1:6" x14ac:dyDescent="0.25">
      <c r="A84610">
        <v>11128</v>
      </c>
      <c r="B84610">
        <v>41003</v>
      </c>
      <c r="C84610">
        <v>12</v>
      </c>
      <c r="D84610">
        <v>5.92</v>
      </c>
      <c r="E84610">
        <v>2</v>
      </c>
      <c r="F84610">
        <v>11.84</v>
      </c>
    </row>
    <row r="84611" spans="1:6" x14ac:dyDescent="0.25">
      <c r="A84611">
        <v>11781</v>
      </c>
      <c r="B84611">
        <v>41269</v>
      </c>
      <c r="C84611">
        <v>12</v>
      </c>
      <c r="D84611">
        <v>5.92</v>
      </c>
      <c r="E84611">
        <v>2</v>
      </c>
      <c r="F84611">
        <v>11.84</v>
      </c>
    </row>
    <row r="84612" spans="1:6" x14ac:dyDescent="0.25">
      <c r="A84612">
        <v>13476</v>
      </c>
      <c r="B84612">
        <v>41945</v>
      </c>
      <c r="C84612">
        <v>12</v>
      </c>
      <c r="D84612">
        <v>5.92</v>
      </c>
      <c r="E84612">
        <v>2</v>
      </c>
      <c r="F84612">
        <v>11.84</v>
      </c>
    </row>
    <row r="84613" spans="1:6" x14ac:dyDescent="0.25">
      <c r="A84613">
        <v>13879</v>
      </c>
      <c r="B84613">
        <v>42101</v>
      </c>
      <c r="C84613">
        <v>12</v>
      </c>
      <c r="D84613">
        <v>5.92</v>
      </c>
      <c r="E84613">
        <v>2</v>
      </c>
      <c r="F84613">
        <v>11.84</v>
      </c>
    </row>
    <row r="84614" spans="1:6" x14ac:dyDescent="0.25">
      <c r="A84614">
        <v>15745</v>
      </c>
      <c r="B84614">
        <v>42842</v>
      </c>
      <c r="C84614">
        <v>12</v>
      </c>
      <c r="D84614">
        <v>5.92</v>
      </c>
      <c r="E84614">
        <v>2</v>
      </c>
      <c r="F84614">
        <v>11.84</v>
      </c>
    </row>
    <row r="84615" spans="1:6" x14ac:dyDescent="0.25">
      <c r="A84615">
        <v>19391</v>
      </c>
      <c r="B84615">
        <v>44323</v>
      </c>
      <c r="C84615">
        <v>12</v>
      </c>
      <c r="D84615">
        <v>5.92</v>
      </c>
      <c r="E84615">
        <v>2</v>
      </c>
      <c r="F84615">
        <v>11.84</v>
      </c>
    </row>
    <row r="84616" spans="1:6" x14ac:dyDescent="0.25">
      <c r="A84616">
        <v>23531</v>
      </c>
      <c r="B84616">
        <v>45967</v>
      </c>
      <c r="C84616">
        <v>12</v>
      </c>
      <c r="D84616">
        <v>5.92</v>
      </c>
      <c r="E84616">
        <v>2</v>
      </c>
      <c r="F84616">
        <v>11.84</v>
      </c>
    </row>
    <row r="84617" spans="1:6" x14ac:dyDescent="0.25">
      <c r="A84617">
        <v>27889</v>
      </c>
      <c r="B84617">
        <v>47723</v>
      </c>
      <c r="C84617">
        <v>12</v>
      </c>
      <c r="D84617">
        <v>5.92</v>
      </c>
      <c r="E84617">
        <v>2</v>
      </c>
      <c r="F84617">
        <v>11.84</v>
      </c>
    </row>
    <row r="84618" spans="1:6" x14ac:dyDescent="0.25">
      <c r="A84618">
        <v>32741</v>
      </c>
      <c r="B84618">
        <v>49662</v>
      </c>
      <c r="C84618">
        <v>12</v>
      </c>
      <c r="D84618">
        <v>5.92</v>
      </c>
      <c r="E84618">
        <v>2</v>
      </c>
      <c r="F84618">
        <v>11.84</v>
      </c>
    </row>
    <row r="84619" spans="1:6" x14ac:dyDescent="0.25">
      <c r="A84619">
        <v>34640</v>
      </c>
      <c r="B84619">
        <v>50417</v>
      </c>
      <c r="C84619">
        <v>12</v>
      </c>
      <c r="D84619">
        <v>5.92</v>
      </c>
      <c r="E84619">
        <v>2</v>
      </c>
      <c r="F84619">
        <v>11.84</v>
      </c>
    </row>
    <row r="84620" spans="1:6" x14ac:dyDescent="0.25">
      <c r="A84620">
        <v>35096</v>
      </c>
      <c r="B84620">
        <v>50606</v>
      </c>
      <c r="C84620">
        <v>12</v>
      </c>
      <c r="D84620">
        <v>5.92</v>
      </c>
      <c r="E84620">
        <v>2</v>
      </c>
      <c r="F84620">
        <v>11.84</v>
      </c>
    </row>
    <row r="84621" spans="1:6" x14ac:dyDescent="0.25">
      <c r="A84621">
        <v>42349</v>
      </c>
      <c r="B84621">
        <v>53513</v>
      </c>
      <c r="C84621">
        <v>12</v>
      </c>
      <c r="D84621">
        <v>5.92</v>
      </c>
      <c r="E84621">
        <v>2</v>
      </c>
      <c r="F84621">
        <v>11.84</v>
      </c>
    </row>
    <row r="84622" spans="1:6" x14ac:dyDescent="0.25">
      <c r="A84622">
        <v>44777</v>
      </c>
      <c r="B84622">
        <v>54490</v>
      </c>
      <c r="C84622">
        <v>12</v>
      </c>
      <c r="D84622">
        <v>5.92</v>
      </c>
      <c r="E84622">
        <v>2</v>
      </c>
      <c r="F84622">
        <v>11.84</v>
      </c>
    </row>
    <row r="84623" spans="1:6" x14ac:dyDescent="0.25">
      <c r="A84623">
        <v>45054</v>
      </c>
      <c r="B84623">
        <v>54594</v>
      </c>
      <c r="C84623">
        <v>12</v>
      </c>
      <c r="D84623">
        <v>5.92</v>
      </c>
      <c r="E84623">
        <v>2</v>
      </c>
      <c r="F84623">
        <v>11.84</v>
      </c>
    </row>
    <row r="84624" spans="1:6" x14ac:dyDescent="0.25">
      <c r="A84624">
        <v>46141</v>
      </c>
      <c r="B84624">
        <v>55022</v>
      </c>
      <c r="C84624">
        <v>12</v>
      </c>
      <c r="D84624">
        <v>5.92</v>
      </c>
      <c r="E84624">
        <v>2</v>
      </c>
      <c r="F84624">
        <v>11.84</v>
      </c>
    </row>
    <row r="84625" spans="1:6" x14ac:dyDescent="0.25">
      <c r="A84625">
        <v>49267</v>
      </c>
      <c r="B84625">
        <v>56261</v>
      </c>
      <c r="C84625">
        <v>12</v>
      </c>
      <c r="D84625">
        <v>5.92</v>
      </c>
      <c r="E84625">
        <v>2</v>
      </c>
      <c r="F84625">
        <v>11.84</v>
      </c>
    </row>
    <row r="84626" spans="1:6" x14ac:dyDescent="0.25">
      <c r="A84626">
        <v>49439</v>
      </c>
      <c r="B84626">
        <v>56328</v>
      </c>
      <c r="C84626">
        <v>12</v>
      </c>
      <c r="D84626">
        <v>5.92</v>
      </c>
      <c r="E84626">
        <v>2</v>
      </c>
      <c r="F84626">
        <v>11.84</v>
      </c>
    </row>
    <row r="84627" spans="1:6" x14ac:dyDescent="0.25">
      <c r="A84627">
        <v>49535</v>
      </c>
      <c r="B84627">
        <v>56367</v>
      </c>
      <c r="C84627">
        <v>12</v>
      </c>
      <c r="D84627">
        <v>5.92</v>
      </c>
      <c r="E84627">
        <v>2</v>
      </c>
      <c r="F84627">
        <v>11.84</v>
      </c>
    </row>
    <row r="84628" spans="1:6" x14ac:dyDescent="0.25">
      <c r="A84628">
        <v>52822</v>
      </c>
      <c r="B84628">
        <v>57706</v>
      </c>
      <c r="C84628">
        <v>12</v>
      </c>
      <c r="D84628">
        <v>5.92</v>
      </c>
      <c r="E84628">
        <v>2</v>
      </c>
      <c r="F84628">
        <v>11.84</v>
      </c>
    </row>
    <row r="84629" spans="1:6" x14ac:dyDescent="0.25">
      <c r="A84629">
        <v>53219</v>
      </c>
      <c r="B84629">
        <v>57862</v>
      </c>
      <c r="C84629">
        <v>12</v>
      </c>
      <c r="D84629">
        <v>5.92</v>
      </c>
      <c r="E84629">
        <v>2</v>
      </c>
      <c r="F84629">
        <v>11.84</v>
      </c>
    </row>
    <row r="84630" spans="1:6" x14ac:dyDescent="0.25">
      <c r="A84630">
        <v>54448</v>
      </c>
      <c r="B84630">
        <v>58349</v>
      </c>
      <c r="C84630">
        <v>12</v>
      </c>
      <c r="D84630">
        <v>5.92</v>
      </c>
      <c r="E84630">
        <v>2</v>
      </c>
      <c r="F84630">
        <v>11.84</v>
      </c>
    </row>
    <row r="84631" spans="1:6" x14ac:dyDescent="0.25">
      <c r="A84631">
        <v>56009</v>
      </c>
      <c r="B84631">
        <v>58975</v>
      </c>
      <c r="C84631">
        <v>12</v>
      </c>
      <c r="D84631">
        <v>5.92</v>
      </c>
      <c r="E84631">
        <v>2</v>
      </c>
      <c r="F84631">
        <v>11.84</v>
      </c>
    </row>
    <row r="84632" spans="1:6" x14ac:dyDescent="0.25">
      <c r="A84632">
        <v>70640</v>
      </c>
      <c r="B84632">
        <v>64865</v>
      </c>
      <c r="C84632">
        <v>12</v>
      </c>
      <c r="D84632">
        <v>5.92</v>
      </c>
      <c r="E84632">
        <v>2</v>
      </c>
      <c r="F84632">
        <v>11.84</v>
      </c>
    </row>
    <row r="84633" spans="1:6" x14ac:dyDescent="0.25">
      <c r="A84633">
        <v>75082</v>
      </c>
      <c r="B84633">
        <v>66646</v>
      </c>
      <c r="C84633">
        <v>12</v>
      </c>
      <c r="D84633">
        <v>5.92</v>
      </c>
      <c r="E84633">
        <v>2</v>
      </c>
      <c r="F84633">
        <v>11.84</v>
      </c>
    </row>
    <row r="84634" spans="1:6" x14ac:dyDescent="0.25">
      <c r="A84634">
        <v>75250</v>
      </c>
      <c r="B84634">
        <v>66715</v>
      </c>
      <c r="C84634">
        <v>12</v>
      </c>
      <c r="D84634">
        <v>5.92</v>
      </c>
      <c r="E84634">
        <v>2</v>
      </c>
      <c r="F84634">
        <v>11.84</v>
      </c>
    </row>
    <row r="84635" spans="1:6" x14ac:dyDescent="0.25">
      <c r="A84635">
        <v>75665</v>
      </c>
      <c r="B84635">
        <v>66884</v>
      </c>
      <c r="C84635">
        <v>12</v>
      </c>
      <c r="D84635">
        <v>5.92</v>
      </c>
      <c r="E84635">
        <v>2</v>
      </c>
      <c r="F84635">
        <v>11.84</v>
      </c>
    </row>
    <row r="84636" spans="1:6" x14ac:dyDescent="0.25">
      <c r="A84636">
        <v>77911</v>
      </c>
      <c r="B84636">
        <v>67788</v>
      </c>
      <c r="C84636">
        <v>12</v>
      </c>
      <c r="D84636">
        <v>5.92</v>
      </c>
      <c r="E84636">
        <v>2</v>
      </c>
      <c r="F84636">
        <v>11.84</v>
      </c>
    </row>
    <row r="84637" spans="1:6" x14ac:dyDescent="0.25">
      <c r="A84637">
        <v>78116</v>
      </c>
      <c r="B84637">
        <v>67865</v>
      </c>
      <c r="C84637">
        <v>12</v>
      </c>
      <c r="D84637">
        <v>5.92</v>
      </c>
      <c r="E84637">
        <v>2</v>
      </c>
      <c r="F84637">
        <v>11.84</v>
      </c>
    </row>
    <row r="84638" spans="1:6" x14ac:dyDescent="0.25">
      <c r="A84638">
        <v>79173</v>
      </c>
      <c r="B84638">
        <v>68280</v>
      </c>
      <c r="C84638">
        <v>12</v>
      </c>
      <c r="D84638">
        <v>5.92</v>
      </c>
      <c r="E84638">
        <v>2</v>
      </c>
      <c r="F84638">
        <v>11.84</v>
      </c>
    </row>
    <row r="84639" spans="1:6" x14ac:dyDescent="0.25">
      <c r="A84639">
        <v>79326</v>
      </c>
      <c r="B84639">
        <v>68339</v>
      </c>
      <c r="C84639">
        <v>12</v>
      </c>
      <c r="D84639">
        <v>5.92</v>
      </c>
      <c r="E84639">
        <v>2</v>
      </c>
      <c r="F84639">
        <v>11.84</v>
      </c>
    </row>
    <row r="84640" spans="1:6" x14ac:dyDescent="0.25">
      <c r="A84640">
        <v>80312</v>
      </c>
      <c r="B84640">
        <v>68721</v>
      </c>
      <c r="C84640">
        <v>12</v>
      </c>
      <c r="D84640">
        <v>5.92</v>
      </c>
      <c r="E84640">
        <v>2</v>
      </c>
      <c r="F84640">
        <v>11.84</v>
      </c>
    </row>
    <row r="84641" spans="1:6" x14ac:dyDescent="0.25">
      <c r="A84641">
        <v>81128</v>
      </c>
      <c r="B84641">
        <v>69051</v>
      </c>
      <c r="C84641">
        <v>12</v>
      </c>
      <c r="D84641">
        <v>5.92</v>
      </c>
      <c r="E84641">
        <v>2</v>
      </c>
      <c r="F84641">
        <v>11.84</v>
      </c>
    </row>
    <row r="84642" spans="1:6" x14ac:dyDescent="0.25">
      <c r="A84642">
        <v>81338</v>
      </c>
      <c r="B84642">
        <v>69129</v>
      </c>
      <c r="C84642">
        <v>12</v>
      </c>
      <c r="D84642">
        <v>5.92</v>
      </c>
      <c r="E84642">
        <v>2</v>
      </c>
      <c r="F84642">
        <v>11.84</v>
      </c>
    </row>
    <row r="84643" spans="1:6" x14ac:dyDescent="0.25">
      <c r="A84643">
        <v>85107</v>
      </c>
      <c r="B84643">
        <v>70644</v>
      </c>
      <c r="C84643">
        <v>12</v>
      </c>
      <c r="D84643">
        <v>5.92</v>
      </c>
      <c r="E84643">
        <v>2</v>
      </c>
      <c r="F84643">
        <v>11.84</v>
      </c>
    </row>
    <row r="84644" spans="1:6" x14ac:dyDescent="0.25">
      <c r="A84644">
        <v>86248</v>
      </c>
      <c r="B84644">
        <v>71108</v>
      </c>
      <c r="C84644">
        <v>12</v>
      </c>
      <c r="D84644">
        <v>5.92</v>
      </c>
      <c r="E84644">
        <v>2</v>
      </c>
      <c r="F84644">
        <v>11.84</v>
      </c>
    </row>
    <row r="84645" spans="1:6" x14ac:dyDescent="0.25">
      <c r="A84645">
        <v>86332</v>
      </c>
      <c r="B84645">
        <v>71143</v>
      </c>
      <c r="C84645">
        <v>12</v>
      </c>
      <c r="D84645">
        <v>5.92</v>
      </c>
      <c r="E84645">
        <v>2</v>
      </c>
      <c r="F84645">
        <v>11.84</v>
      </c>
    </row>
    <row r="84646" spans="1:6" x14ac:dyDescent="0.25">
      <c r="A84646">
        <v>86740</v>
      </c>
      <c r="B84646">
        <v>71310</v>
      </c>
      <c r="C84646">
        <v>12</v>
      </c>
      <c r="D84646">
        <v>5.92</v>
      </c>
      <c r="E84646">
        <v>2</v>
      </c>
      <c r="F84646">
        <v>11.84</v>
      </c>
    </row>
    <row r="84647" spans="1:6" x14ac:dyDescent="0.25">
      <c r="A84647">
        <v>88671</v>
      </c>
      <c r="B84647">
        <v>72077</v>
      </c>
      <c r="C84647">
        <v>12</v>
      </c>
      <c r="D84647">
        <v>5.92</v>
      </c>
      <c r="E84647">
        <v>2</v>
      </c>
      <c r="F84647">
        <v>11.84</v>
      </c>
    </row>
    <row r="84648" spans="1:6" x14ac:dyDescent="0.25">
      <c r="A84648">
        <v>89505</v>
      </c>
      <c r="B84648">
        <v>72403</v>
      </c>
      <c r="C84648">
        <v>12</v>
      </c>
      <c r="D84648">
        <v>5.92</v>
      </c>
      <c r="E84648">
        <v>2</v>
      </c>
      <c r="F84648">
        <v>11.84</v>
      </c>
    </row>
    <row r="84649" spans="1:6" x14ac:dyDescent="0.25">
      <c r="A84649">
        <v>90506</v>
      </c>
      <c r="B84649">
        <v>72805</v>
      </c>
      <c r="C84649">
        <v>12</v>
      </c>
      <c r="D84649">
        <v>5.92</v>
      </c>
      <c r="E84649">
        <v>2</v>
      </c>
      <c r="F84649">
        <v>11.84</v>
      </c>
    </row>
    <row r="84650" spans="1:6" x14ac:dyDescent="0.25">
      <c r="A84650">
        <v>91037</v>
      </c>
      <c r="B84650">
        <v>73018</v>
      </c>
      <c r="C84650">
        <v>12</v>
      </c>
      <c r="D84650">
        <v>5.92</v>
      </c>
      <c r="E84650">
        <v>2</v>
      </c>
      <c r="F84650">
        <v>11.84</v>
      </c>
    </row>
    <row r="84651" spans="1:6" x14ac:dyDescent="0.25">
      <c r="A84651">
        <v>91304</v>
      </c>
      <c r="B84651">
        <v>73126</v>
      </c>
      <c r="C84651">
        <v>12</v>
      </c>
      <c r="D84651">
        <v>5.92</v>
      </c>
      <c r="E84651">
        <v>2</v>
      </c>
      <c r="F84651">
        <v>11.84</v>
      </c>
    </row>
    <row r="84652" spans="1:6" x14ac:dyDescent="0.25">
      <c r="A84652">
        <v>93264</v>
      </c>
      <c r="B84652">
        <v>73899</v>
      </c>
      <c r="C84652">
        <v>12</v>
      </c>
      <c r="D84652">
        <v>5.92</v>
      </c>
      <c r="E84652">
        <v>2</v>
      </c>
      <c r="F84652">
        <v>11.84</v>
      </c>
    </row>
    <row r="84653" spans="1:6" x14ac:dyDescent="0.25">
      <c r="A84653">
        <v>94072</v>
      </c>
      <c r="B84653">
        <v>74207</v>
      </c>
      <c r="C84653">
        <v>12</v>
      </c>
      <c r="D84653">
        <v>5.92</v>
      </c>
      <c r="E84653">
        <v>2</v>
      </c>
      <c r="F84653">
        <v>11.84</v>
      </c>
    </row>
    <row r="84654" spans="1:6" x14ac:dyDescent="0.25">
      <c r="A84654">
        <v>95550</v>
      </c>
      <c r="B84654">
        <v>74794</v>
      </c>
      <c r="C84654">
        <v>12</v>
      </c>
      <c r="D84654">
        <v>5.92</v>
      </c>
      <c r="E84654">
        <v>2</v>
      </c>
      <c r="F84654">
        <v>11.84</v>
      </c>
    </row>
    <row r="84655" spans="1:6" x14ac:dyDescent="0.25">
      <c r="A84655">
        <v>99283</v>
      </c>
      <c r="B84655">
        <v>76258</v>
      </c>
      <c r="C84655">
        <v>12</v>
      </c>
      <c r="D84655">
        <v>5.92</v>
      </c>
      <c r="E84655">
        <v>2</v>
      </c>
      <c r="F84655">
        <v>11.84</v>
      </c>
    </row>
    <row r="84656" spans="1:6" x14ac:dyDescent="0.25">
      <c r="A84656">
        <v>100904</v>
      </c>
      <c r="B84656">
        <v>76902</v>
      </c>
      <c r="C84656">
        <v>12</v>
      </c>
      <c r="D84656">
        <v>5.92</v>
      </c>
      <c r="E84656">
        <v>2</v>
      </c>
      <c r="F84656">
        <v>11.84</v>
      </c>
    </row>
    <row r="84657" spans="1:6" x14ac:dyDescent="0.25">
      <c r="A84657">
        <v>100914</v>
      </c>
      <c r="B84657">
        <v>76907</v>
      </c>
      <c r="C84657">
        <v>12</v>
      </c>
      <c r="D84657">
        <v>5.92</v>
      </c>
      <c r="E84657">
        <v>2</v>
      </c>
      <c r="F84657">
        <v>11.84</v>
      </c>
    </row>
    <row r="84658" spans="1:6" x14ac:dyDescent="0.25">
      <c r="A84658">
        <v>103216</v>
      </c>
      <c r="B84658">
        <v>77818</v>
      </c>
      <c r="C84658">
        <v>12</v>
      </c>
      <c r="D84658">
        <v>5.92</v>
      </c>
      <c r="E84658">
        <v>2</v>
      </c>
      <c r="F84658">
        <v>11.84</v>
      </c>
    </row>
    <row r="84659" spans="1:6" x14ac:dyDescent="0.25">
      <c r="A84659">
        <v>103856</v>
      </c>
      <c r="B84659">
        <v>78075</v>
      </c>
      <c r="C84659">
        <v>12</v>
      </c>
      <c r="D84659">
        <v>5.92</v>
      </c>
      <c r="E84659">
        <v>2</v>
      </c>
      <c r="F84659">
        <v>11.84</v>
      </c>
    </row>
    <row r="84660" spans="1:6" x14ac:dyDescent="0.25">
      <c r="A84660">
        <v>106784</v>
      </c>
      <c r="B84660">
        <v>79247</v>
      </c>
      <c r="C84660">
        <v>12</v>
      </c>
      <c r="D84660">
        <v>5.92</v>
      </c>
      <c r="E84660">
        <v>2</v>
      </c>
      <c r="F84660">
        <v>11.84</v>
      </c>
    </row>
    <row r="84661" spans="1:6" x14ac:dyDescent="0.25">
      <c r="A84661">
        <v>108482</v>
      </c>
      <c r="B84661">
        <v>79929</v>
      </c>
      <c r="C84661">
        <v>12</v>
      </c>
      <c r="D84661">
        <v>5.92</v>
      </c>
      <c r="E84661">
        <v>2</v>
      </c>
      <c r="F84661">
        <v>11.84</v>
      </c>
    </row>
    <row r="84662" spans="1:6" x14ac:dyDescent="0.25">
      <c r="A84662">
        <v>108639</v>
      </c>
      <c r="B84662">
        <v>79993</v>
      </c>
      <c r="C84662">
        <v>12</v>
      </c>
      <c r="D84662">
        <v>5.92</v>
      </c>
      <c r="E84662">
        <v>2</v>
      </c>
      <c r="F84662">
        <v>11.84</v>
      </c>
    </row>
    <row r="84663" spans="1:6" x14ac:dyDescent="0.25">
      <c r="A84663">
        <v>109733</v>
      </c>
      <c r="B84663">
        <v>80431</v>
      </c>
      <c r="C84663">
        <v>12</v>
      </c>
      <c r="D84663">
        <v>5.92</v>
      </c>
      <c r="E84663">
        <v>2</v>
      </c>
      <c r="F84663">
        <v>11.84</v>
      </c>
    </row>
    <row r="84664" spans="1:6" x14ac:dyDescent="0.25">
      <c r="A84664">
        <v>109945</v>
      </c>
      <c r="B84664">
        <v>80522</v>
      </c>
      <c r="C84664">
        <v>12</v>
      </c>
      <c r="D84664">
        <v>5.92</v>
      </c>
      <c r="E84664">
        <v>2</v>
      </c>
      <c r="F84664">
        <v>11.84</v>
      </c>
    </row>
    <row r="84665" spans="1:6" x14ac:dyDescent="0.25">
      <c r="A84665">
        <v>111030</v>
      </c>
      <c r="B84665">
        <v>80946</v>
      </c>
      <c r="C84665">
        <v>12</v>
      </c>
      <c r="D84665">
        <v>5.92</v>
      </c>
      <c r="E84665">
        <v>2</v>
      </c>
      <c r="F84665">
        <v>11.84</v>
      </c>
    </row>
    <row r="84666" spans="1:6" x14ac:dyDescent="0.25">
      <c r="A84666">
        <v>111061</v>
      </c>
      <c r="B84666">
        <v>80959</v>
      </c>
      <c r="C84666">
        <v>12</v>
      </c>
      <c r="D84666">
        <v>5.92</v>
      </c>
      <c r="E84666">
        <v>2</v>
      </c>
      <c r="F84666">
        <v>11.84</v>
      </c>
    </row>
    <row r="84667" spans="1:6" x14ac:dyDescent="0.25">
      <c r="A84667">
        <v>3950</v>
      </c>
      <c r="B84667">
        <v>38142</v>
      </c>
      <c r="C84667">
        <v>12</v>
      </c>
      <c r="D84667">
        <v>5.84</v>
      </c>
      <c r="E84667">
        <v>2</v>
      </c>
      <c r="F84667">
        <v>11.68</v>
      </c>
    </row>
    <row r="84668" spans="1:6" x14ac:dyDescent="0.25">
      <c r="A84668">
        <v>5524</v>
      </c>
      <c r="B84668">
        <v>38773</v>
      </c>
      <c r="C84668">
        <v>12</v>
      </c>
      <c r="D84668">
        <v>5.84</v>
      </c>
      <c r="E84668">
        <v>2</v>
      </c>
      <c r="F84668">
        <v>11.68</v>
      </c>
    </row>
    <row r="84669" spans="1:6" x14ac:dyDescent="0.25">
      <c r="A84669">
        <v>5826</v>
      </c>
      <c r="B84669">
        <v>38897</v>
      </c>
      <c r="C84669">
        <v>12</v>
      </c>
      <c r="D84669">
        <v>5.84</v>
      </c>
      <c r="E84669">
        <v>2</v>
      </c>
      <c r="F84669">
        <v>11.68</v>
      </c>
    </row>
    <row r="84670" spans="1:6" x14ac:dyDescent="0.25">
      <c r="A84670">
        <v>7829</v>
      </c>
      <c r="B84670">
        <v>39702</v>
      </c>
      <c r="C84670">
        <v>12</v>
      </c>
      <c r="D84670">
        <v>5.84</v>
      </c>
      <c r="E84670">
        <v>2</v>
      </c>
      <c r="F84670">
        <v>11.68</v>
      </c>
    </row>
    <row r="84671" spans="1:6" x14ac:dyDescent="0.25">
      <c r="A84671">
        <v>10075</v>
      </c>
      <c r="B84671">
        <v>40584</v>
      </c>
      <c r="C84671">
        <v>12</v>
      </c>
      <c r="D84671">
        <v>5.84</v>
      </c>
      <c r="E84671">
        <v>2</v>
      </c>
      <c r="F84671">
        <v>11.68</v>
      </c>
    </row>
    <row r="84672" spans="1:6" x14ac:dyDescent="0.25">
      <c r="A84672">
        <v>11952</v>
      </c>
      <c r="B84672">
        <v>41337</v>
      </c>
      <c r="C84672">
        <v>12</v>
      </c>
      <c r="D84672">
        <v>5.84</v>
      </c>
      <c r="E84672">
        <v>2</v>
      </c>
      <c r="F84672">
        <v>11.68</v>
      </c>
    </row>
    <row r="84673" spans="1:6" x14ac:dyDescent="0.25">
      <c r="A84673">
        <v>12986</v>
      </c>
      <c r="B84673">
        <v>41755</v>
      </c>
      <c r="C84673">
        <v>12</v>
      </c>
      <c r="D84673">
        <v>5.84</v>
      </c>
      <c r="E84673">
        <v>2</v>
      </c>
      <c r="F84673">
        <v>11.68</v>
      </c>
    </row>
    <row r="84674" spans="1:6" x14ac:dyDescent="0.25">
      <c r="A84674">
        <v>14719</v>
      </c>
      <c r="B84674">
        <v>42440</v>
      </c>
      <c r="C84674">
        <v>12</v>
      </c>
      <c r="D84674">
        <v>5.84</v>
      </c>
      <c r="E84674">
        <v>2</v>
      </c>
      <c r="F84674">
        <v>11.68</v>
      </c>
    </row>
    <row r="84675" spans="1:6" x14ac:dyDescent="0.25">
      <c r="A84675">
        <v>17430</v>
      </c>
      <c r="B84675">
        <v>43523</v>
      </c>
      <c r="C84675">
        <v>12</v>
      </c>
      <c r="D84675">
        <v>5.84</v>
      </c>
      <c r="E84675">
        <v>2</v>
      </c>
      <c r="F84675">
        <v>11.68</v>
      </c>
    </row>
    <row r="84676" spans="1:6" x14ac:dyDescent="0.25">
      <c r="A84676">
        <v>18167</v>
      </c>
      <c r="B84676">
        <v>43813</v>
      </c>
      <c r="C84676">
        <v>12</v>
      </c>
      <c r="D84676">
        <v>5.84</v>
      </c>
      <c r="E84676">
        <v>2</v>
      </c>
      <c r="F84676">
        <v>11.68</v>
      </c>
    </row>
    <row r="84677" spans="1:6" x14ac:dyDescent="0.25">
      <c r="A84677">
        <v>19340</v>
      </c>
      <c r="B84677">
        <v>44302</v>
      </c>
      <c r="C84677">
        <v>12</v>
      </c>
      <c r="D84677">
        <v>5.84</v>
      </c>
      <c r="E84677">
        <v>2</v>
      </c>
      <c r="F84677">
        <v>11.68</v>
      </c>
    </row>
    <row r="84678" spans="1:6" x14ac:dyDescent="0.25">
      <c r="A84678">
        <v>19758</v>
      </c>
      <c r="B84678">
        <v>44469</v>
      </c>
      <c r="C84678">
        <v>12</v>
      </c>
      <c r="D84678">
        <v>5.84</v>
      </c>
      <c r="E84678">
        <v>2</v>
      </c>
      <c r="F84678">
        <v>11.68</v>
      </c>
    </row>
    <row r="84679" spans="1:6" x14ac:dyDescent="0.25">
      <c r="A84679">
        <v>21651</v>
      </c>
      <c r="B84679">
        <v>45230</v>
      </c>
      <c r="C84679">
        <v>12</v>
      </c>
      <c r="D84679">
        <v>5.84</v>
      </c>
      <c r="E84679">
        <v>2</v>
      </c>
      <c r="F84679">
        <v>11.68</v>
      </c>
    </row>
    <row r="84680" spans="1:6" x14ac:dyDescent="0.25">
      <c r="A84680">
        <v>22638</v>
      </c>
      <c r="B84680">
        <v>45623</v>
      </c>
      <c r="C84680">
        <v>12</v>
      </c>
      <c r="D84680">
        <v>5.84</v>
      </c>
      <c r="E84680">
        <v>2</v>
      </c>
      <c r="F84680">
        <v>11.68</v>
      </c>
    </row>
    <row r="84681" spans="1:6" x14ac:dyDescent="0.25">
      <c r="A84681">
        <v>22936</v>
      </c>
      <c r="B84681">
        <v>45739</v>
      </c>
      <c r="C84681">
        <v>12</v>
      </c>
      <c r="D84681">
        <v>5.84</v>
      </c>
      <c r="E84681">
        <v>2</v>
      </c>
      <c r="F84681">
        <v>11.68</v>
      </c>
    </row>
    <row r="84682" spans="1:6" x14ac:dyDescent="0.25">
      <c r="A84682">
        <v>25417</v>
      </c>
      <c r="B84682">
        <v>46719</v>
      </c>
      <c r="C84682">
        <v>12</v>
      </c>
      <c r="D84682">
        <v>5.84</v>
      </c>
      <c r="E84682">
        <v>2</v>
      </c>
      <c r="F84682">
        <v>11.68</v>
      </c>
    </row>
    <row r="84683" spans="1:6" x14ac:dyDescent="0.25">
      <c r="A84683">
        <v>29179</v>
      </c>
      <c r="B84683">
        <v>48235</v>
      </c>
      <c r="C84683">
        <v>12</v>
      </c>
      <c r="D84683">
        <v>5.84</v>
      </c>
      <c r="E84683">
        <v>2</v>
      </c>
      <c r="F84683">
        <v>11.68</v>
      </c>
    </row>
    <row r="84684" spans="1:6" x14ac:dyDescent="0.25">
      <c r="A84684">
        <v>30024</v>
      </c>
      <c r="B84684">
        <v>48571</v>
      </c>
      <c r="C84684">
        <v>12</v>
      </c>
      <c r="D84684">
        <v>5.84</v>
      </c>
      <c r="E84684">
        <v>2</v>
      </c>
      <c r="F84684">
        <v>11.68</v>
      </c>
    </row>
    <row r="84685" spans="1:6" x14ac:dyDescent="0.25">
      <c r="A84685">
        <v>32258</v>
      </c>
      <c r="B84685">
        <v>49465</v>
      </c>
      <c r="C84685">
        <v>12</v>
      </c>
      <c r="D84685">
        <v>5.84</v>
      </c>
      <c r="E84685">
        <v>2</v>
      </c>
      <c r="F84685">
        <v>11.68</v>
      </c>
    </row>
    <row r="84686" spans="1:6" x14ac:dyDescent="0.25">
      <c r="A84686">
        <v>34317</v>
      </c>
      <c r="B84686">
        <v>50291</v>
      </c>
      <c r="C84686">
        <v>12</v>
      </c>
      <c r="D84686">
        <v>5.84</v>
      </c>
      <c r="E84686">
        <v>2</v>
      </c>
      <c r="F84686">
        <v>11.68</v>
      </c>
    </row>
    <row r="84687" spans="1:6" x14ac:dyDescent="0.25">
      <c r="A84687">
        <v>37592</v>
      </c>
      <c r="B84687">
        <v>51604</v>
      </c>
      <c r="C84687">
        <v>12</v>
      </c>
      <c r="D84687">
        <v>5.84</v>
      </c>
      <c r="E84687">
        <v>2</v>
      </c>
      <c r="F84687">
        <v>11.68</v>
      </c>
    </row>
    <row r="84688" spans="1:6" x14ac:dyDescent="0.25">
      <c r="A84688">
        <v>38947</v>
      </c>
      <c r="B84688">
        <v>52137</v>
      </c>
      <c r="C84688">
        <v>12</v>
      </c>
      <c r="D84688">
        <v>5.84</v>
      </c>
      <c r="E84688">
        <v>2</v>
      </c>
      <c r="F84688">
        <v>11.68</v>
      </c>
    </row>
    <row r="84689" spans="1:6" x14ac:dyDescent="0.25">
      <c r="A84689">
        <v>39286</v>
      </c>
      <c r="B84689">
        <v>52278</v>
      </c>
      <c r="C84689">
        <v>12</v>
      </c>
      <c r="D84689">
        <v>5.84</v>
      </c>
      <c r="E84689">
        <v>2</v>
      </c>
      <c r="F84689">
        <v>11.68</v>
      </c>
    </row>
    <row r="84690" spans="1:6" x14ac:dyDescent="0.25">
      <c r="A84690">
        <v>39599</v>
      </c>
      <c r="B84690">
        <v>52405</v>
      </c>
      <c r="C84690">
        <v>12</v>
      </c>
      <c r="D84690">
        <v>5.84</v>
      </c>
      <c r="E84690">
        <v>2</v>
      </c>
      <c r="F84690">
        <v>11.68</v>
      </c>
    </row>
    <row r="84691" spans="1:6" x14ac:dyDescent="0.25">
      <c r="A84691">
        <v>41217</v>
      </c>
      <c r="B84691">
        <v>53053</v>
      </c>
      <c r="C84691">
        <v>12</v>
      </c>
      <c r="D84691">
        <v>5.84</v>
      </c>
      <c r="E84691">
        <v>2</v>
      </c>
      <c r="F84691">
        <v>11.68</v>
      </c>
    </row>
    <row r="84692" spans="1:6" x14ac:dyDescent="0.25">
      <c r="A84692">
        <v>46484</v>
      </c>
      <c r="B84692">
        <v>55160</v>
      </c>
      <c r="C84692">
        <v>12</v>
      </c>
      <c r="D84692">
        <v>5.84</v>
      </c>
      <c r="E84692">
        <v>2</v>
      </c>
      <c r="F84692">
        <v>11.68</v>
      </c>
    </row>
    <row r="84693" spans="1:6" x14ac:dyDescent="0.25">
      <c r="A84693">
        <v>47933</v>
      </c>
      <c r="B84693">
        <v>55728</v>
      </c>
      <c r="C84693">
        <v>12</v>
      </c>
      <c r="D84693">
        <v>5.84</v>
      </c>
      <c r="E84693">
        <v>2</v>
      </c>
      <c r="F84693">
        <v>11.68</v>
      </c>
    </row>
    <row r="84694" spans="1:6" x14ac:dyDescent="0.25">
      <c r="A84694">
        <v>48483</v>
      </c>
      <c r="B84694">
        <v>55953</v>
      </c>
      <c r="C84694">
        <v>12</v>
      </c>
      <c r="D84694">
        <v>5.84</v>
      </c>
      <c r="E84694">
        <v>2</v>
      </c>
      <c r="F84694">
        <v>11.68</v>
      </c>
    </row>
    <row r="84695" spans="1:6" x14ac:dyDescent="0.25">
      <c r="A84695">
        <v>52818</v>
      </c>
      <c r="B84695">
        <v>57705</v>
      </c>
      <c r="C84695">
        <v>12</v>
      </c>
      <c r="D84695">
        <v>5.84</v>
      </c>
      <c r="E84695">
        <v>2</v>
      </c>
      <c r="F84695">
        <v>11.68</v>
      </c>
    </row>
    <row r="84696" spans="1:6" x14ac:dyDescent="0.25">
      <c r="A84696">
        <v>58695</v>
      </c>
      <c r="B84696">
        <v>60064</v>
      </c>
      <c r="C84696">
        <v>12</v>
      </c>
      <c r="D84696">
        <v>5.84</v>
      </c>
      <c r="E84696">
        <v>2</v>
      </c>
      <c r="F84696">
        <v>11.68</v>
      </c>
    </row>
    <row r="84697" spans="1:6" x14ac:dyDescent="0.25">
      <c r="A84697">
        <v>58894</v>
      </c>
      <c r="B84697">
        <v>60142</v>
      </c>
      <c r="C84697">
        <v>12</v>
      </c>
      <c r="D84697">
        <v>5.84</v>
      </c>
      <c r="E84697">
        <v>2</v>
      </c>
      <c r="F84697">
        <v>11.68</v>
      </c>
    </row>
    <row r="84698" spans="1:6" x14ac:dyDescent="0.25">
      <c r="A84698">
        <v>59099</v>
      </c>
      <c r="B84698">
        <v>60223</v>
      </c>
      <c r="C84698">
        <v>12</v>
      </c>
      <c r="D84698">
        <v>5.84</v>
      </c>
      <c r="E84698">
        <v>2</v>
      </c>
      <c r="F84698">
        <v>11.68</v>
      </c>
    </row>
    <row r="84699" spans="1:6" x14ac:dyDescent="0.25">
      <c r="A84699">
        <v>60413</v>
      </c>
      <c r="B84699">
        <v>60761</v>
      </c>
      <c r="C84699">
        <v>12</v>
      </c>
      <c r="D84699">
        <v>5.84</v>
      </c>
      <c r="E84699">
        <v>2</v>
      </c>
      <c r="F84699">
        <v>11.68</v>
      </c>
    </row>
    <row r="84700" spans="1:6" x14ac:dyDescent="0.25">
      <c r="A84700">
        <v>68534</v>
      </c>
      <c r="B84700">
        <v>64021</v>
      </c>
      <c r="C84700">
        <v>12</v>
      </c>
      <c r="D84700">
        <v>5.84</v>
      </c>
      <c r="E84700">
        <v>2</v>
      </c>
      <c r="F84700">
        <v>11.68</v>
      </c>
    </row>
    <row r="84701" spans="1:6" x14ac:dyDescent="0.25">
      <c r="A84701">
        <v>70450</v>
      </c>
      <c r="B84701">
        <v>64792</v>
      </c>
      <c r="C84701">
        <v>12</v>
      </c>
      <c r="D84701">
        <v>5.84</v>
      </c>
      <c r="E84701">
        <v>2</v>
      </c>
      <c r="F84701">
        <v>11.68</v>
      </c>
    </row>
    <row r="84702" spans="1:6" x14ac:dyDescent="0.25">
      <c r="A84702">
        <v>74692</v>
      </c>
      <c r="B84702">
        <v>66488</v>
      </c>
      <c r="C84702">
        <v>12</v>
      </c>
      <c r="D84702">
        <v>5.84</v>
      </c>
      <c r="E84702">
        <v>2</v>
      </c>
      <c r="F84702">
        <v>11.68</v>
      </c>
    </row>
    <row r="84703" spans="1:6" x14ac:dyDescent="0.25">
      <c r="A84703">
        <v>74702</v>
      </c>
      <c r="B84703">
        <v>66492</v>
      </c>
      <c r="C84703">
        <v>12</v>
      </c>
      <c r="D84703">
        <v>5.84</v>
      </c>
      <c r="E84703">
        <v>2</v>
      </c>
      <c r="F84703">
        <v>11.68</v>
      </c>
    </row>
    <row r="84704" spans="1:6" x14ac:dyDescent="0.25">
      <c r="A84704">
        <v>75693</v>
      </c>
      <c r="B84704">
        <v>66895</v>
      </c>
      <c r="C84704">
        <v>12</v>
      </c>
      <c r="D84704">
        <v>5.84</v>
      </c>
      <c r="E84704">
        <v>2</v>
      </c>
      <c r="F84704">
        <v>11.68</v>
      </c>
    </row>
    <row r="84705" spans="1:6" x14ac:dyDescent="0.25">
      <c r="A84705">
        <v>78074</v>
      </c>
      <c r="B84705">
        <v>67850</v>
      </c>
      <c r="C84705">
        <v>12</v>
      </c>
      <c r="D84705">
        <v>5.84</v>
      </c>
      <c r="E84705">
        <v>2</v>
      </c>
      <c r="F84705">
        <v>11.68</v>
      </c>
    </row>
    <row r="84706" spans="1:6" x14ac:dyDescent="0.25">
      <c r="A84706">
        <v>79462</v>
      </c>
      <c r="B84706">
        <v>68391</v>
      </c>
      <c r="C84706">
        <v>12</v>
      </c>
      <c r="D84706">
        <v>5.84</v>
      </c>
      <c r="E84706">
        <v>2</v>
      </c>
      <c r="F84706">
        <v>11.68</v>
      </c>
    </row>
    <row r="84707" spans="1:6" x14ac:dyDescent="0.25">
      <c r="A84707">
        <v>81978</v>
      </c>
      <c r="B84707">
        <v>69387</v>
      </c>
      <c r="C84707">
        <v>12</v>
      </c>
      <c r="D84707">
        <v>5.84</v>
      </c>
      <c r="E84707">
        <v>2</v>
      </c>
      <c r="F84707">
        <v>11.68</v>
      </c>
    </row>
    <row r="84708" spans="1:6" x14ac:dyDescent="0.25">
      <c r="A84708">
        <v>83549</v>
      </c>
      <c r="B84708">
        <v>70019</v>
      </c>
      <c r="C84708">
        <v>12</v>
      </c>
      <c r="D84708">
        <v>5.84</v>
      </c>
      <c r="E84708">
        <v>2</v>
      </c>
      <c r="F84708">
        <v>11.68</v>
      </c>
    </row>
    <row r="84709" spans="1:6" x14ac:dyDescent="0.25">
      <c r="A84709">
        <v>83696</v>
      </c>
      <c r="B84709">
        <v>70074</v>
      </c>
      <c r="C84709">
        <v>12</v>
      </c>
      <c r="D84709">
        <v>5.84</v>
      </c>
      <c r="E84709">
        <v>2</v>
      </c>
      <c r="F84709">
        <v>11.68</v>
      </c>
    </row>
    <row r="84710" spans="1:6" x14ac:dyDescent="0.25">
      <c r="A84710">
        <v>85489</v>
      </c>
      <c r="B84710">
        <v>70800</v>
      </c>
      <c r="C84710">
        <v>12</v>
      </c>
      <c r="D84710">
        <v>5.84</v>
      </c>
      <c r="E84710">
        <v>2</v>
      </c>
      <c r="F84710">
        <v>11.68</v>
      </c>
    </row>
    <row r="84711" spans="1:6" x14ac:dyDescent="0.25">
      <c r="A84711">
        <v>85640</v>
      </c>
      <c r="B84711">
        <v>70864</v>
      </c>
      <c r="C84711">
        <v>12</v>
      </c>
      <c r="D84711">
        <v>5.84</v>
      </c>
      <c r="E84711">
        <v>2</v>
      </c>
      <c r="F84711">
        <v>11.68</v>
      </c>
    </row>
    <row r="84712" spans="1:6" x14ac:dyDescent="0.25">
      <c r="A84712">
        <v>85927</v>
      </c>
      <c r="B84712">
        <v>70981</v>
      </c>
      <c r="C84712">
        <v>12</v>
      </c>
      <c r="D84712">
        <v>5.84</v>
      </c>
      <c r="E84712">
        <v>2</v>
      </c>
      <c r="F84712">
        <v>11.68</v>
      </c>
    </row>
    <row r="84713" spans="1:6" x14ac:dyDescent="0.25">
      <c r="A84713">
        <v>86578</v>
      </c>
      <c r="B84713">
        <v>71244</v>
      </c>
      <c r="C84713">
        <v>12</v>
      </c>
      <c r="D84713">
        <v>5.84</v>
      </c>
      <c r="E84713">
        <v>2</v>
      </c>
      <c r="F84713">
        <v>11.68</v>
      </c>
    </row>
    <row r="84714" spans="1:6" x14ac:dyDescent="0.25">
      <c r="A84714">
        <v>89106</v>
      </c>
      <c r="B84714">
        <v>72246</v>
      </c>
      <c r="C84714">
        <v>12</v>
      </c>
      <c r="D84714">
        <v>5.84</v>
      </c>
      <c r="E84714">
        <v>2</v>
      </c>
      <c r="F84714">
        <v>11.68</v>
      </c>
    </row>
    <row r="84715" spans="1:6" x14ac:dyDescent="0.25">
      <c r="A84715">
        <v>92293</v>
      </c>
      <c r="B84715">
        <v>73520</v>
      </c>
      <c r="C84715">
        <v>12</v>
      </c>
      <c r="D84715">
        <v>5.84</v>
      </c>
      <c r="E84715">
        <v>2</v>
      </c>
      <c r="F84715">
        <v>11.68</v>
      </c>
    </row>
    <row r="84716" spans="1:6" x14ac:dyDescent="0.25">
      <c r="A84716">
        <v>96508</v>
      </c>
      <c r="B84716">
        <v>75186</v>
      </c>
      <c r="C84716">
        <v>12</v>
      </c>
      <c r="D84716">
        <v>5.84</v>
      </c>
      <c r="E84716">
        <v>2</v>
      </c>
      <c r="F84716">
        <v>11.68</v>
      </c>
    </row>
    <row r="84717" spans="1:6" x14ac:dyDescent="0.25">
      <c r="A84717">
        <v>97369</v>
      </c>
      <c r="B84717">
        <v>75520</v>
      </c>
      <c r="C84717">
        <v>12</v>
      </c>
      <c r="D84717">
        <v>5.84</v>
      </c>
      <c r="E84717">
        <v>2</v>
      </c>
      <c r="F84717">
        <v>11.68</v>
      </c>
    </row>
    <row r="84718" spans="1:6" x14ac:dyDescent="0.25">
      <c r="A84718">
        <v>98575</v>
      </c>
      <c r="B84718">
        <v>75983</v>
      </c>
      <c r="C84718">
        <v>12</v>
      </c>
      <c r="D84718">
        <v>5.84</v>
      </c>
      <c r="E84718">
        <v>2</v>
      </c>
      <c r="F84718">
        <v>11.68</v>
      </c>
    </row>
    <row r="84719" spans="1:6" x14ac:dyDescent="0.25">
      <c r="A84719">
        <v>98654</v>
      </c>
      <c r="B84719">
        <v>76016</v>
      </c>
      <c r="C84719">
        <v>12</v>
      </c>
      <c r="D84719">
        <v>5.84</v>
      </c>
      <c r="E84719">
        <v>2</v>
      </c>
      <c r="F84719">
        <v>11.68</v>
      </c>
    </row>
    <row r="84720" spans="1:6" x14ac:dyDescent="0.25">
      <c r="A84720">
        <v>98758</v>
      </c>
      <c r="B84720">
        <v>76057</v>
      </c>
      <c r="C84720">
        <v>12</v>
      </c>
      <c r="D84720">
        <v>5.84</v>
      </c>
      <c r="E84720">
        <v>2</v>
      </c>
      <c r="F84720">
        <v>11.68</v>
      </c>
    </row>
    <row r="84721" spans="1:6" x14ac:dyDescent="0.25">
      <c r="A84721">
        <v>100779</v>
      </c>
      <c r="B84721">
        <v>76852</v>
      </c>
      <c r="C84721">
        <v>12</v>
      </c>
      <c r="D84721">
        <v>5.84</v>
      </c>
      <c r="E84721">
        <v>2</v>
      </c>
      <c r="F84721">
        <v>11.68</v>
      </c>
    </row>
    <row r="84722" spans="1:6" x14ac:dyDescent="0.25">
      <c r="A84722">
        <v>101799</v>
      </c>
      <c r="B84722">
        <v>77249</v>
      </c>
      <c r="C84722">
        <v>12</v>
      </c>
      <c r="D84722">
        <v>5.84</v>
      </c>
      <c r="E84722">
        <v>2</v>
      </c>
      <c r="F84722">
        <v>11.68</v>
      </c>
    </row>
    <row r="84723" spans="1:6" x14ac:dyDescent="0.25">
      <c r="A84723">
        <v>103423</v>
      </c>
      <c r="B84723">
        <v>77900</v>
      </c>
      <c r="C84723">
        <v>12</v>
      </c>
      <c r="D84723">
        <v>5.84</v>
      </c>
      <c r="E84723">
        <v>2</v>
      </c>
      <c r="F84723">
        <v>11.68</v>
      </c>
    </row>
    <row r="84724" spans="1:6" x14ac:dyDescent="0.25">
      <c r="A84724">
        <v>104300</v>
      </c>
      <c r="B84724">
        <v>78253</v>
      </c>
      <c r="C84724">
        <v>12</v>
      </c>
      <c r="D84724">
        <v>5.84</v>
      </c>
      <c r="E84724">
        <v>2</v>
      </c>
      <c r="F84724">
        <v>11.68</v>
      </c>
    </row>
    <row r="84725" spans="1:6" x14ac:dyDescent="0.25">
      <c r="A84725">
        <v>105259</v>
      </c>
      <c r="B84725">
        <v>78642</v>
      </c>
      <c r="C84725">
        <v>12</v>
      </c>
      <c r="D84725">
        <v>5.84</v>
      </c>
      <c r="E84725">
        <v>2</v>
      </c>
      <c r="F84725">
        <v>11.68</v>
      </c>
    </row>
    <row r="84726" spans="1:6" x14ac:dyDescent="0.25">
      <c r="A84726">
        <v>105928</v>
      </c>
      <c r="B84726">
        <v>78904</v>
      </c>
      <c r="C84726">
        <v>12</v>
      </c>
      <c r="D84726">
        <v>5.84</v>
      </c>
      <c r="E84726">
        <v>2</v>
      </c>
      <c r="F84726">
        <v>11.68</v>
      </c>
    </row>
    <row r="84727" spans="1:6" x14ac:dyDescent="0.25">
      <c r="A84727">
        <v>110337</v>
      </c>
      <c r="B84727">
        <v>80675</v>
      </c>
      <c r="C84727">
        <v>12</v>
      </c>
      <c r="D84727">
        <v>5.84</v>
      </c>
      <c r="E84727">
        <v>2</v>
      </c>
      <c r="F84727">
        <v>11.68</v>
      </c>
    </row>
    <row r="84728" spans="1:6" x14ac:dyDescent="0.25">
      <c r="A84728">
        <v>110531</v>
      </c>
      <c r="B84728">
        <v>80754</v>
      </c>
      <c r="C84728">
        <v>12</v>
      </c>
      <c r="D84728">
        <v>5.84</v>
      </c>
      <c r="E84728">
        <v>2</v>
      </c>
      <c r="F84728">
        <v>11.68</v>
      </c>
    </row>
    <row r="84729" spans="1:6" x14ac:dyDescent="0.25">
      <c r="A84729">
        <v>110976</v>
      </c>
      <c r="B84729">
        <v>80927</v>
      </c>
      <c r="C84729">
        <v>12</v>
      </c>
      <c r="D84729">
        <v>5.84</v>
      </c>
      <c r="E84729">
        <v>2</v>
      </c>
      <c r="F84729">
        <v>11.68</v>
      </c>
    </row>
    <row r="84730" spans="1:6" x14ac:dyDescent="0.25">
      <c r="A84730">
        <v>111298</v>
      </c>
      <c r="B84730">
        <v>81047</v>
      </c>
      <c r="C84730">
        <v>12</v>
      </c>
      <c r="D84730">
        <v>5.84</v>
      </c>
      <c r="E84730">
        <v>2</v>
      </c>
      <c r="F84730">
        <v>11.68</v>
      </c>
    </row>
    <row r="84731" spans="1:6" x14ac:dyDescent="0.25">
      <c r="A84731">
        <v>111876</v>
      </c>
      <c r="B84731">
        <v>81275</v>
      </c>
      <c r="C84731">
        <v>12</v>
      </c>
      <c r="D84731">
        <v>5.84</v>
      </c>
      <c r="E84731">
        <v>2</v>
      </c>
      <c r="F84731">
        <v>11.68</v>
      </c>
    </row>
    <row r="84732" spans="1:6" x14ac:dyDescent="0.25">
      <c r="A84732">
        <v>629</v>
      </c>
      <c r="B84732">
        <v>36817</v>
      </c>
      <c r="C84732">
        <v>12</v>
      </c>
      <c r="D84732">
        <v>6.64</v>
      </c>
      <c r="E84732">
        <v>2</v>
      </c>
      <c r="F84732">
        <v>13.28</v>
      </c>
    </row>
    <row r="84733" spans="1:6" x14ac:dyDescent="0.25">
      <c r="A84733">
        <v>853</v>
      </c>
      <c r="B84733">
        <v>36911</v>
      </c>
      <c r="C84733">
        <v>12</v>
      </c>
      <c r="D84733">
        <v>8</v>
      </c>
      <c r="E84733">
        <v>2</v>
      </c>
      <c r="F84733">
        <v>16</v>
      </c>
    </row>
    <row r="84734" spans="1:6" x14ac:dyDescent="0.25">
      <c r="A84734">
        <v>939</v>
      </c>
      <c r="B84734">
        <v>36946</v>
      </c>
      <c r="C84734">
        <v>12</v>
      </c>
      <c r="D84734">
        <v>7.52</v>
      </c>
      <c r="E84734">
        <v>2</v>
      </c>
      <c r="F84734">
        <v>15.04</v>
      </c>
    </row>
    <row r="84735" spans="1:6" x14ac:dyDescent="0.25">
      <c r="A84735">
        <v>1572</v>
      </c>
      <c r="B84735">
        <v>37196</v>
      </c>
      <c r="C84735">
        <v>12</v>
      </c>
      <c r="D84735">
        <v>6.4</v>
      </c>
      <c r="E84735">
        <v>2</v>
      </c>
      <c r="F84735">
        <v>12.8</v>
      </c>
    </row>
    <row r="84736" spans="1:6" x14ac:dyDescent="0.25">
      <c r="A84736">
        <v>1688</v>
      </c>
      <c r="B84736">
        <v>37241</v>
      </c>
      <c r="C84736">
        <v>12</v>
      </c>
      <c r="D84736">
        <v>6.64</v>
      </c>
      <c r="E84736">
        <v>2</v>
      </c>
      <c r="F84736">
        <v>13.28</v>
      </c>
    </row>
    <row r="84737" spans="1:6" x14ac:dyDescent="0.25">
      <c r="A84737">
        <v>2113</v>
      </c>
      <c r="B84737">
        <v>37406</v>
      </c>
      <c r="C84737">
        <v>12</v>
      </c>
      <c r="D84737">
        <v>6.8</v>
      </c>
      <c r="E84737">
        <v>2</v>
      </c>
      <c r="F84737">
        <v>13.6</v>
      </c>
    </row>
    <row r="84738" spans="1:6" x14ac:dyDescent="0.25">
      <c r="A84738">
        <v>2716</v>
      </c>
      <c r="B84738">
        <v>37647</v>
      </c>
      <c r="C84738">
        <v>12</v>
      </c>
      <c r="D84738">
        <v>8</v>
      </c>
      <c r="E84738">
        <v>2</v>
      </c>
      <c r="F84738">
        <v>16</v>
      </c>
    </row>
    <row r="84739" spans="1:6" x14ac:dyDescent="0.25">
      <c r="A84739">
        <v>2947</v>
      </c>
      <c r="B84739">
        <v>37738</v>
      </c>
      <c r="C84739">
        <v>12</v>
      </c>
      <c r="D84739">
        <v>8</v>
      </c>
      <c r="E84739">
        <v>2</v>
      </c>
      <c r="F84739">
        <v>16</v>
      </c>
    </row>
    <row r="84740" spans="1:6" x14ac:dyDescent="0.25">
      <c r="A84740">
        <v>3395</v>
      </c>
      <c r="B84740">
        <v>37915</v>
      </c>
      <c r="C84740">
        <v>12</v>
      </c>
      <c r="D84740">
        <v>8</v>
      </c>
      <c r="E84740">
        <v>2</v>
      </c>
      <c r="F84740">
        <v>16</v>
      </c>
    </row>
    <row r="84741" spans="1:6" x14ac:dyDescent="0.25">
      <c r="A84741">
        <v>3400</v>
      </c>
      <c r="B84741">
        <v>37918</v>
      </c>
      <c r="C84741">
        <v>12</v>
      </c>
      <c r="D84741">
        <v>5.6</v>
      </c>
      <c r="E84741">
        <v>2</v>
      </c>
      <c r="F84741">
        <v>11.2</v>
      </c>
    </row>
    <row r="84742" spans="1:6" x14ac:dyDescent="0.25">
      <c r="A84742">
        <v>3587</v>
      </c>
      <c r="B84742">
        <v>37992</v>
      </c>
      <c r="C84742">
        <v>12</v>
      </c>
      <c r="D84742">
        <v>5.6</v>
      </c>
      <c r="E84742">
        <v>2</v>
      </c>
      <c r="F84742">
        <v>11.2</v>
      </c>
    </row>
    <row r="84743" spans="1:6" x14ac:dyDescent="0.25">
      <c r="A84743">
        <v>4002</v>
      </c>
      <c r="B84743">
        <v>38161</v>
      </c>
      <c r="C84743">
        <v>12</v>
      </c>
      <c r="D84743">
        <v>5.68</v>
      </c>
      <c r="E84743">
        <v>2</v>
      </c>
      <c r="F84743">
        <v>11.36</v>
      </c>
    </row>
    <row r="84744" spans="1:6" x14ac:dyDescent="0.25">
      <c r="A84744">
        <v>4078</v>
      </c>
      <c r="B84744">
        <v>38192</v>
      </c>
      <c r="C84744">
        <v>12</v>
      </c>
      <c r="D84744">
        <v>5.6</v>
      </c>
      <c r="E84744">
        <v>2</v>
      </c>
      <c r="F84744">
        <v>11.2</v>
      </c>
    </row>
    <row r="84745" spans="1:6" x14ac:dyDescent="0.25">
      <c r="A84745">
        <v>4437</v>
      </c>
      <c r="B84745">
        <v>38336</v>
      </c>
      <c r="C84745">
        <v>12</v>
      </c>
      <c r="D84745">
        <v>7.52</v>
      </c>
      <c r="E84745">
        <v>2</v>
      </c>
      <c r="F84745">
        <v>15.04</v>
      </c>
    </row>
    <row r="84746" spans="1:6" x14ac:dyDescent="0.25">
      <c r="A84746">
        <v>4467</v>
      </c>
      <c r="B84746">
        <v>38348</v>
      </c>
      <c r="C84746">
        <v>12</v>
      </c>
      <c r="D84746">
        <v>5.6</v>
      </c>
      <c r="E84746">
        <v>2</v>
      </c>
      <c r="F84746">
        <v>11.2</v>
      </c>
    </row>
    <row r="84747" spans="1:6" x14ac:dyDescent="0.25">
      <c r="A84747">
        <v>5833</v>
      </c>
      <c r="B84747">
        <v>38899</v>
      </c>
      <c r="C84747">
        <v>12</v>
      </c>
      <c r="D84747">
        <v>5.68</v>
      </c>
      <c r="E84747">
        <v>2</v>
      </c>
      <c r="F84747">
        <v>11.36</v>
      </c>
    </row>
    <row r="84748" spans="1:6" x14ac:dyDescent="0.25">
      <c r="A84748">
        <v>5875</v>
      </c>
      <c r="B84748">
        <v>38916</v>
      </c>
      <c r="C84748">
        <v>12</v>
      </c>
      <c r="D84748">
        <v>8</v>
      </c>
      <c r="E84748">
        <v>2</v>
      </c>
      <c r="F84748">
        <v>16</v>
      </c>
    </row>
    <row r="84749" spans="1:6" x14ac:dyDescent="0.25">
      <c r="A84749">
        <v>5895</v>
      </c>
      <c r="B84749">
        <v>38925</v>
      </c>
      <c r="C84749">
        <v>12</v>
      </c>
      <c r="D84749">
        <v>6.4</v>
      </c>
      <c r="E84749">
        <v>2</v>
      </c>
      <c r="F84749">
        <v>12.8</v>
      </c>
    </row>
    <row r="84750" spans="1:6" x14ac:dyDescent="0.25">
      <c r="A84750">
        <v>5986</v>
      </c>
      <c r="B84750">
        <v>38965</v>
      </c>
      <c r="C84750">
        <v>12</v>
      </c>
      <c r="D84750">
        <v>5.6</v>
      </c>
      <c r="E84750">
        <v>2</v>
      </c>
      <c r="F84750">
        <v>11.2</v>
      </c>
    </row>
    <row r="84751" spans="1:6" x14ac:dyDescent="0.25">
      <c r="A84751">
        <v>6734</v>
      </c>
      <c r="B84751">
        <v>39271</v>
      </c>
      <c r="C84751">
        <v>12</v>
      </c>
      <c r="D84751">
        <v>5.68</v>
      </c>
      <c r="E84751">
        <v>2</v>
      </c>
      <c r="F84751">
        <v>11.36</v>
      </c>
    </row>
    <row r="84752" spans="1:6" x14ac:dyDescent="0.25">
      <c r="A84752">
        <v>7705</v>
      </c>
      <c r="B84752">
        <v>39652</v>
      </c>
      <c r="C84752">
        <v>12</v>
      </c>
      <c r="D84752">
        <v>6.4</v>
      </c>
      <c r="E84752">
        <v>2</v>
      </c>
      <c r="F84752">
        <v>12.8</v>
      </c>
    </row>
    <row r="84753" spans="1:6" x14ac:dyDescent="0.25">
      <c r="A84753">
        <v>8138</v>
      </c>
      <c r="B84753">
        <v>39829</v>
      </c>
      <c r="C84753">
        <v>12</v>
      </c>
      <c r="D84753">
        <v>7.52</v>
      </c>
      <c r="E84753">
        <v>2</v>
      </c>
      <c r="F84753">
        <v>15.04</v>
      </c>
    </row>
    <row r="84754" spans="1:6" x14ac:dyDescent="0.25">
      <c r="A84754">
        <v>8274</v>
      </c>
      <c r="B84754">
        <v>39876</v>
      </c>
      <c r="C84754">
        <v>12</v>
      </c>
      <c r="D84754">
        <v>5.6</v>
      </c>
      <c r="E84754">
        <v>2</v>
      </c>
      <c r="F84754">
        <v>11.2</v>
      </c>
    </row>
    <row r="84755" spans="1:6" x14ac:dyDescent="0.25">
      <c r="A84755">
        <v>8418</v>
      </c>
      <c r="B84755">
        <v>39933</v>
      </c>
      <c r="C84755">
        <v>12</v>
      </c>
      <c r="D84755">
        <v>7.52</v>
      </c>
      <c r="E84755">
        <v>2</v>
      </c>
      <c r="F84755">
        <v>15.04</v>
      </c>
    </row>
    <row r="84756" spans="1:6" x14ac:dyDescent="0.25">
      <c r="A84756">
        <v>8479</v>
      </c>
      <c r="B84756">
        <v>39957</v>
      </c>
      <c r="C84756">
        <v>12</v>
      </c>
      <c r="D84756">
        <v>6.4</v>
      </c>
      <c r="E84756">
        <v>2</v>
      </c>
      <c r="F84756">
        <v>12.8</v>
      </c>
    </row>
    <row r="84757" spans="1:6" x14ac:dyDescent="0.25">
      <c r="A84757">
        <v>8531</v>
      </c>
      <c r="B84757">
        <v>39978</v>
      </c>
      <c r="C84757">
        <v>12</v>
      </c>
      <c r="D84757">
        <v>6.8</v>
      </c>
      <c r="E84757">
        <v>2</v>
      </c>
      <c r="F84757">
        <v>13.6</v>
      </c>
    </row>
    <row r="84758" spans="1:6" x14ac:dyDescent="0.25">
      <c r="A84758">
        <v>9021</v>
      </c>
      <c r="B84758">
        <v>40169</v>
      </c>
      <c r="C84758">
        <v>12</v>
      </c>
      <c r="D84758">
        <v>5.68</v>
      </c>
      <c r="E84758">
        <v>2</v>
      </c>
      <c r="F84758">
        <v>11.36</v>
      </c>
    </row>
    <row r="84759" spans="1:6" x14ac:dyDescent="0.25">
      <c r="A84759">
        <v>9066</v>
      </c>
      <c r="B84759">
        <v>40186</v>
      </c>
      <c r="C84759">
        <v>12</v>
      </c>
      <c r="D84759">
        <v>5.68</v>
      </c>
      <c r="E84759">
        <v>2</v>
      </c>
      <c r="F84759">
        <v>11.36</v>
      </c>
    </row>
    <row r="84760" spans="1:6" x14ac:dyDescent="0.25">
      <c r="A84760">
        <v>9605</v>
      </c>
      <c r="B84760">
        <v>40405</v>
      </c>
      <c r="C84760">
        <v>12</v>
      </c>
      <c r="D84760">
        <v>6.8</v>
      </c>
      <c r="E84760">
        <v>2</v>
      </c>
      <c r="F84760">
        <v>13.6</v>
      </c>
    </row>
    <row r="84761" spans="1:6" x14ac:dyDescent="0.25">
      <c r="A84761">
        <v>10288</v>
      </c>
      <c r="B84761">
        <v>40669</v>
      </c>
      <c r="C84761">
        <v>12</v>
      </c>
      <c r="D84761">
        <v>5.68</v>
      </c>
      <c r="E84761">
        <v>2</v>
      </c>
      <c r="F84761">
        <v>11.36</v>
      </c>
    </row>
    <row r="84762" spans="1:6" x14ac:dyDescent="0.25">
      <c r="A84762">
        <v>10421</v>
      </c>
      <c r="B84762">
        <v>40722</v>
      </c>
      <c r="C84762">
        <v>12</v>
      </c>
      <c r="D84762">
        <v>8</v>
      </c>
      <c r="E84762">
        <v>2</v>
      </c>
      <c r="F84762">
        <v>16</v>
      </c>
    </row>
    <row r="84763" spans="1:6" x14ac:dyDescent="0.25">
      <c r="A84763">
        <v>10607</v>
      </c>
      <c r="B84763">
        <v>40789</v>
      </c>
      <c r="C84763">
        <v>12</v>
      </c>
      <c r="D84763">
        <v>6.8</v>
      </c>
      <c r="E84763">
        <v>2</v>
      </c>
      <c r="F84763">
        <v>13.6</v>
      </c>
    </row>
    <row r="84764" spans="1:6" x14ac:dyDescent="0.25">
      <c r="A84764">
        <v>10685</v>
      </c>
      <c r="B84764">
        <v>40821</v>
      </c>
      <c r="C84764">
        <v>12</v>
      </c>
      <c r="D84764">
        <v>6.4</v>
      </c>
      <c r="E84764">
        <v>2</v>
      </c>
      <c r="F84764">
        <v>12.8</v>
      </c>
    </row>
    <row r="84765" spans="1:6" x14ac:dyDescent="0.25">
      <c r="A84765">
        <v>10849</v>
      </c>
      <c r="B84765">
        <v>40886</v>
      </c>
      <c r="C84765">
        <v>12</v>
      </c>
      <c r="D84765">
        <v>6.4</v>
      </c>
      <c r="E84765">
        <v>2</v>
      </c>
      <c r="F84765">
        <v>12.8</v>
      </c>
    </row>
    <row r="84766" spans="1:6" x14ac:dyDescent="0.25">
      <c r="A84766">
        <v>11121</v>
      </c>
      <c r="B84766">
        <v>41000</v>
      </c>
      <c r="C84766">
        <v>12</v>
      </c>
      <c r="D84766">
        <v>8</v>
      </c>
      <c r="E84766">
        <v>2</v>
      </c>
      <c r="F84766">
        <v>16</v>
      </c>
    </row>
    <row r="84767" spans="1:6" x14ac:dyDescent="0.25">
      <c r="A84767">
        <v>11399</v>
      </c>
      <c r="B84767">
        <v>41111</v>
      </c>
      <c r="C84767">
        <v>12</v>
      </c>
      <c r="D84767">
        <v>5.6</v>
      </c>
      <c r="E84767">
        <v>2</v>
      </c>
      <c r="F84767">
        <v>11.2</v>
      </c>
    </row>
    <row r="84768" spans="1:6" x14ac:dyDescent="0.25">
      <c r="A84768">
        <v>11824</v>
      </c>
      <c r="B84768">
        <v>41286</v>
      </c>
      <c r="C84768">
        <v>12</v>
      </c>
      <c r="D84768">
        <v>5.68</v>
      </c>
      <c r="E84768">
        <v>2</v>
      </c>
      <c r="F84768">
        <v>11.36</v>
      </c>
    </row>
    <row r="84769" spans="1:6" x14ac:dyDescent="0.25">
      <c r="A84769">
        <v>12773</v>
      </c>
      <c r="B84769">
        <v>41668</v>
      </c>
      <c r="C84769">
        <v>12</v>
      </c>
      <c r="D84769">
        <v>6.64</v>
      </c>
      <c r="E84769">
        <v>2</v>
      </c>
      <c r="F84769">
        <v>13.28</v>
      </c>
    </row>
    <row r="84770" spans="1:6" x14ac:dyDescent="0.25">
      <c r="A84770">
        <v>12870</v>
      </c>
      <c r="B84770">
        <v>41708</v>
      </c>
      <c r="C84770">
        <v>12</v>
      </c>
      <c r="D84770">
        <v>6.64</v>
      </c>
      <c r="E84770">
        <v>2</v>
      </c>
      <c r="F84770">
        <v>13.28</v>
      </c>
    </row>
    <row r="84771" spans="1:6" x14ac:dyDescent="0.25">
      <c r="A84771">
        <v>12923</v>
      </c>
      <c r="B84771">
        <v>41729</v>
      </c>
      <c r="C84771">
        <v>12</v>
      </c>
      <c r="D84771">
        <v>6.64</v>
      </c>
      <c r="E84771">
        <v>2</v>
      </c>
      <c r="F84771">
        <v>13.28</v>
      </c>
    </row>
    <row r="84772" spans="1:6" x14ac:dyDescent="0.25">
      <c r="A84772">
        <v>13382</v>
      </c>
      <c r="B84772">
        <v>41908</v>
      </c>
      <c r="C84772">
        <v>12</v>
      </c>
      <c r="D84772">
        <v>6.8</v>
      </c>
      <c r="E84772">
        <v>2</v>
      </c>
      <c r="F84772">
        <v>13.6</v>
      </c>
    </row>
    <row r="84773" spans="1:6" x14ac:dyDescent="0.25">
      <c r="A84773">
        <v>13733</v>
      </c>
      <c r="B84773">
        <v>42045</v>
      </c>
      <c r="C84773">
        <v>12</v>
      </c>
      <c r="D84773">
        <v>7.52</v>
      </c>
      <c r="E84773">
        <v>2</v>
      </c>
      <c r="F84773">
        <v>15.04</v>
      </c>
    </row>
    <row r="84774" spans="1:6" x14ac:dyDescent="0.25">
      <c r="A84774">
        <v>14292</v>
      </c>
      <c r="B84774">
        <v>42266</v>
      </c>
      <c r="C84774">
        <v>12</v>
      </c>
      <c r="D84774">
        <v>7.52</v>
      </c>
      <c r="E84774">
        <v>2</v>
      </c>
      <c r="F84774">
        <v>15.04</v>
      </c>
    </row>
    <row r="84775" spans="1:6" x14ac:dyDescent="0.25">
      <c r="A84775">
        <v>14364</v>
      </c>
      <c r="B84775">
        <v>42294</v>
      </c>
      <c r="C84775">
        <v>12</v>
      </c>
      <c r="D84775">
        <v>5.6</v>
      </c>
      <c r="E84775">
        <v>2</v>
      </c>
      <c r="F84775">
        <v>11.2</v>
      </c>
    </row>
    <row r="84776" spans="1:6" x14ac:dyDescent="0.25">
      <c r="A84776">
        <v>15416</v>
      </c>
      <c r="B84776">
        <v>42713</v>
      </c>
      <c r="C84776">
        <v>12</v>
      </c>
      <c r="D84776">
        <v>5.68</v>
      </c>
      <c r="E84776">
        <v>2</v>
      </c>
      <c r="F84776">
        <v>11.36</v>
      </c>
    </row>
    <row r="84777" spans="1:6" x14ac:dyDescent="0.25">
      <c r="A84777">
        <v>15526</v>
      </c>
      <c r="B84777">
        <v>42757</v>
      </c>
      <c r="C84777">
        <v>12</v>
      </c>
      <c r="D84777">
        <v>8</v>
      </c>
      <c r="E84777">
        <v>2</v>
      </c>
      <c r="F84777">
        <v>16</v>
      </c>
    </row>
    <row r="84778" spans="1:6" x14ac:dyDescent="0.25">
      <c r="A84778">
        <v>16306</v>
      </c>
      <c r="B84778">
        <v>43067</v>
      </c>
      <c r="C84778">
        <v>12</v>
      </c>
      <c r="D84778">
        <v>6.64</v>
      </c>
      <c r="E84778">
        <v>2</v>
      </c>
      <c r="F84778">
        <v>13.28</v>
      </c>
    </row>
    <row r="84779" spans="1:6" x14ac:dyDescent="0.25">
      <c r="A84779">
        <v>16514</v>
      </c>
      <c r="B84779">
        <v>43152</v>
      </c>
      <c r="C84779">
        <v>12</v>
      </c>
      <c r="D84779">
        <v>8</v>
      </c>
      <c r="E84779">
        <v>2</v>
      </c>
      <c r="F84779">
        <v>16</v>
      </c>
    </row>
    <row r="84780" spans="1:6" x14ac:dyDescent="0.25">
      <c r="A84780">
        <v>17864</v>
      </c>
      <c r="B84780">
        <v>43694</v>
      </c>
      <c r="C84780">
        <v>12</v>
      </c>
      <c r="D84780">
        <v>6.64</v>
      </c>
      <c r="E84780">
        <v>2</v>
      </c>
      <c r="F84780">
        <v>13.28</v>
      </c>
    </row>
    <row r="84781" spans="1:6" x14ac:dyDescent="0.25">
      <c r="A84781">
        <v>18539</v>
      </c>
      <c r="B84781">
        <v>43964</v>
      </c>
      <c r="C84781">
        <v>12</v>
      </c>
      <c r="D84781">
        <v>6.8</v>
      </c>
      <c r="E84781">
        <v>2</v>
      </c>
      <c r="F84781">
        <v>13.6</v>
      </c>
    </row>
    <row r="84782" spans="1:6" x14ac:dyDescent="0.25">
      <c r="A84782">
        <v>19242</v>
      </c>
      <c r="B84782">
        <v>44262</v>
      </c>
      <c r="C84782">
        <v>12</v>
      </c>
      <c r="D84782">
        <v>6.64</v>
      </c>
      <c r="E84782">
        <v>2</v>
      </c>
      <c r="F84782">
        <v>13.28</v>
      </c>
    </row>
    <row r="84783" spans="1:6" x14ac:dyDescent="0.25">
      <c r="A84783">
        <v>19489</v>
      </c>
      <c r="B84783">
        <v>44362</v>
      </c>
      <c r="C84783">
        <v>12</v>
      </c>
      <c r="D84783">
        <v>6.4</v>
      </c>
      <c r="E84783">
        <v>2</v>
      </c>
      <c r="F84783">
        <v>12.8</v>
      </c>
    </row>
    <row r="84784" spans="1:6" x14ac:dyDescent="0.25">
      <c r="A84784">
        <v>19547</v>
      </c>
      <c r="B84784">
        <v>44387</v>
      </c>
      <c r="C84784">
        <v>12</v>
      </c>
      <c r="D84784">
        <v>6.64</v>
      </c>
      <c r="E84784">
        <v>2</v>
      </c>
      <c r="F84784">
        <v>13.28</v>
      </c>
    </row>
    <row r="84785" spans="1:6" x14ac:dyDescent="0.25">
      <c r="A84785">
        <v>19955</v>
      </c>
      <c r="B84785">
        <v>44548</v>
      </c>
      <c r="C84785">
        <v>12</v>
      </c>
      <c r="D84785">
        <v>8</v>
      </c>
      <c r="E84785">
        <v>2</v>
      </c>
      <c r="F84785">
        <v>16</v>
      </c>
    </row>
    <row r="84786" spans="1:6" x14ac:dyDescent="0.25">
      <c r="A84786">
        <v>20186</v>
      </c>
      <c r="B84786">
        <v>44645</v>
      </c>
      <c r="C84786">
        <v>12</v>
      </c>
      <c r="D84786">
        <v>6.8</v>
      </c>
      <c r="E84786">
        <v>2</v>
      </c>
      <c r="F84786">
        <v>13.6</v>
      </c>
    </row>
    <row r="84787" spans="1:6" x14ac:dyDescent="0.25">
      <c r="A84787">
        <v>20535</v>
      </c>
      <c r="B84787">
        <v>44792</v>
      </c>
      <c r="C84787">
        <v>12</v>
      </c>
      <c r="D84787">
        <v>6.4</v>
      </c>
      <c r="E84787">
        <v>2</v>
      </c>
      <c r="F84787">
        <v>12.8</v>
      </c>
    </row>
    <row r="84788" spans="1:6" x14ac:dyDescent="0.25">
      <c r="A84788">
        <v>20821</v>
      </c>
      <c r="B84788">
        <v>44905</v>
      </c>
      <c r="C84788">
        <v>12</v>
      </c>
      <c r="D84788">
        <v>6.64</v>
      </c>
      <c r="E84788">
        <v>2</v>
      </c>
      <c r="F84788">
        <v>13.28</v>
      </c>
    </row>
    <row r="84789" spans="1:6" x14ac:dyDescent="0.25">
      <c r="A84789">
        <v>20843</v>
      </c>
      <c r="B84789">
        <v>44914</v>
      </c>
      <c r="C84789">
        <v>12</v>
      </c>
      <c r="D84789">
        <v>7.52</v>
      </c>
      <c r="E84789">
        <v>2</v>
      </c>
      <c r="F84789">
        <v>15.04</v>
      </c>
    </row>
    <row r="84790" spans="1:6" x14ac:dyDescent="0.25">
      <c r="A84790">
        <v>21447</v>
      </c>
      <c r="B84790">
        <v>45153</v>
      </c>
      <c r="C84790">
        <v>12</v>
      </c>
      <c r="D84790">
        <v>7.52</v>
      </c>
      <c r="E84790">
        <v>2</v>
      </c>
      <c r="F84790">
        <v>15.04</v>
      </c>
    </row>
    <row r="84791" spans="1:6" x14ac:dyDescent="0.25">
      <c r="A84791">
        <v>21595</v>
      </c>
      <c r="B84791">
        <v>45210</v>
      </c>
      <c r="C84791">
        <v>12</v>
      </c>
      <c r="D84791">
        <v>7.52</v>
      </c>
      <c r="E84791">
        <v>2</v>
      </c>
      <c r="F84791">
        <v>15.04</v>
      </c>
    </row>
    <row r="84792" spans="1:6" x14ac:dyDescent="0.25">
      <c r="A84792">
        <v>21863</v>
      </c>
      <c r="B84792">
        <v>45318</v>
      </c>
      <c r="C84792">
        <v>12</v>
      </c>
      <c r="D84792">
        <v>6.4</v>
      </c>
      <c r="E84792">
        <v>2</v>
      </c>
      <c r="F84792">
        <v>12.8</v>
      </c>
    </row>
    <row r="84793" spans="1:6" x14ac:dyDescent="0.25">
      <c r="A84793">
        <v>22050</v>
      </c>
      <c r="B84793">
        <v>45394</v>
      </c>
      <c r="C84793">
        <v>12</v>
      </c>
      <c r="D84793">
        <v>7.52</v>
      </c>
      <c r="E84793">
        <v>2</v>
      </c>
      <c r="F84793">
        <v>15.04</v>
      </c>
    </row>
    <row r="84794" spans="1:6" x14ac:dyDescent="0.25">
      <c r="A84794">
        <v>22414</v>
      </c>
      <c r="B84794">
        <v>45540</v>
      </c>
      <c r="C84794">
        <v>12</v>
      </c>
      <c r="D84794">
        <v>6.8</v>
      </c>
      <c r="E84794">
        <v>2</v>
      </c>
      <c r="F84794">
        <v>13.6</v>
      </c>
    </row>
    <row r="84795" spans="1:6" x14ac:dyDescent="0.25">
      <c r="A84795">
        <v>22681</v>
      </c>
      <c r="B84795">
        <v>45638</v>
      </c>
      <c r="C84795">
        <v>12</v>
      </c>
      <c r="D84795">
        <v>6.4</v>
      </c>
      <c r="E84795">
        <v>2</v>
      </c>
      <c r="F84795">
        <v>12.8</v>
      </c>
    </row>
    <row r="84796" spans="1:6" x14ac:dyDescent="0.25">
      <c r="A84796">
        <v>22716</v>
      </c>
      <c r="B84796">
        <v>45654</v>
      </c>
      <c r="C84796">
        <v>12</v>
      </c>
      <c r="D84796">
        <v>5.68</v>
      </c>
      <c r="E84796">
        <v>2</v>
      </c>
      <c r="F84796">
        <v>11.36</v>
      </c>
    </row>
    <row r="84797" spans="1:6" x14ac:dyDescent="0.25">
      <c r="A84797">
        <v>23016</v>
      </c>
      <c r="B84797">
        <v>45768</v>
      </c>
      <c r="C84797">
        <v>12</v>
      </c>
      <c r="D84797">
        <v>5.6</v>
      </c>
      <c r="E84797">
        <v>2</v>
      </c>
      <c r="F84797">
        <v>11.2</v>
      </c>
    </row>
    <row r="84798" spans="1:6" x14ac:dyDescent="0.25">
      <c r="A84798">
        <v>23409</v>
      </c>
      <c r="B84798">
        <v>45923</v>
      </c>
      <c r="C84798">
        <v>12</v>
      </c>
      <c r="D84798">
        <v>6.8</v>
      </c>
      <c r="E84798">
        <v>2</v>
      </c>
      <c r="F84798">
        <v>13.6</v>
      </c>
    </row>
    <row r="84799" spans="1:6" x14ac:dyDescent="0.25">
      <c r="A84799">
        <v>23597</v>
      </c>
      <c r="B84799">
        <v>45992</v>
      </c>
      <c r="C84799">
        <v>12</v>
      </c>
      <c r="D84799">
        <v>6.8</v>
      </c>
      <c r="E84799">
        <v>2</v>
      </c>
      <c r="F84799">
        <v>13.6</v>
      </c>
    </row>
    <row r="84800" spans="1:6" x14ac:dyDescent="0.25">
      <c r="A84800">
        <v>24183</v>
      </c>
      <c r="B84800">
        <v>46231</v>
      </c>
      <c r="C84800">
        <v>12</v>
      </c>
      <c r="D84800">
        <v>6.4</v>
      </c>
      <c r="E84800">
        <v>2</v>
      </c>
      <c r="F84800">
        <v>12.8</v>
      </c>
    </row>
    <row r="84801" spans="1:6" x14ac:dyDescent="0.25">
      <c r="A84801">
        <v>24221</v>
      </c>
      <c r="B84801">
        <v>46248</v>
      </c>
      <c r="C84801">
        <v>12</v>
      </c>
      <c r="D84801">
        <v>5.68</v>
      </c>
      <c r="E84801">
        <v>2</v>
      </c>
      <c r="F84801">
        <v>11.36</v>
      </c>
    </row>
    <row r="84802" spans="1:6" x14ac:dyDescent="0.25">
      <c r="A84802">
        <v>24552</v>
      </c>
      <c r="B84802">
        <v>46376</v>
      </c>
      <c r="C84802">
        <v>12</v>
      </c>
      <c r="D84802">
        <v>6.64</v>
      </c>
      <c r="E84802">
        <v>2</v>
      </c>
      <c r="F84802">
        <v>13.28</v>
      </c>
    </row>
    <row r="84803" spans="1:6" x14ac:dyDescent="0.25">
      <c r="A84803">
        <v>24774</v>
      </c>
      <c r="B84803">
        <v>46465</v>
      </c>
      <c r="C84803">
        <v>12</v>
      </c>
      <c r="D84803">
        <v>5.68</v>
      </c>
      <c r="E84803">
        <v>2</v>
      </c>
      <c r="F84803">
        <v>11.36</v>
      </c>
    </row>
    <row r="84804" spans="1:6" x14ac:dyDescent="0.25">
      <c r="A84804">
        <v>25371</v>
      </c>
      <c r="B84804">
        <v>46700</v>
      </c>
      <c r="C84804">
        <v>12</v>
      </c>
      <c r="D84804">
        <v>6.8</v>
      </c>
      <c r="E84804">
        <v>2</v>
      </c>
      <c r="F84804">
        <v>13.6</v>
      </c>
    </row>
    <row r="84805" spans="1:6" x14ac:dyDescent="0.25">
      <c r="A84805">
        <v>25528</v>
      </c>
      <c r="B84805">
        <v>46763</v>
      </c>
      <c r="C84805">
        <v>12</v>
      </c>
      <c r="D84805">
        <v>7.52</v>
      </c>
      <c r="E84805">
        <v>2</v>
      </c>
      <c r="F84805">
        <v>15.04</v>
      </c>
    </row>
    <row r="84806" spans="1:6" x14ac:dyDescent="0.25">
      <c r="A84806">
        <v>26074</v>
      </c>
      <c r="B84806">
        <v>46991</v>
      </c>
      <c r="C84806">
        <v>12</v>
      </c>
      <c r="D84806">
        <v>6.8</v>
      </c>
      <c r="E84806">
        <v>2</v>
      </c>
      <c r="F84806">
        <v>13.6</v>
      </c>
    </row>
    <row r="84807" spans="1:6" x14ac:dyDescent="0.25">
      <c r="A84807">
        <v>26122</v>
      </c>
      <c r="B84807">
        <v>47014</v>
      </c>
      <c r="C84807">
        <v>12</v>
      </c>
      <c r="D84807">
        <v>7.52</v>
      </c>
      <c r="E84807">
        <v>2</v>
      </c>
      <c r="F84807">
        <v>15.04</v>
      </c>
    </row>
    <row r="84808" spans="1:6" x14ac:dyDescent="0.25">
      <c r="A84808">
        <v>26281</v>
      </c>
      <c r="B84808">
        <v>47079</v>
      </c>
      <c r="C84808">
        <v>12</v>
      </c>
      <c r="D84808">
        <v>5.68</v>
      </c>
      <c r="E84808">
        <v>2</v>
      </c>
      <c r="F84808">
        <v>11.36</v>
      </c>
    </row>
    <row r="84809" spans="1:6" x14ac:dyDescent="0.25">
      <c r="A84809">
        <v>26936</v>
      </c>
      <c r="B84809">
        <v>47340</v>
      </c>
      <c r="C84809">
        <v>12</v>
      </c>
      <c r="D84809">
        <v>5.68</v>
      </c>
      <c r="E84809">
        <v>2</v>
      </c>
      <c r="F84809">
        <v>11.36</v>
      </c>
    </row>
    <row r="84810" spans="1:6" x14ac:dyDescent="0.25">
      <c r="A84810">
        <v>27195</v>
      </c>
      <c r="B84810">
        <v>47439</v>
      </c>
      <c r="C84810">
        <v>12</v>
      </c>
      <c r="D84810">
        <v>8</v>
      </c>
      <c r="E84810">
        <v>2</v>
      </c>
      <c r="F84810">
        <v>16</v>
      </c>
    </row>
    <row r="84811" spans="1:6" x14ac:dyDescent="0.25">
      <c r="A84811">
        <v>27246</v>
      </c>
      <c r="B84811">
        <v>47459</v>
      </c>
      <c r="C84811">
        <v>12</v>
      </c>
      <c r="D84811">
        <v>6.8</v>
      </c>
      <c r="E84811">
        <v>2</v>
      </c>
      <c r="F84811">
        <v>13.6</v>
      </c>
    </row>
    <row r="84812" spans="1:6" x14ac:dyDescent="0.25">
      <c r="A84812">
        <v>27423</v>
      </c>
      <c r="B84812">
        <v>47532</v>
      </c>
      <c r="C84812">
        <v>12</v>
      </c>
      <c r="D84812">
        <v>5.6</v>
      </c>
      <c r="E84812">
        <v>2</v>
      </c>
      <c r="F84812">
        <v>11.2</v>
      </c>
    </row>
    <row r="84813" spans="1:6" x14ac:dyDescent="0.25">
      <c r="A84813">
        <v>27432</v>
      </c>
      <c r="B84813">
        <v>47536</v>
      </c>
      <c r="C84813">
        <v>12</v>
      </c>
      <c r="D84813">
        <v>8</v>
      </c>
      <c r="E84813">
        <v>2</v>
      </c>
      <c r="F84813">
        <v>16</v>
      </c>
    </row>
    <row r="84814" spans="1:6" x14ac:dyDescent="0.25">
      <c r="A84814">
        <v>27723</v>
      </c>
      <c r="B84814">
        <v>47656</v>
      </c>
      <c r="C84814">
        <v>12</v>
      </c>
      <c r="D84814">
        <v>5.68</v>
      </c>
      <c r="E84814">
        <v>2</v>
      </c>
      <c r="F84814">
        <v>11.36</v>
      </c>
    </row>
    <row r="84815" spans="1:6" x14ac:dyDescent="0.25">
      <c r="A84815">
        <v>27885</v>
      </c>
      <c r="B84815">
        <v>47721</v>
      </c>
      <c r="C84815">
        <v>12</v>
      </c>
      <c r="D84815">
        <v>5.68</v>
      </c>
      <c r="E84815">
        <v>2</v>
      </c>
      <c r="F84815">
        <v>11.36</v>
      </c>
    </row>
    <row r="84816" spans="1:6" x14ac:dyDescent="0.25">
      <c r="A84816">
        <v>27999</v>
      </c>
      <c r="B84816">
        <v>47765</v>
      </c>
      <c r="C84816">
        <v>12</v>
      </c>
      <c r="D84816">
        <v>6.4</v>
      </c>
      <c r="E84816">
        <v>2</v>
      </c>
      <c r="F84816">
        <v>12.8</v>
      </c>
    </row>
    <row r="84817" spans="1:6" x14ac:dyDescent="0.25">
      <c r="A84817">
        <v>28002</v>
      </c>
      <c r="B84817">
        <v>47767</v>
      </c>
      <c r="C84817">
        <v>12</v>
      </c>
      <c r="D84817">
        <v>6.64</v>
      </c>
      <c r="E84817">
        <v>2</v>
      </c>
      <c r="F84817">
        <v>13.28</v>
      </c>
    </row>
    <row r="84818" spans="1:6" x14ac:dyDescent="0.25">
      <c r="A84818">
        <v>28070</v>
      </c>
      <c r="B84818">
        <v>47794</v>
      </c>
      <c r="C84818">
        <v>12</v>
      </c>
      <c r="D84818">
        <v>6.64</v>
      </c>
      <c r="E84818">
        <v>2</v>
      </c>
      <c r="F84818">
        <v>13.28</v>
      </c>
    </row>
    <row r="84819" spans="1:6" x14ac:dyDescent="0.25">
      <c r="A84819">
        <v>28093</v>
      </c>
      <c r="B84819">
        <v>47803</v>
      </c>
      <c r="C84819">
        <v>12</v>
      </c>
      <c r="D84819">
        <v>6.4</v>
      </c>
      <c r="E84819">
        <v>2</v>
      </c>
      <c r="F84819">
        <v>12.8</v>
      </c>
    </row>
    <row r="84820" spans="1:6" x14ac:dyDescent="0.25">
      <c r="A84820">
        <v>28468</v>
      </c>
      <c r="B84820">
        <v>47948</v>
      </c>
      <c r="C84820">
        <v>12</v>
      </c>
      <c r="D84820">
        <v>7.52</v>
      </c>
      <c r="E84820">
        <v>2</v>
      </c>
      <c r="F84820">
        <v>15.04</v>
      </c>
    </row>
    <row r="84821" spans="1:6" x14ac:dyDescent="0.25">
      <c r="A84821">
        <v>29500</v>
      </c>
      <c r="B84821">
        <v>48359</v>
      </c>
      <c r="C84821">
        <v>12</v>
      </c>
      <c r="D84821">
        <v>7.52</v>
      </c>
      <c r="E84821">
        <v>2</v>
      </c>
      <c r="F84821">
        <v>15.04</v>
      </c>
    </row>
    <row r="84822" spans="1:6" x14ac:dyDescent="0.25">
      <c r="A84822">
        <v>29547</v>
      </c>
      <c r="B84822">
        <v>48376</v>
      </c>
      <c r="C84822">
        <v>12</v>
      </c>
      <c r="D84822">
        <v>5.68</v>
      </c>
      <c r="E84822">
        <v>2</v>
      </c>
      <c r="F84822">
        <v>11.36</v>
      </c>
    </row>
    <row r="84823" spans="1:6" x14ac:dyDescent="0.25">
      <c r="A84823">
        <v>29699</v>
      </c>
      <c r="B84823">
        <v>48439</v>
      </c>
      <c r="C84823">
        <v>12</v>
      </c>
      <c r="D84823">
        <v>6.4</v>
      </c>
      <c r="E84823">
        <v>2</v>
      </c>
      <c r="F84823">
        <v>12.8</v>
      </c>
    </row>
    <row r="84824" spans="1:6" x14ac:dyDescent="0.25">
      <c r="A84824">
        <v>29779</v>
      </c>
      <c r="B84824">
        <v>48473</v>
      </c>
      <c r="C84824">
        <v>12</v>
      </c>
      <c r="D84824">
        <v>5.68</v>
      </c>
      <c r="E84824">
        <v>2</v>
      </c>
      <c r="F84824">
        <v>11.36</v>
      </c>
    </row>
    <row r="84825" spans="1:6" x14ac:dyDescent="0.25">
      <c r="A84825">
        <v>30048</v>
      </c>
      <c r="B84825">
        <v>48580</v>
      </c>
      <c r="C84825">
        <v>12</v>
      </c>
      <c r="D84825">
        <v>6.4</v>
      </c>
      <c r="E84825">
        <v>2</v>
      </c>
      <c r="F84825">
        <v>12.8</v>
      </c>
    </row>
    <row r="84826" spans="1:6" x14ac:dyDescent="0.25">
      <c r="A84826">
        <v>30723</v>
      </c>
      <c r="B84826">
        <v>48851</v>
      </c>
      <c r="C84826">
        <v>12</v>
      </c>
      <c r="D84826">
        <v>7.52</v>
      </c>
      <c r="E84826">
        <v>2</v>
      </c>
      <c r="F84826">
        <v>15.04</v>
      </c>
    </row>
    <row r="84827" spans="1:6" x14ac:dyDescent="0.25">
      <c r="A84827">
        <v>30733</v>
      </c>
      <c r="B84827">
        <v>48854</v>
      </c>
      <c r="C84827">
        <v>12</v>
      </c>
      <c r="D84827">
        <v>6.64</v>
      </c>
      <c r="E84827">
        <v>2</v>
      </c>
      <c r="F84827">
        <v>13.28</v>
      </c>
    </row>
    <row r="84828" spans="1:6" x14ac:dyDescent="0.25">
      <c r="A84828">
        <v>32036</v>
      </c>
      <c r="B84828">
        <v>49379</v>
      </c>
      <c r="C84828">
        <v>12</v>
      </c>
      <c r="D84828">
        <v>7.52</v>
      </c>
      <c r="E84828">
        <v>2</v>
      </c>
      <c r="F84828">
        <v>15.04</v>
      </c>
    </row>
    <row r="84829" spans="1:6" x14ac:dyDescent="0.25">
      <c r="A84829">
        <v>32130</v>
      </c>
      <c r="B84829">
        <v>49416</v>
      </c>
      <c r="C84829">
        <v>12</v>
      </c>
      <c r="D84829">
        <v>7.52</v>
      </c>
      <c r="E84829">
        <v>2</v>
      </c>
      <c r="F84829">
        <v>15.04</v>
      </c>
    </row>
    <row r="84830" spans="1:6" x14ac:dyDescent="0.25">
      <c r="A84830">
        <v>32638</v>
      </c>
      <c r="B84830">
        <v>49619</v>
      </c>
      <c r="C84830">
        <v>12</v>
      </c>
      <c r="D84830">
        <v>5.68</v>
      </c>
      <c r="E84830">
        <v>2</v>
      </c>
      <c r="F84830">
        <v>11.36</v>
      </c>
    </row>
    <row r="84831" spans="1:6" x14ac:dyDescent="0.25">
      <c r="A84831">
        <v>32804</v>
      </c>
      <c r="B84831">
        <v>49689</v>
      </c>
      <c r="C84831">
        <v>12</v>
      </c>
      <c r="D84831">
        <v>6.4</v>
      </c>
      <c r="E84831">
        <v>2</v>
      </c>
      <c r="F84831">
        <v>12.8</v>
      </c>
    </row>
    <row r="84832" spans="1:6" x14ac:dyDescent="0.25">
      <c r="A84832">
        <v>33199</v>
      </c>
      <c r="B84832">
        <v>49846</v>
      </c>
      <c r="C84832">
        <v>12</v>
      </c>
      <c r="D84832">
        <v>6.64</v>
      </c>
      <c r="E84832">
        <v>2</v>
      </c>
      <c r="F84832">
        <v>13.28</v>
      </c>
    </row>
    <row r="84833" spans="1:6" x14ac:dyDescent="0.25">
      <c r="A84833">
        <v>33329</v>
      </c>
      <c r="B84833">
        <v>49900</v>
      </c>
      <c r="C84833">
        <v>12</v>
      </c>
      <c r="D84833">
        <v>5.68</v>
      </c>
      <c r="E84833">
        <v>2</v>
      </c>
      <c r="F84833">
        <v>11.36</v>
      </c>
    </row>
    <row r="84834" spans="1:6" x14ac:dyDescent="0.25">
      <c r="A84834">
        <v>33564</v>
      </c>
      <c r="B84834">
        <v>49996</v>
      </c>
      <c r="C84834">
        <v>12</v>
      </c>
      <c r="D84834">
        <v>6.8</v>
      </c>
      <c r="E84834">
        <v>2</v>
      </c>
      <c r="F84834">
        <v>13.6</v>
      </c>
    </row>
    <row r="84835" spans="1:6" x14ac:dyDescent="0.25">
      <c r="A84835">
        <v>34162</v>
      </c>
      <c r="B84835">
        <v>50231</v>
      </c>
      <c r="C84835">
        <v>12</v>
      </c>
      <c r="D84835">
        <v>5.68</v>
      </c>
      <c r="E84835">
        <v>2</v>
      </c>
      <c r="F84835">
        <v>11.36</v>
      </c>
    </row>
    <row r="84836" spans="1:6" x14ac:dyDescent="0.25">
      <c r="A84836">
        <v>34573</v>
      </c>
      <c r="B84836">
        <v>50387</v>
      </c>
      <c r="C84836">
        <v>12</v>
      </c>
      <c r="D84836">
        <v>6.4</v>
      </c>
      <c r="E84836">
        <v>2</v>
      </c>
      <c r="F84836">
        <v>12.8</v>
      </c>
    </row>
    <row r="84837" spans="1:6" x14ac:dyDescent="0.25">
      <c r="A84837">
        <v>34732</v>
      </c>
      <c r="B84837">
        <v>50456</v>
      </c>
      <c r="C84837">
        <v>12</v>
      </c>
      <c r="D84837">
        <v>6.8</v>
      </c>
      <c r="E84837">
        <v>2</v>
      </c>
      <c r="F84837">
        <v>13.6</v>
      </c>
    </row>
    <row r="84838" spans="1:6" x14ac:dyDescent="0.25">
      <c r="A84838">
        <v>34742</v>
      </c>
      <c r="B84838">
        <v>50460</v>
      </c>
      <c r="C84838">
        <v>12</v>
      </c>
      <c r="D84838">
        <v>6.4</v>
      </c>
      <c r="E84838">
        <v>2</v>
      </c>
      <c r="F84838">
        <v>12.8</v>
      </c>
    </row>
    <row r="84839" spans="1:6" x14ac:dyDescent="0.25">
      <c r="A84839">
        <v>35119</v>
      </c>
      <c r="B84839">
        <v>50615</v>
      </c>
      <c r="C84839">
        <v>12</v>
      </c>
      <c r="D84839">
        <v>6.8</v>
      </c>
      <c r="E84839">
        <v>2</v>
      </c>
      <c r="F84839">
        <v>13.6</v>
      </c>
    </row>
    <row r="84840" spans="1:6" x14ac:dyDescent="0.25">
      <c r="A84840">
        <v>35173</v>
      </c>
      <c r="B84840">
        <v>50637</v>
      </c>
      <c r="C84840">
        <v>12</v>
      </c>
      <c r="D84840">
        <v>5.6</v>
      </c>
      <c r="E84840">
        <v>2</v>
      </c>
      <c r="F84840">
        <v>11.2</v>
      </c>
    </row>
    <row r="84841" spans="1:6" x14ac:dyDescent="0.25">
      <c r="A84841">
        <v>35198</v>
      </c>
      <c r="B84841">
        <v>50645</v>
      </c>
      <c r="C84841">
        <v>12</v>
      </c>
      <c r="D84841">
        <v>6.4</v>
      </c>
      <c r="E84841">
        <v>2</v>
      </c>
      <c r="F84841">
        <v>12.8</v>
      </c>
    </row>
    <row r="84842" spans="1:6" x14ac:dyDescent="0.25">
      <c r="A84842">
        <v>35308</v>
      </c>
      <c r="B84842">
        <v>50685</v>
      </c>
      <c r="C84842">
        <v>12</v>
      </c>
      <c r="D84842">
        <v>5.68</v>
      </c>
      <c r="E84842">
        <v>2</v>
      </c>
      <c r="F84842">
        <v>11.36</v>
      </c>
    </row>
    <row r="84843" spans="1:6" x14ac:dyDescent="0.25">
      <c r="A84843">
        <v>35334</v>
      </c>
      <c r="B84843">
        <v>50695</v>
      </c>
      <c r="C84843">
        <v>12</v>
      </c>
      <c r="D84843">
        <v>8</v>
      </c>
      <c r="E84843">
        <v>2</v>
      </c>
      <c r="F84843">
        <v>16</v>
      </c>
    </row>
    <row r="84844" spans="1:6" x14ac:dyDescent="0.25">
      <c r="A84844">
        <v>35439</v>
      </c>
      <c r="B84844">
        <v>50738</v>
      </c>
      <c r="C84844">
        <v>12</v>
      </c>
      <c r="D84844">
        <v>6.4</v>
      </c>
      <c r="E84844">
        <v>2</v>
      </c>
      <c r="F84844">
        <v>12.8</v>
      </c>
    </row>
    <row r="84845" spans="1:6" x14ac:dyDescent="0.25">
      <c r="A84845">
        <v>35525</v>
      </c>
      <c r="B84845">
        <v>50774</v>
      </c>
      <c r="C84845">
        <v>12</v>
      </c>
      <c r="D84845">
        <v>6.64</v>
      </c>
      <c r="E84845">
        <v>2</v>
      </c>
      <c r="F84845">
        <v>13.28</v>
      </c>
    </row>
    <row r="84846" spans="1:6" x14ac:dyDescent="0.25">
      <c r="A84846">
        <v>35598</v>
      </c>
      <c r="B84846">
        <v>50802</v>
      </c>
      <c r="C84846">
        <v>12</v>
      </c>
      <c r="D84846">
        <v>6.4</v>
      </c>
      <c r="E84846">
        <v>2</v>
      </c>
      <c r="F84846">
        <v>12.8</v>
      </c>
    </row>
    <row r="84847" spans="1:6" x14ac:dyDescent="0.25">
      <c r="A84847">
        <v>36505</v>
      </c>
      <c r="B84847">
        <v>51180</v>
      </c>
      <c r="C84847">
        <v>12</v>
      </c>
      <c r="D84847">
        <v>6.8</v>
      </c>
      <c r="E84847">
        <v>2</v>
      </c>
      <c r="F84847">
        <v>13.6</v>
      </c>
    </row>
    <row r="84848" spans="1:6" x14ac:dyDescent="0.25">
      <c r="A84848">
        <v>36763</v>
      </c>
      <c r="B84848">
        <v>51284</v>
      </c>
      <c r="C84848">
        <v>12</v>
      </c>
      <c r="D84848">
        <v>7.52</v>
      </c>
      <c r="E84848">
        <v>2</v>
      </c>
      <c r="F84848">
        <v>15.04</v>
      </c>
    </row>
    <row r="84849" spans="1:6" x14ac:dyDescent="0.25">
      <c r="A84849">
        <v>37432</v>
      </c>
      <c r="B84849">
        <v>51540</v>
      </c>
      <c r="C84849">
        <v>12</v>
      </c>
      <c r="D84849">
        <v>6.8</v>
      </c>
      <c r="E84849">
        <v>2</v>
      </c>
      <c r="F84849">
        <v>13.6</v>
      </c>
    </row>
    <row r="84850" spans="1:6" x14ac:dyDescent="0.25">
      <c r="A84850">
        <v>38343</v>
      </c>
      <c r="B84850">
        <v>51900</v>
      </c>
      <c r="C84850">
        <v>12</v>
      </c>
      <c r="D84850">
        <v>6.8</v>
      </c>
      <c r="E84850">
        <v>2</v>
      </c>
      <c r="F84850">
        <v>13.6</v>
      </c>
    </row>
    <row r="84851" spans="1:6" x14ac:dyDescent="0.25">
      <c r="A84851">
        <v>38357</v>
      </c>
      <c r="B84851">
        <v>51905</v>
      </c>
      <c r="C84851">
        <v>12</v>
      </c>
      <c r="D84851">
        <v>5.68</v>
      </c>
      <c r="E84851">
        <v>2</v>
      </c>
      <c r="F84851">
        <v>11.36</v>
      </c>
    </row>
    <row r="84852" spans="1:6" x14ac:dyDescent="0.25">
      <c r="A84852">
        <v>38573</v>
      </c>
      <c r="B84852">
        <v>51992</v>
      </c>
      <c r="C84852">
        <v>12</v>
      </c>
      <c r="D84852">
        <v>6.4</v>
      </c>
      <c r="E84852">
        <v>2</v>
      </c>
      <c r="F84852">
        <v>12.8</v>
      </c>
    </row>
    <row r="84853" spans="1:6" x14ac:dyDescent="0.25">
      <c r="A84853">
        <v>38578</v>
      </c>
      <c r="B84853">
        <v>51993</v>
      </c>
      <c r="C84853">
        <v>12</v>
      </c>
      <c r="D84853">
        <v>6.64</v>
      </c>
      <c r="E84853">
        <v>2</v>
      </c>
      <c r="F84853">
        <v>13.28</v>
      </c>
    </row>
    <row r="84854" spans="1:6" x14ac:dyDescent="0.25">
      <c r="A84854">
        <v>38588</v>
      </c>
      <c r="B84854">
        <v>51996</v>
      </c>
      <c r="C84854">
        <v>12</v>
      </c>
      <c r="D84854">
        <v>7.52</v>
      </c>
      <c r="E84854">
        <v>2</v>
      </c>
      <c r="F84854">
        <v>15.04</v>
      </c>
    </row>
    <row r="84855" spans="1:6" x14ac:dyDescent="0.25">
      <c r="A84855">
        <v>38640</v>
      </c>
      <c r="B84855">
        <v>52019</v>
      </c>
      <c r="C84855">
        <v>12</v>
      </c>
      <c r="D84855">
        <v>8</v>
      </c>
      <c r="E84855">
        <v>2</v>
      </c>
      <c r="F84855">
        <v>16</v>
      </c>
    </row>
    <row r="84856" spans="1:6" x14ac:dyDescent="0.25">
      <c r="A84856">
        <v>39240</v>
      </c>
      <c r="B84856">
        <v>52262</v>
      </c>
      <c r="C84856">
        <v>12</v>
      </c>
      <c r="D84856">
        <v>6.8</v>
      </c>
      <c r="E84856">
        <v>2</v>
      </c>
      <c r="F84856">
        <v>13.6</v>
      </c>
    </row>
    <row r="84857" spans="1:6" x14ac:dyDescent="0.25">
      <c r="A84857">
        <v>39337</v>
      </c>
      <c r="B84857">
        <v>52299</v>
      </c>
      <c r="C84857">
        <v>12</v>
      </c>
      <c r="D84857">
        <v>6.64</v>
      </c>
      <c r="E84857">
        <v>2</v>
      </c>
      <c r="F84857">
        <v>13.28</v>
      </c>
    </row>
    <row r="84858" spans="1:6" x14ac:dyDescent="0.25">
      <c r="A84858">
        <v>39784</v>
      </c>
      <c r="B84858">
        <v>52476</v>
      </c>
      <c r="C84858">
        <v>12</v>
      </c>
      <c r="D84858">
        <v>6.64</v>
      </c>
      <c r="E84858">
        <v>2</v>
      </c>
      <c r="F84858">
        <v>13.28</v>
      </c>
    </row>
    <row r="84859" spans="1:6" x14ac:dyDescent="0.25">
      <c r="A84859">
        <v>40095</v>
      </c>
      <c r="B84859">
        <v>52601</v>
      </c>
      <c r="C84859">
        <v>12</v>
      </c>
      <c r="D84859">
        <v>6.8</v>
      </c>
      <c r="E84859">
        <v>2</v>
      </c>
      <c r="F84859">
        <v>13.6</v>
      </c>
    </row>
    <row r="84860" spans="1:6" x14ac:dyDescent="0.25">
      <c r="A84860">
        <v>40413</v>
      </c>
      <c r="B84860">
        <v>52731</v>
      </c>
      <c r="C84860">
        <v>12</v>
      </c>
      <c r="D84860">
        <v>6.64</v>
      </c>
      <c r="E84860">
        <v>2</v>
      </c>
      <c r="F84860">
        <v>13.28</v>
      </c>
    </row>
    <row r="84861" spans="1:6" x14ac:dyDescent="0.25">
      <c r="A84861">
        <v>40448</v>
      </c>
      <c r="B84861">
        <v>52745</v>
      </c>
      <c r="C84861">
        <v>12</v>
      </c>
      <c r="D84861">
        <v>6.64</v>
      </c>
      <c r="E84861">
        <v>2</v>
      </c>
      <c r="F84861">
        <v>13.28</v>
      </c>
    </row>
    <row r="84862" spans="1:6" x14ac:dyDescent="0.25">
      <c r="A84862">
        <v>40585</v>
      </c>
      <c r="B84862">
        <v>52805</v>
      </c>
      <c r="C84862">
        <v>12</v>
      </c>
      <c r="D84862">
        <v>5.6</v>
      </c>
      <c r="E84862">
        <v>2</v>
      </c>
      <c r="F84862">
        <v>11.2</v>
      </c>
    </row>
    <row r="84863" spans="1:6" x14ac:dyDescent="0.25">
      <c r="A84863">
        <v>40990</v>
      </c>
      <c r="B84863">
        <v>52968</v>
      </c>
      <c r="C84863">
        <v>12</v>
      </c>
      <c r="D84863">
        <v>5.68</v>
      </c>
      <c r="E84863">
        <v>2</v>
      </c>
      <c r="F84863">
        <v>11.36</v>
      </c>
    </row>
    <row r="84864" spans="1:6" x14ac:dyDescent="0.25">
      <c r="A84864">
        <v>41658</v>
      </c>
      <c r="B84864">
        <v>53226</v>
      </c>
      <c r="C84864">
        <v>12</v>
      </c>
      <c r="D84864">
        <v>6.64</v>
      </c>
      <c r="E84864">
        <v>2</v>
      </c>
      <c r="F84864">
        <v>13.28</v>
      </c>
    </row>
    <row r="84865" spans="1:6" x14ac:dyDescent="0.25">
      <c r="A84865">
        <v>41869</v>
      </c>
      <c r="B84865">
        <v>53315</v>
      </c>
      <c r="C84865">
        <v>12</v>
      </c>
      <c r="D84865">
        <v>6.8</v>
      </c>
      <c r="E84865">
        <v>2</v>
      </c>
      <c r="F84865">
        <v>13.6</v>
      </c>
    </row>
    <row r="84866" spans="1:6" x14ac:dyDescent="0.25">
      <c r="A84866">
        <v>42015</v>
      </c>
      <c r="B84866">
        <v>53380</v>
      </c>
      <c r="C84866">
        <v>12</v>
      </c>
      <c r="D84866">
        <v>7.52</v>
      </c>
      <c r="E84866">
        <v>2</v>
      </c>
      <c r="F84866">
        <v>15.04</v>
      </c>
    </row>
    <row r="84867" spans="1:6" x14ac:dyDescent="0.25">
      <c r="A84867">
        <v>42480</v>
      </c>
      <c r="B84867">
        <v>53563</v>
      </c>
      <c r="C84867">
        <v>12</v>
      </c>
      <c r="D84867">
        <v>6.4</v>
      </c>
      <c r="E84867">
        <v>2</v>
      </c>
      <c r="F84867">
        <v>12.8</v>
      </c>
    </row>
    <row r="84868" spans="1:6" x14ac:dyDescent="0.25">
      <c r="A84868">
        <v>43257</v>
      </c>
      <c r="B84868">
        <v>53873</v>
      </c>
      <c r="C84868">
        <v>12</v>
      </c>
      <c r="D84868">
        <v>6.4</v>
      </c>
      <c r="E84868">
        <v>2</v>
      </c>
      <c r="F84868">
        <v>12.8</v>
      </c>
    </row>
    <row r="84869" spans="1:6" x14ac:dyDescent="0.25">
      <c r="A84869">
        <v>43808</v>
      </c>
      <c r="B84869">
        <v>54092</v>
      </c>
      <c r="C84869">
        <v>12</v>
      </c>
      <c r="D84869">
        <v>6.4</v>
      </c>
      <c r="E84869">
        <v>2</v>
      </c>
      <c r="F84869">
        <v>12.8</v>
      </c>
    </row>
    <row r="84870" spans="1:6" x14ac:dyDescent="0.25">
      <c r="A84870">
        <v>43989</v>
      </c>
      <c r="B84870">
        <v>54168</v>
      </c>
      <c r="C84870">
        <v>12</v>
      </c>
      <c r="D84870">
        <v>5.68</v>
      </c>
      <c r="E84870">
        <v>2</v>
      </c>
      <c r="F84870">
        <v>11.36</v>
      </c>
    </row>
    <row r="84871" spans="1:6" x14ac:dyDescent="0.25">
      <c r="A84871">
        <v>44078</v>
      </c>
      <c r="B84871">
        <v>54206</v>
      </c>
      <c r="C84871">
        <v>12</v>
      </c>
      <c r="D84871">
        <v>7.52</v>
      </c>
      <c r="E84871">
        <v>2</v>
      </c>
      <c r="F84871">
        <v>15.04</v>
      </c>
    </row>
    <row r="84872" spans="1:6" x14ac:dyDescent="0.25">
      <c r="A84872">
        <v>44118</v>
      </c>
      <c r="B84872">
        <v>54222</v>
      </c>
      <c r="C84872">
        <v>12</v>
      </c>
      <c r="D84872">
        <v>6.4</v>
      </c>
      <c r="E84872">
        <v>2</v>
      </c>
      <c r="F84872">
        <v>12.8</v>
      </c>
    </row>
    <row r="84873" spans="1:6" x14ac:dyDescent="0.25">
      <c r="A84873">
        <v>44330</v>
      </c>
      <c r="B84873">
        <v>54311</v>
      </c>
      <c r="C84873">
        <v>12</v>
      </c>
      <c r="D84873">
        <v>5.68</v>
      </c>
      <c r="E84873">
        <v>2</v>
      </c>
      <c r="F84873">
        <v>11.36</v>
      </c>
    </row>
    <row r="84874" spans="1:6" x14ac:dyDescent="0.25">
      <c r="A84874">
        <v>44766</v>
      </c>
      <c r="B84874">
        <v>54486</v>
      </c>
      <c r="C84874">
        <v>12</v>
      </c>
      <c r="D84874">
        <v>6.64</v>
      </c>
      <c r="E84874">
        <v>2</v>
      </c>
      <c r="F84874">
        <v>13.28</v>
      </c>
    </row>
    <row r="84875" spans="1:6" x14ac:dyDescent="0.25">
      <c r="A84875">
        <v>45097</v>
      </c>
      <c r="B84875">
        <v>54610</v>
      </c>
      <c r="C84875">
        <v>12</v>
      </c>
      <c r="D84875">
        <v>5.6</v>
      </c>
      <c r="E84875">
        <v>2</v>
      </c>
      <c r="F84875">
        <v>11.2</v>
      </c>
    </row>
    <row r="84876" spans="1:6" x14ac:dyDescent="0.25">
      <c r="A84876">
        <v>45257</v>
      </c>
      <c r="B84876">
        <v>54674</v>
      </c>
      <c r="C84876">
        <v>12</v>
      </c>
      <c r="D84876">
        <v>6.8</v>
      </c>
      <c r="E84876">
        <v>2</v>
      </c>
      <c r="F84876">
        <v>13.6</v>
      </c>
    </row>
    <row r="84877" spans="1:6" x14ac:dyDescent="0.25">
      <c r="A84877">
        <v>45517</v>
      </c>
      <c r="B84877">
        <v>54779</v>
      </c>
      <c r="C84877">
        <v>12</v>
      </c>
      <c r="D84877">
        <v>8</v>
      </c>
      <c r="E84877">
        <v>2</v>
      </c>
      <c r="F84877">
        <v>16</v>
      </c>
    </row>
    <row r="84878" spans="1:6" x14ac:dyDescent="0.25">
      <c r="A84878">
        <v>45533</v>
      </c>
      <c r="B84878">
        <v>54786</v>
      </c>
      <c r="C84878">
        <v>12</v>
      </c>
      <c r="D84878">
        <v>6.64</v>
      </c>
      <c r="E84878">
        <v>2</v>
      </c>
      <c r="F84878">
        <v>13.28</v>
      </c>
    </row>
    <row r="84879" spans="1:6" x14ac:dyDescent="0.25">
      <c r="A84879">
        <v>45597</v>
      </c>
      <c r="B84879">
        <v>54811</v>
      </c>
      <c r="C84879">
        <v>12</v>
      </c>
      <c r="D84879">
        <v>6.8</v>
      </c>
      <c r="E84879">
        <v>2</v>
      </c>
      <c r="F84879">
        <v>13.6</v>
      </c>
    </row>
    <row r="84880" spans="1:6" x14ac:dyDescent="0.25">
      <c r="A84880">
        <v>45618</v>
      </c>
      <c r="B84880">
        <v>54819</v>
      </c>
      <c r="C84880">
        <v>12</v>
      </c>
      <c r="D84880">
        <v>5.68</v>
      </c>
      <c r="E84880">
        <v>2</v>
      </c>
      <c r="F84880">
        <v>11.36</v>
      </c>
    </row>
    <row r="84881" spans="1:6" x14ac:dyDescent="0.25">
      <c r="A84881">
        <v>45656</v>
      </c>
      <c r="B84881">
        <v>54835</v>
      </c>
      <c r="C84881">
        <v>12</v>
      </c>
      <c r="D84881">
        <v>5.68</v>
      </c>
      <c r="E84881">
        <v>2</v>
      </c>
      <c r="F84881">
        <v>11.36</v>
      </c>
    </row>
    <row r="84882" spans="1:6" x14ac:dyDescent="0.25">
      <c r="A84882">
        <v>45715</v>
      </c>
      <c r="B84882">
        <v>54860</v>
      </c>
      <c r="C84882">
        <v>12</v>
      </c>
      <c r="D84882">
        <v>5.6</v>
      </c>
      <c r="E84882">
        <v>2</v>
      </c>
      <c r="F84882">
        <v>11.2</v>
      </c>
    </row>
    <row r="84883" spans="1:6" x14ac:dyDescent="0.25">
      <c r="A84883">
        <v>45746</v>
      </c>
      <c r="B84883">
        <v>54873</v>
      </c>
      <c r="C84883">
        <v>12</v>
      </c>
      <c r="D84883">
        <v>6.4</v>
      </c>
      <c r="E84883">
        <v>2</v>
      </c>
      <c r="F84883">
        <v>12.8</v>
      </c>
    </row>
    <row r="84884" spans="1:6" x14ac:dyDescent="0.25">
      <c r="A84884">
        <v>45752</v>
      </c>
      <c r="B84884">
        <v>54876</v>
      </c>
      <c r="C84884">
        <v>12</v>
      </c>
      <c r="D84884">
        <v>6.4</v>
      </c>
      <c r="E84884">
        <v>2</v>
      </c>
      <c r="F84884">
        <v>12.8</v>
      </c>
    </row>
    <row r="84885" spans="1:6" x14ac:dyDescent="0.25">
      <c r="A84885">
        <v>46197</v>
      </c>
      <c r="B84885">
        <v>55047</v>
      </c>
      <c r="C84885">
        <v>12</v>
      </c>
      <c r="D84885">
        <v>8</v>
      </c>
      <c r="E84885">
        <v>2</v>
      </c>
      <c r="F84885">
        <v>16</v>
      </c>
    </row>
    <row r="84886" spans="1:6" x14ac:dyDescent="0.25">
      <c r="A84886">
        <v>47181</v>
      </c>
      <c r="B84886">
        <v>55432</v>
      </c>
      <c r="C84886">
        <v>12</v>
      </c>
      <c r="D84886">
        <v>6.64</v>
      </c>
      <c r="E84886">
        <v>2</v>
      </c>
      <c r="F84886">
        <v>13.28</v>
      </c>
    </row>
    <row r="84887" spans="1:6" x14ac:dyDescent="0.25">
      <c r="A84887">
        <v>47559</v>
      </c>
      <c r="B84887">
        <v>55580</v>
      </c>
      <c r="C84887">
        <v>12</v>
      </c>
      <c r="D84887">
        <v>5.6</v>
      </c>
      <c r="E84887">
        <v>2</v>
      </c>
      <c r="F84887">
        <v>11.2</v>
      </c>
    </row>
    <row r="84888" spans="1:6" x14ac:dyDescent="0.25">
      <c r="A84888">
        <v>48026</v>
      </c>
      <c r="B84888">
        <v>55770</v>
      </c>
      <c r="C84888">
        <v>12</v>
      </c>
      <c r="D84888">
        <v>7.52</v>
      </c>
      <c r="E84888">
        <v>2</v>
      </c>
      <c r="F84888">
        <v>15.04</v>
      </c>
    </row>
    <row r="84889" spans="1:6" x14ac:dyDescent="0.25">
      <c r="A84889">
        <v>48431</v>
      </c>
      <c r="B84889">
        <v>55930</v>
      </c>
      <c r="C84889">
        <v>12</v>
      </c>
      <c r="D84889">
        <v>5.6</v>
      </c>
      <c r="E84889">
        <v>2</v>
      </c>
      <c r="F84889">
        <v>11.2</v>
      </c>
    </row>
    <row r="84890" spans="1:6" x14ac:dyDescent="0.25">
      <c r="A84890">
        <v>48590</v>
      </c>
      <c r="B84890">
        <v>55992</v>
      </c>
      <c r="C84890">
        <v>12</v>
      </c>
      <c r="D84890">
        <v>7.52</v>
      </c>
      <c r="E84890">
        <v>2</v>
      </c>
      <c r="F84890">
        <v>15.04</v>
      </c>
    </row>
    <row r="84891" spans="1:6" x14ac:dyDescent="0.25">
      <c r="A84891">
        <v>48666</v>
      </c>
      <c r="B84891">
        <v>56025</v>
      </c>
      <c r="C84891">
        <v>12</v>
      </c>
      <c r="D84891">
        <v>6.64</v>
      </c>
      <c r="E84891">
        <v>2</v>
      </c>
      <c r="F84891">
        <v>13.28</v>
      </c>
    </row>
    <row r="84892" spans="1:6" x14ac:dyDescent="0.25">
      <c r="A84892">
        <v>48835</v>
      </c>
      <c r="B84892">
        <v>56088</v>
      </c>
      <c r="C84892">
        <v>12</v>
      </c>
      <c r="D84892">
        <v>6.4</v>
      </c>
      <c r="E84892">
        <v>2</v>
      </c>
      <c r="F84892">
        <v>12.8</v>
      </c>
    </row>
    <row r="84893" spans="1:6" x14ac:dyDescent="0.25">
      <c r="A84893">
        <v>48906</v>
      </c>
      <c r="B84893">
        <v>56114</v>
      </c>
      <c r="C84893">
        <v>12</v>
      </c>
      <c r="D84893">
        <v>6.4</v>
      </c>
      <c r="E84893">
        <v>2</v>
      </c>
      <c r="F84893">
        <v>12.8</v>
      </c>
    </row>
    <row r="84894" spans="1:6" x14ac:dyDescent="0.25">
      <c r="A84894">
        <v>49180</v>
      </c>
      <c r="B84894">
        <v>56225</v>
      </c>
      <c r="C84894">
        <v>12</v>
      </c>
      <c r="D84894">
        <v>6.8</v>
      </c>
      <c r="E84894">
        <v>2</v>
      </c>
      <c r="F84894">
        <v>13.6</v>
      </c>
    </row>
    <row r="84895" spans="1:6" x14ac:dyDescent="0.25">
      <c r="A84895">
        <v>49278</v>
      </c>
      <c r="B84895">
        <v>56267</v>
      </c>
      <c r="C84895">
        <v>12</v>
      </c>
      <c r="D84895">
        <v>6.4</v>
      </c>
      <c r="E84895">
        <v>2</v>
      </c>
      <c r="F84895">
        <v>12.8</v>
      </c>
    </row>
    <row r="84896" spans="1:6" x14ac:dyDescent="0.25">
      <c r="A84896">
        <v>49588</v>
      </c>
      <c r="B84896">
        <v>56388</v>
      </c>
      <c r="C84896">
        <v>12</v>
      </c>
      <c r="D84896">
        <v>6.64</v>
      </c>
      <c r="E84896">
        <v>2</v>
      </c>
      <c r="F84896">
        <v>13.28</v>
      </c>
    </row>
    <row r="84897" spans="1:6" x14ac:dyDescent="0.25">
      <c r="A84897">
        <v>49617</v>
      </c>
      <c r="B84897">
        <v>56399</v>
      </c>
      <c r="C84897">
        <v>12</v>
      </c>
      <c r="D84897">
        <v>6.4</v>
      </c>
      <c r="E84897">
        <v>2</v>
      </c>
      <c r="F84897">
        <v>12.8</v>
      </c>
    </row>
    <row r="84898" spans="1:6" x14ac:dyDescent="0.25">
      <c r="A84898">
        <v>49677</v>
      </c>
      <c r="B84898">
        <v>56426</v>
      </c>
      <c r="C84898">
        <v>12</v>
      </c>
      <c r="D84898">
        <v>6.64</v>
      </c>
      <c r="E84898">
        <v>2</v>
      </c>
      <c r="F84898">
        <v>13.28</v>
      </c>
    </row>
    <row r="84899" spans="1:6" x14ac:dyDescent="0.25">
      <c r="A84899">
        <v>49708</v>
      </c>
      <c r="B84899">
        <v>56438</v>
      </c>
      <c r="C84899">
        <v>12</v>
      </c>
      <c r="D84899">
        <v>6.4</v>
      </c>
      <c r="E84899">
        <v>2</v>
      </c>
      <c r="F84899">
        <v>12.8</v>
      </c>
    </row>
    <row r="84900" spans="1:6" x14ac:dyDescent="0.25">
      <c r="A84900">
        <v>50128</v>
      </c>
      <c r="B84900">
        <v>56602</v>
      </c>
      <c r="C84900">
        <v>12</v>
      </c>
      <c r="D84900">
        <v>6.8</v>
      </c>
      <c r="E84900">
        <v>2</v>
      </c>
      <c r="F84900">
        <v>13.6</v>
      </c>
    </row>
    <row r="84901" spans="1:6" x14ac:dyDescent="0.25">
      <c r="A84901">
        <v>50639</v>
      </c>
      <c r="B84901">
        <v>56809</v>
      </c>
      <c r="C84901">
        <v>12</v>
      </c>
      <c r="D84901">
        <v>8</v>
      </c>
      <c r="E84901">
        <v>2</v>
      </c>
      <c r="F84901">
        <v>16</v>
      </c>
    </row>
    <row r="84902" spans="1:6" x14ac:dyDescent="0.25">
      <c r="A84902">
        <v>50838</v>
      </c>
      <c r="B84902">
        <v>56898</v>
      </c>
      <c r="C84902">
        <v>12</v>
      </c>
      <c r="D84902">
        <v>7.52</v>
      </c>
      <c r="E84902">
        <v>2</v>
      </c>
      <c r="F84902">
        <v>15.04</v>
      </c>
    </row>
    <row r="84903" spans="1:6" x14ac:dyDescent="0.25">
      <c r="A84903">
        <v>51003</v>
      </c>
      <c r="B84903">
        <v>56961</v>
      </c>
      <c r="C84903">
        <v>12</v>
      </c>
      <c r="D84903">
        <v>6.64</v>
      </c>
      <c r="E84903">
        <v>2</v>
      </c>
      <c r="F84903">
        <v>13.28</v>
      </c>
    </row>
    <row r="84904" spans="1:6" x14ac:dyDescent="0.25">
      <c r="A84904">
        <v>51532</v>
      </c>
      <c r="B84904">
        <v>57169</v>
      </c>
      <c r="C84904">
        <v>12</v>
      </c>
      <c r="D84904">
        <v>5.68</v>
      </c>
      <c r="E84904">
        <v>2</v>
      </c>
      <c r="F84904">
        <v>11.36</v>
      </c>
    </row>
    <row r="84905" spans="1:6" x14ac:dyDescent="0.25">
      <c r="A84905">
        <v>51866</v>
      </c>
      <c r="B84905">
        <v>57309</v>
      </c>
      <c r="C84905">
        <v>12</v>
      </c>
      <c r="D84905">
        <v>6.8</v>
      </c>
      <c r="E84905">
        <v>2</v>
      </c>
      <c r="F84905">
        <v>13.6</v>
      </c>
    </row>
    <row r="84906" spans="1:6" x14ac:dyDescent="0.25">
      <c r="A84906">
        <v>52245</v>
      </c>
      <c r="B84906">
        <v>57467</v>
      </c>
      <c r="C84906">
        <v>12</v>
      </c>
      <c r="D84906">
        <v>8</v>
      </c>
      <c r="E84906">
        <v>2</v>
      </c>
      <c r="F84906">
        <v>16</v>
      </c>
    </row>
    <row r="84907" spans="1:6" x14ac:dyDescent="0.25">
      <c r="A84907">
        <v>52696</v>
      </c>
      <c r="B84907">
        <v>57650</v>
      </c>
      <c r="C84907">
        <v>12</v>
      </c>
      <c r="D84907">
        <v>7.52</v>
      </c>
      <c r="E84907">
        <v>2</v>
      </c>
      <c r="F84907">
        <v>15.04</v>
      </c>
    </row>
    <row r="84908" spans="1:6" x14ac:dyDescent="0.25">
      <c r="A84908">
        <v>52901</v>
      </c>
      <c r="B84908">
        <v>57736</v>
      </c>
      <c r="C84908">
        <v>12</v>
      </c>
      <c r="D84908">
        <v>7.52</v>
      </c>
      <c r="E84908">
        <v>2</v>
      </c>
      <c r="F84908">
        <v>15.04</v>
      </c>
    </row>
    <row r="84909" spans="1:6" x14ac:dyDescent="0.25">
      <c r="A84909">
        <v>53174</v>
      </c>
      <c r="B84909">
        <v>57846</v>
      </c>
      <c r="C84909">
        <v>12</v>
      </c>
      <c r="D84909">
        <v>6.8</v>
      </c>
      <c r="E84909">
        <v>2</v>
      </c>
      <c r="F84909">
        <v>13.6</v>
      </c>
    </row>
    <row r="84910" spans="1:6" x14ac:dyDescent="0.25">
      <c r="A84910">
        <v>53382</v>
      </c>
      <c r="B84910">
        <v>57932</v>
      </c>
      <c r="C84910">
        <v>12</v>
      </c>
      <c r="D84910">
        <v>5.68</v>
      </c>
      <c r="E84910">
        <v>2</v>
      </c>
      <c r="F84910">
        <v>11.36</v>
      </c>
    </row>
    <row r="84911" spans="1:6" x14ac:dyDescent="0.25">
      <c r="A84911">
        <v>53605</v>
      </c>
      <c r="B84911">
        <v>58019</v>
      </c>
      <c r="C84911">
        <v>12</v>
      </c>
      <c r="D84911">
        <v>5.68</v>
      </c>
      <c r="E84911">
        <v>2</v>
      </c>
      <c r="F84911">
        <v>11.36</v>
      </c>
    </row>
    <row r="84912" spans="1:6" x14ac:dyDescent="0.25">
      <c r="A84912">
        <v>54479</v>
      </c>
      <c r="B84912">
        <v>58363</v>
      </c>
      <c r="C84912">
        <v>12</v>
      </c>
      <c r="D84912">
        <v>7.52</v>
      </c>
      <c r="E84912">
        <v>2</v>
      </c>
      <c r="F84912">
        <v>15.04</v>
      </c>
    </row>
    <row r="84913" spans="1:6" x14ac:dyDescent="0.25">
      <c r="A84913">
        <v>54565</v>
      </c>
      <c r="B84913">
        <v>58397</v>
      </c>
      <c r="C84913">
        <v>12</v>
      </c>
      <c r="D84913">
        <v>6.4</v>
      </c>
      <c r="E84913">
        <v>2</v>
      </c>
      <c r="F84913">
        <v>12.8</v>
      </c>
    </row>
    <row r="84914" spans="1:6" x14ac:dyDescent="0.25">
      <c r="A84914">
        <v>54968</v>
      </c>
      <c r="B84914">
        <v>58564</v>
      </c>
      <c r="C84914">
        <v>12</v>
      </c>
      <c r="D84914">
        <v>5.68</v>
      </c>
      <c r="E84914">
        <v>2</v>
      </c>
      <c r="F84914">
        <v>11.36</v>
      </c>
    </row>
    <row r="84915" spans="1:6" x14ac:dyDescent="0.25">
      <c r="A84915">
        <v>55107</v>
      </c>
      <c r="B84915">
        <v>58620</v>
      </c>
      <c r="C84915">
        <v>12</v>
      </c>
      <c r="D84915">
        <v>6.8</v>
      </c>
      <c r="E84915">
        <v>2</v>
      </c>
      <c r="F84915">
        <v>13.6</v>
      </c>
    </row>
    <row r="84916" spans="1:6" x14ac:dyDescent="0.25">
      <c r="A84916">
        <v>55372</v>
      </c>
      <c r="B84916">
        <v>58728</v>
      </c>
      <c r="C84916">
        <v>12</v>
      </c>
      <c r="D84916">
        <v>6.4</v>
      </c>
      <c r="E84916">
        <v>2</v>
      </c>
      <c r="F84916">
        <v>12.8</v>
      </c>
    </row>
    <row r="84917" spans="1:6" x14ac:dyDescent="0.25">
      <c r="A84917">
        <v>55468</v>
      </c>
      <c r="B84917">
        <v>58763</v>
      </c>
      <c r="C84917">
        <v>12</v>
      </c>
      <c r="D84917">
        <v>7.52</v>
      </c>
      <c r="E84917">
        <v>2</v>
      </c>
      <c r="F84917">
        <v>15.04</v>
      </c>
    </row>
    <row r="84918" spans="1:6" x14ac:dyDescent="0.25">
      <c r="A84918">
        <v>56195</v>
      </c>
      <c r="B84918">
        <v>59052</v>
      </c>
      <c r="C84918">
        <v>12</v>
      </c>
      <c r="D84918">
        <v>5.68</v>
      </c>
      <c r="E84918">
        <v>2</v>
      </c>
      <c r="F84918">
        <v>11.36</v>
      </c>
    </row>
    <row r="84919" spans="1:6" x14ac:dyDescent="0.25">
      <c r="A84919">
        <v>56227</v>
      </c>
      <c r="B84919">
        <v>59066</v>
      </c>
      <c r="C84919">
        <v>12</v>
      </c>
      <c r="D84919">
        <v>6.8</v>
      </c>
      <c r="E84919">
        <v>2</v>
      </c>
      <c r="F84919">
        <v>13.6</v>
      </c>
    </row>
    <row r="84920" spans="1:6" x14ac:dyDescent="0.25">
      <c r="A84920">
        <v>56427</v>
      </c>
      <c r="B84920">
        <v>59149</v>
      </c>
      <c r="C84920">
        <v>12</v>
      </c>
      <c r="D84920">
        <v>5.6</v>
      </c>
      <c r="E84920">
        <v>2</v>
      </c>
      <c r="F84920">
        <v>11.2</v>
      </c>
    </row>
    <row r="84921" spans="1:6" x14ac:dyDescent="0.25">
      <c r="A84921">
        <v>56603</v>
      </c>
      <c r="B84921">
        <v>59221</v>
      </c>
      <c r="C84921">
        <v>12</v>
      </c>
      <c r="D84921">
        <v>7.52</v>
      </c>
      <c r="E84921">
        <v>2</v>
      </c>
      <c r="F84921">
        <v>15.04</v>
      </c>
    </row>
    <row r="84922" spans="1:6" x14ac:dyDescent="0.25">
      <c r="A84922">
        <v>56926</v>
      </c>
      <c r="B84922">
        <v>59352</v>
      </c>
      <c r="C84922">
        <v>12</v>
      </c>
      <c r="D84922">
        <v>7.52</v>
      </c>
      <c r="E84922">
        <v>2</v>
      </c>
      <c r="F84922">
        <v>15.04</v>
      </c>
    </row>
    <row r="84923" spans="1:6" x14ac:dyDescent="0.25">
      <c r="A84923">
        <v>57242</v>
      </c>
      <c r="B84923">
        <v>59488</v>
      </c>
      <c r="C84923">
        <v>12</v>
      </c>
      <c r="D84923">
        <v>7.52</v>
      </c>
      <c r="E84923">
        <v>2</v>
      </c>
      <c r="F84923">
        <v>15.04</v>
      </c>
    </row>
    <row r="84924" spans="1:6" x14ac:dyDescent="0.25">
      <c r="A84924">
        <v>57538</v>
      </c>
      <c r="B84924">
        <v>59602</v>
      </c>
      <c r="C84924">
        <v>12</v>
      </c>
      <c r="D84924">
        <v>6.4</v>
      </c>
      <c r="E84924">
        <v>2</v>
      </c>
      <c r="F84924">
        <v>12.8</v>
      </c>
    </row>
    <row r="84925" spans="1:6" x14ac:dyDescent="0.25">
      <c r="A84925">
        <v>57850</v>
      </c>
      <c r="B84925">
        <v>59727</v>
      </c>
      <c r="C84925">
        <v>12</v>
      </c>
      <c r="D84925">
        <v>6.8</v>
      </c>
      <c r="E84925">
        <v>2</v>
      </c>
      <c r="F84925">
        <v>13.6</v>
      </c>
    </row>
    <row r="84926" spans="1:6" x14ac:dyDescent="0.25">
      <c r="A84926">
        <v>57961</v>
      </c>
      <c r="B84926">
        <v>59771</v>
      </c>
      <c r="C84926">
        <v>12</v>
      </c>
      <c r="D84926">
        <v>5.68</v>
      </c>
      <c r="E84926">
        <v>2</v>
      </c>
      <c r="F84926">
        <v>11.36</v>
      </c>
    </row>
    <row r="84927" spans="1:6" x14ac:dyDescent="0.25">
      <c r="A84927">
        <v>57968</v>
      </c>
      <c r="B84927">
        <v>59773</v>
      </c>
      <c r="C84927">
        <v>12</v>
      </c>
      <c r="D84927">
        <v>7.52</v>
      </c>
      <c r="E84927">
        <v>2</v>
      </c>
      <c r="F84927">
        <v>15.04</v>
      </c>
    </row>
    <row r="84928" spans="1:6" x14ac:dyDescent="0.25">
      <c r="A84928">
        <v>58042</v>
      </c>
      <c r="B84928">
        <v>59804</v>
      </c>
      <c r="C84928">
        <v>12</v>
      </c>
      <c r="D84928">
        <v>5.68</v>
      </c>
      <c r="E84928">
        <v>2</v>
      </c>
      <c r="F84928">
        <v>11.36</v>
      </c>
    </row>
    <row r="84929" spans="1:6" x14ac:dyDescent="0.25">
      <c r="A84929">
        <v>58222</v>
      </c>
      <c r="B84929">
        <v>59874</v>
      </c>
      <c r="C84929">
        <v>12</v>
      </c>
      <c r="D84929">
        <v>5.6</v>
      </c>
      <c r="E84929">
        <v>2</v>
      </c>
      <c r="F84929">
        <v>11.2</v>
      </c>
    </row>
    <row r="84930" spans="1:6" x14ac:dyDescent="0.25">
      <c r="A84930">
        <v>58355</v>
      </c>
      <c r="B84930">
        <v>59925</v>
      </c>
      <c r="C84930">
        <v>12</v>
      </c>
      <c r="D84930">
        <v>6.4</v>
      </c>
      <c r="E84930">
        <v>2</v>
      </c>
      <c r="F84930">
        <v>12.8</v>
      </c>
    </row>
    <row r="84931" spans="1:6" x14ac:dyDescent="0.25">
      <c r="A84931">
        <v>58485</v>
      </c>
      <c r="B84931">
        <v>59982</v>
      </c>
      <c r="C84931">
        <v>12</v>
      </c>
      <c r="D84931">
        <v>5.68</v>
      </c>
      <c r="E84931">
        <v>2</v>
      </c>
      <c r="F84931">
        <v>11.36</v>
      </c>
    </row>
    <row r="84932" spans="1:6" x14ac:dyDescent="0.25">
      <c r="A84932">
        <v>58667</v>
      </c>
      <c r="B84932">
        <v>60054</v>
      </c>
      <c r="C84932">
        <v>12</v>
      </c>
      <c r="D84932">
        <v>6.64</v>
      </c>
      <c r="E84932">
        <v>2</v>
      </c>
      <c r="F84932">
        <v>13.28</v>
      </c>
    </row>
    <row r="84933" spans="1:6" x14ac:dyDescent="0.25">
      <c r="A84933">
        <v>59692</v>
      </c>
      <c r="B84933">
        <v>60469</v>
      </c>
      <c r="C84933">
        <v>12</v>
      </c>
      <c r="D84933">
        <v>7.52</v>
      </c>
      <c r="E84933">
        <v>2</v>
      </c>
      <c r="F84933">
        <v>15.04</v>
      </c>
    </row>
    <row r="84934" spans="1:6" x14ac:dyDescent="0.25">
      <c r="A84934">
        <v>59803</v>
      </c>
      <c r="B84934">
        <v>60509</v>
      </c>
      <c r="C84934">
        <v>12</v>
      </c>
      <c r="D84934">
        <v>5.68</v>
      </c>
      <c r="E84934">
        <v>2</v>
      </c>
      <c r="F84934">
        <v>11.36</v>
      </c>
    </row>
    <row r="84935" spans="1:6" x14ac:dyDescent="0.25">
      <c r="A84935">
        <v>59977</v>
      </c>
      <c r="B84935">
        <v>60577</v>
      </c>
      <c r="C84935">
        <v>12</v>
      </c>
      <c r="D84935">
        <v>6.64</v>
      </c>
      <c r="E84935">
        <v>2</v>
      </c>
      <c r="F84935">
        <v>13.28</v>
      </c>
    </row>
    <row r="84936" spans="1:6" x14ac:dyDescent="0.25">
      <c r="A84936">
        <v>60031</v>
      </c>
      <c r="B84936">
        <v>60598</v>
      </c>
      <c r="C84936">
        <v>12</v>
      </c>
      <c r="D84936">
        <v>6.4</v>
      </c>
      <c r="E84936">
        <v>2</v>
      </c>
      <c r="F84936">
        <v>12.8</v>
      </c>
    </row>
    <row r="84937" spans="1:6" x14ac:dyDescent="0.25">
      <c r="A84937">
        <v>60399</v>
      </c>
      <c r="B84937">
        <v>60756</v>
      </c>
      <c r="C84937">
        <v>12</v>
      </c>
      <c r="D84937">
        <v>6.4</v>
      </c>
      <c r="E84937">
        <v>2</v>
      </c>
      <c r="F84937">
        <v>12.8</v>
      </c>
    </row>
    <row r="84938" spans="1:6" x14ac:dyDescent="0.25">
      <c r="A84938">
        <v>60607</v>
      </c>
      <c r="B84938">
        <v>60835</v>
      </c>
      <c r="C84938">
        <v>12</v>
      </c>
      <c r="D84938">
        <v>6.4</v>
      </c>
      <c r="E84938">
        <v>2</v>
      </c>
      <c r="F84938">
        <v>12.8</v>
      </c>
    </row>
    <row r="84939" spans="1:6" x14ac:dyDescent="0.25">
      <c r="A84939">
        <v>61513</v>
      </c>
      <c r="B84939">
        <v>61204</v>
      </c>
      <c r="C84939">
        <v>12</v>
      </c>
      <c r="D84939">
        <v>5.68</v>
      </c>
      <c r="E84939">
        <v>2</v>
      </c>
      <c r="F84939">
        <v>11.36</v>
      </c>
    </row>
    <row r="84940" spans="1:6" x14ac:dyDescent="0.25">
      <c r="A84940">
        <v>62169</v>
      </c>
      <c r="B84940">
        <v>61470</v>
      </c>
      <c r="C84940">
        <v>12</v>
      </c>
      <c r="D84940">
        <v>5.68</v>
      </c>
      <c r="E84940">
        <v>2</v>
      </c>
      <c r="F84940">
        <v>11.36</v>
      </c>
    </row>
    <row r="84941" spans="1:6" x14ac:dyDescent="0.25">
      <c r="A84941">
        <v>62178</v>
      </c>
      <c r="B84941">
        <v>61472</v>
      </c>
      <c r="C84941">
        <v>12</v>
      </c>
      <c r="D84941">
        <v>5.68</v>
      </c>
      <c r="E84941">
        <v>2</v>
      </c>
      <c r="F84941">
        <v>11.36</v>
      </c>
    </row>
    <row r="84942" spans="1:6" x14ac:dyDescent="0.25">
      <c r="A84942">
        <v>63331</v>
      </c>
      <c r="B84942">
        <v>61946</v>
      </c>
      <c r="C84942">
        <v>12</v>
      </c>
      <c r="D84942">
        <v>6.8</v>
      </c>
      <c r="E84942">
        <v>2</v>
      </c>
      <c r="F84942">
        <v>13.6</v>
      </c>
    </row>
    <row r="84943" spans="1:6" x14ac:dyDescent="0.25">
      <c r="A84943">
        <v>63648</v>
      </c>
      <c r="B84943">
        <v>62074</v>
      </c>
      <c r="C84943">
        <v>12</v>
      </c>
      <c r="D84943">
        <v>6.4</v>
      </c>
      <c r="E84943">
        <v>2</v>
      </c>
      <c r="F84943">
        <v>12.8</v>
      </c>
    </row>
    <row r="84944" spans="1:6" x14ac:dyDescent="0.25">
      <c r="A84944">
        <v>64082</v>
      </c>
      <c r="B84944">
        <v>62252</v>
      </c>
      <c r="C84944">
        <v>12</v>
      </c>
      <c r="D84944">
        <v>5.68</v>
      </c>
      <c r="E84944">
        <v>2</v>
      </c>
      <c r="F84944">
        <v>11.36</v>
      </c>
    </row>
    <row r="84945" spans="1:6" x14ac:dyDescent="0.25">
      <c r="A84945">
        <v>64204</v>
      </c>
      <c r="B84945">
        <v>62305</v>
      </c>
      <c r="C84945">
        <v>12</v>
      </c>
      <c r="D84945">
        <v>6.4</v>
      </c>
      <c r="E84945">
        <v>2</v>
      </c>
      <c r="F84945">
        <v>12.8</v>
      </c>
    </row>
    <row r="84946" spans="1:6" x14ac:dyDescent="0.25">
      <c r="A84946">
        <v>64245</v>
      </c>
      <c r="B84946">
        <v>62323</v>
      </c>
      <c r="C84946">
        <v>12</v>
      </c>
      <c r="D84946">
        <v>8</v>
      </c>
      <c r="E84946">
        <v>2</v>
      </c>
      <c r="F84946">
        <v>16</v>
      </c>
    </row>
    <row r="84947" spans="1:6" x14ac:dyDescent="0.25">
      <c r="A84947">
        <v>64638</v>
      </c>
      <c r="B84947">
        <v>62483</v>
      </c>
      <c r="C84947">
        <v>12</v>
      </c>
      <c r="D84947">
        <v>6.8</v>
      </c>
      <c r="E84947">
        <v>2</v>
      </c>
      <c r="F84947">
        <v>13.6</v>
      </c>
    </row>
    <row r="84948" spans="1:6" x14ac:dyDescent="0.25">
      <c r="A84948">
        <v>64733</v>
      </c>
      <c r="B84948">
        <v>62518</v>
      </c>
      <c r="C84948">
        <v>12</v>
      </c>
      <c r="D84948">
        <v>8</v>
      </c>
      <c r="E84948">
        <v>2</v>
      </c>
      <c r="F84948">
        <v>16</v>
      </c>
    </row>
    <row r="84949" spans="1:6" x14ac:dyDescent="0.25">
      <c r="A84949">
        <v>64882</v>
      </c>
      <c r="B84949">
        <v>62577</v>
      </c>
      <c r="C84949">
        <v>12</v>
      </c>
      <c r="D84949">
        <v>7.52</v>
      </c>
      <c r="E84949">
        <v>2</v>
      </c>
      <c r="F84949">
        <v>15.04</v>
      </c>
    </row>
    <row r="84950" spans="1:6" x14ac:dyDescent="0.25">
      <c r="A84950">
        <v>64942</v>
      </c>
      <c r="B84950">
        <v>62601</v>
      </c>
      <c r="C84950">
        <v>12</v>
      </c>
      <c r="D84950">
        <v>5.6</v>
      </c>
      <c r="E84950">
        <v>2</v>
      </c>
      <c r="F84950">
        <v>11.2</v>
      </c>
    </row>
    <row r="84951" spans="1:6" x14ac:dyDescent="0.25">
      <c r="A84951">
        <v>65316</v>
      </c>
      <c r="B84951">
        <v>62749</v>
      </c>
      <c r="C84951">
        <v>12</v>
      </c>
      <c r="D84951">
        <v>7.52</v>
      </c>
      <c r="E84951">
        <v>2</v>
      </c>
      <c r="F84951">
        <v>15.04</v>
      </c>
    </row>
    <row r="84952" spans="1:6" x14ac:dyDescent="0.25">
      <c r="A84952">
        <v>65381</v>
      </c>
      <c r="B84952">
        <v>62773</v>
      </c>
      <c r="C84952">
        <v>12</v>
      </c>
      <c r="D84952">
        <v>5.68</v>
      </c>
      <c r="E84952">
        <v>2</v>
      </c>
      <c r="F84952">
        <v>11.36</v>
      </c>
    </row>
    <row r="84953" spans="1:6" x14ac:dyDescent="0.25">
      <c r="A84953">
        <v>65529</v>
      </c>
      <c r="B84953">
        <v>62833</v>
      </c>
      <c r="C84953">
        <v>12</v>
      </c>
      <c r="D84953">
        <v>5.68</v>
      </c>
      <c r="E84953">
        <v>2</v>
      </c>
      <c r="F84953">
        <v>11.36</v>
      </c>
    </row>
    <row r="84954" spans="1:6" x14ac:dyDescent="0.25">
      <c r="A84954">
        <v>65576</v>
      </c>
      <c r="B84954">
        <v>62852</v>
      </c>
      <c r="C84954">
        <v>12</v>
      </c>
      <c r="D84954">
        <v>8</v>
      </c>
      <c r="E84954">
        <v>2</v>
      </c>
      <c r="F84954">
        <v>16</v>
      </c>
    </row>
    <row r="84955" spans="1:6" x14ac:dyDescent="0.25">
      <c r="A84955">
        <v>65918</v>
      </c>
      <c r="B84955">
        <v>62992</v>
      </c>
      <c r="C84955">
        <v>12</v>
      </c>
      <c r="D84955">
        <v>6.64</v>
      </c>
      <c r="E84955">
        <v>2</v>
      </c>
      <c r="F84955">
        <v>13.28</v>
      </c>
    </row>
    <row r="84956" spans="1:6" x14ac:dyDescent="0.25">
      <c r="A84956">
        <v>65971</v>
      </c>
      <c r="B84956">
        <v>63012</v>
      </c>
      <c r="C84956">
        <v>12</v>
      </c>
      <c r="D84956">
        <v>5.68</v>
      </c>
      <c r="E84956">
        <v>2</v>
      </c>
      <c r="F84956">
        <v>11.36</v>
      </c>
    </row>
    <row r="84957" spans="1:6" x14ac:dyDescent="0.25">
      <c r="A84957">
        <v>66243</v>
      </c>
      <c r="B84957">
        <v>63121</v>
      </c>
      <c r="C84957">
        <v>12</v>
      </c>
      <c r="D84957">
        <v>8</v>
      </c>
      <c r="E84957">
        <v>2</v>
      </c>
      <c r="F84957">
        <v>16</v>
      </c>
    </row>
    <row r="84958" spans="1:6" x14ac:dyDescent="0.25">
      <c r="A84958">
        <v>66244</v>
      </c>
      <c r="B84958">
        <v>63122</v>
      </c>
      <c r="C84958">
        <v>12</v>
      </c>
      <c r="D84958">
        <v>5.68</v>
      </c>
      <c r="E84958">
        <v>2</v>
      </c>
      <c r="F84958">
        <v>11.36</v>
      </c>
    </row>
    <row r="84959" spans="1:6" x14ac:dyDescent="0.25">
      <c r="A84959">
        <v>67339</v>
      </c>
      <c r="B84959">
        <v>63556</v>
      </c>
      <c r="C84959">
        <v>12</v>
      </c>
      <c r="D84959">
        <v>5.68</v>
      </c>
      <c r="E84959">
        <v>2</v>
      </c>
      <c r="F84959">
        <v>11.36</v>
      </c>
    </row>
    <row r="84960" spans="1:6" x14ac:dyDescent="0.25">
      <c r="A84960">
        <v>67510</v>
      </c>
      <c r="B84960">
        <v>63623</v>
      </c>
      <c r="C84960">
        <v>12</v>
      </c>
      <c r="D84960">
        <v>6.8</v>
      </c>
      <c r="E84960">
        <v>2</v>
      </c>
      <c r="F84960">
        <v>13.6</v>
      </c>
    </row>
    <row r="84961" spans="1:6" x14ac:dyDescent="0.25">
      <c r="A84961">
        <v>68630</v>
      </c>
      <c r="B84961">
        <v>64061</v>
      </c>
      <c r="C84961">
        <v>12</v>
      </c>
      <c r="D84961">
        <v>5.68</v>
      </c>
      <c r="E84961">
        <v>2</v>
      </c>
      <c r="F84961">
        <v>11.36</v>
      </c>
    </row>
    <row r="84962" spans="1:6" x14ac:dyDescent="0.25">
      <c r="A84962">
        <v>68861</v>
      </c>
      <c r="B84962">
        <v>64155</v>
      </c>
      <c r="C84962">
        <v>12</v>
      </c>
      <c r="D84962">
        <v>5.6</v>
      </c>
      <c r="E84962">
        <v>2</v>
      </c>
      <c r="F84962">
        <v>11.2</v>
      </c>
    </row>
    <row r="84963" spans="1:6" x14ac:dyDescent="0.25">
      <c r="A84963">
        <v>68950</v>
      </c>
      <c r="B84963">
        <v>64194</v>
      </c>
      <c r="C84963">
        <v>12</v>
      </c>
      <c r="D84963">
        <v>8</v>
      </c>
      <c r="E84963">
        <v>2</v>
      </c>
      <c r="F84963">
        <v>16</v>
      </c>
    </row>
    <row r="84964" spans="1:6" x14ac:dyDescent="0.25">
      <c r="A84964">
        <v>69225</v>
      </c>
      <c r="B84964">
        <v>64300</v>
      </c>
      <c r="C84964">
        <v>12</v>
      </c>
      <c r="D84964">
        <v>5.6</v>
      </c>
      <c r="E84964">
        <v>2</v>
      </c>
      <c r="F84964">
        <v>11.2</v>
      </c>
    </row>
    <row r="84965" spans="1:6" x14ac:dyDescent="0.25">
      <c r="A84965">
        <v>69290</v>
      </c>
      <c r="B84965">
        <v>64325</v>
      </c>
      <c r="C84965">
        <v>12</v>
      </c>
      <c r="D84965">
        <v>6.64</v>
      </c>
      <c r="E84965">
        <v>2</v>
      </c>
      <c r="F84965">
        <v>13.28</v>
      </c>
    </row>
    <row r="84966" spans="1:6" x14ac:dyDescent="0.25">
      <c r="A84966">
        <v>69525</v>
      </c>
      <c r="B84966">
        <v>64423</v>
      </c>
      <c r="C84966">
        <v>12</v>
      </c>
      <c r="D84966">
        <v>5.68</v>
      </c>
      <c r="E84966">
        <v>2</v>
      </c>
      <c r="F84966">
        <v>11.36</v>
      </c>
    </row>
    <row r="84967" spans="1:6" x14ac:dyDescent="0.25">
      <c r="A84967">
        <v>70599</v>
      </c>
      <c r="B84967">
        <v>64848</v>
      </c>
      <c r="C84967">
        <v>12</v>
      </c>
      <c r="D84967">
        <v>6.8</v>
      </c>
      <c r="E84967">
        <v>2</v>
      </c>
      <c r="F84967">
        <v>13.6</v>
      </c>
    </row>
    <row r="84968" spans="1:6" x14ac:dyDescent="0.25">
      <c r="A84968">
        <v>71322</v>
      </c>
      <c r="B84968">
        <v>65140</v>
      </c>
      <c r="C84968">
        <v>12</v>
      </c>
      <c r="D84968">
        <v>6.64</v>
      </c>
      <c r="E84968">
        <v>2</v>
      </c>
      <c r="F84968">
        <v>13.28</v>
      </c>
    </row>
    <row r="84969" spans="1:6" x14ac:dyDescent="0.25">
      <c r="A84969">
        <v>71903</v>
      </c>
      <c r="B84969">
        <v>65366</v>
      </c>
      <c r="C84969">
        <v>12</v>
      </c>
      <c r="D84969">
        <v>5.6</v>
      </c>
      <c r="E84969">
        <v>2</v>
      </c>
      <c r="F84969">
        <v>11.2</v>
      </c>
    </row>
    <row r="84970" spans="1:6" x14ac:dyDescent="0.25">
      <c r="A84970">
        <v>71929</v>
      </c>
      <c r="B84970">
        <v>65377</v>
      </c>
      <c r="C84970">
        <v>12</v>
      </c>
      <c r="D84970">
        <v>5.6</v>
      </c>
      <c r="E84970">
        <v>2</v>
      </c>
      <c r="F84970">
        <v>11.2</v>
      </c>
    </row>
    <row r="84971" spans="1:6" x14ac:dyDescent="0.25">
      <c r="A84971">
        <v>72117</v>
      </c>
      <c r="B84971">
        <v>65457</v>
      </c>
      <c r="C84971">
        <v>12</v>
      </c>
      <c r="D84971">
        <v>6.4</v>
      </c>
      <c r="E84971">
        <v>2</v>
      </c>
      <c r="F84971">
        <v>12.8</v>
      </c>
    </row>
    <row r="84972" spans="1:6" x14ac:dyDescent="0.25">
      <c r="A84972">
        <v>72782</v>
      </c>
      <c r="B84972">
        <v>65723</v>
      </c>
      <c r="C84972">
        <v>12</v>
      </c>
      <c r="D84972">
        <v>6.64</v>
      </c>
      <c r="E84972">
        <v>2</v>
      </c>
      <c r="F84972">
        <v>13.28</v>
      </c>
    </row>
    <row r="84973" spans="1:6" x14ac:dyDescent="0.25">
      <c r="A84973">
        <v>72849</v>
      </c>
      <c r="B84973">
        <v>65750</v>
      </c>
      <c r="C84973">
        <v>12</v>
      </c>
      <c r="D84973">
        <v>7.52</v>
      </c>
      <c r="E84973">
        <v>2</v>
      </c>
      <c r="F84973">
        <v>15.04</v>
      </c>
    </row>
    <row r="84974" spans="1:6" x14ac:dyDescent="0.25">
      <c r="A84974">
        <v>73293</v>
      </c>
      <c r="B84974">
        <v>65932</v>
      </c>
      <c r="C84974">
        <v>12</v>
      </c>
      <c r="D84974">
        <v>6.8</v>
      </c>
      <c r="E84974">
        <v>2</v>
      </c>
      <c r="F84974">
        <v>13.6</v>
      </c>
    </row>
    <row r="84975" spans="1:6" x14ac:dyDescent="0.25">
      <c r="A84975">
        <v>73430</v>
      </c>
      <c r="B84975">
        <v>65986</v>
      </c>
      <c r="C84975">
        <v>12</v>
      </c>
      <c r="D84975">
        <v>8</v>
      </c>
      <c r="E84975">
        <v>2</v>
      </c>
      <c r="F84975">
        <v>16</v>
      </c>
    </row>
    <row r="84976" spans="1:6" x14ac:dyDescent="0.25">
      <c r="A84976">
        <v>73597</v>
      </c>
      <c r="B84976">
        <v>66051</v>
      </c>
      <c r="C84976">
        <v>12</v>
      </c>
      <c r="D84976">
        <v>6.4</v>
      </c>
      <c r="E84976">
        <v>2</v>
      </c>
      <c r="F84976">
        <v>12.8</v>
      </c>
    </row>
    <row r="84977" spans="1:6" x14ac:dyDescent="0.25">
      <c r="A84977">
        <v>73720</v>
      </c>
      <c r="B84977">
        <v>66102</v>
      </c>
      <c r="C84977">
        <v>12</v>
      </c>
      <c r="D84977">
        <v>6.8</v>
      </c>
      <c r="E84977">
        <v>2</v>
      </c>
      <c r="F84977">
        <v>13.6</v>
      </c>
    </row>
    <row r="84978" spans="1:6" x14ac:dyDescent="0.25">
      <c r="A84978">
        <v>74074</v>
      </c>
      <c r="B84978">
        <v>66237</v>
      </c>
      <c r="C84978">
        <v>12</v>
      </c>
      <c r="D84978">
        <v>5.6</v>
      </c>
      <c r="E84978">
        <v>2</v>
      </c>
      <c r="F84978">
        <v>11.2</v>
      </c>
    </row>
    <row r="84979" spans="1:6" x14ac:dyDescent="0.25">
      <c r="A84979">
        <v>74298</v>
      </c>
      <c r="B84979">
        <v>66330</v>
      </c>
      <c r="C84979">
        <v>12</v>
      </c>
      <c r="D84979">
        <v>7.52</v>
      </c>
      <c r="E84979">
        <v>2</v>
      </c>
      <c r="F84979">
        <v>15.04</v>
      </c>
    </row>
    <row r="84980" spans="1:6" x14ac:dyDescent="0.25">
      <c r="A84980">
        <v>74350</v>
      </c>
      <c r="B84980">
        <v>66353</v>
      </c>
      <c r="C84980">
        <v>12</v>
      </c>
      <c r="D84980">
        <v>7.52</v>
      </c>
      <c r="E84980">
        <v>2</v>
      </c>
      <c r="F84980">
        <v>15.04</v>
      </c>
    </row>
    <row r="84981" spans="1:6" x14ac:dyDescent="0.25">
      <c r="A84981">
        <v>74489</v>
      </c>
      <c r="B84981">
        <v>66407</v>
      </c>
      <c r="C84981">
        <v>12</v>
      </c>
      <c r="D84981">
        <v>6.64</v>
      </c>
      <c r="E84981">
        <v>2</v>
      </c>
      <c r="F84981">
        <v>13.28</v>
      </c>
    </row>
    <row r="84982" spans="1:6" x14ac:dyDescent="0.25">
      <c r="A84982">
        <v>75041</v>
      </c>
      <c r="B84982">
        <v>66631</v>
      </c>
      <c r="C84982">
        <v>12</v>
      </c>
      <c r="D84982">
        <v>6.64</v>
      </c>
      <c r="E84982">
        <v>2</v>
      </c>
      <c r="F84982">
        <v>13.28</v>
      </c>
    </row>
    <row r="84983" spans="1:6" x14ac:dyDescent="0.25">
      <c r="A84983">
        <v>75632</v>
      </c>
      <c r="B84983">
        <v>66872</v>
      </c>
      <c r="C84983">
        <v>12</v>
      </c>
      <c r="D84983">
        <v>5.6</v>
      </c>
      <c r="E84983">
        <v>2</v>
      </c>
      <c r="F84983">
        <v>11.2</v>
      </c>
    </row>
    <row r="84984" spans="1:6" x14ac:dyDescent="0.25">
      <c r="A84984">
        <v>75747</v>
      </c>
      <c r="B84984">
        <v>66917</v>
      </c>
      <c r="C84984">
        <v>12</v>
      </c>
      <c r="D84984">
        <v>6.64</v>
      </c>
      <c r="E84984">
        <v>2</v>
      </c>
      <c r="F84984">
        <v>13.28</v>
      </c>
    </row>
    <row r="84985" spans="1:6" x14ac:dyDescent="0.25">
      <c r="A84985">
        <v>75885</v>
      </c>
      <c r="B84985">
        <v>66972</v>
      </c>
      <c r="C84985">
        <v>12</v>
      </c>
      <c r="D84985">
        <v>5.68</v>
      </c>
      <c r="E84985">
        <v>2</v>
      </c>
      <c r="F84985">
        <v>11.36</v>
      </c>
    </row>
    <row r="84986" spans="1:6" x14ac:dyDescent="0.25">
      <c r="A84986">
        <v>76340</v>
      </c>
      <c r="B84986">
        <v>67148</v>
      </c>
      <c r="C84986">
        <v>12</v>
      </c>
      <c r="D84986">
        <v>6.8</v>
      </c>
      <c r="E84986">
        <v>2</v>
      </c>
      <c r="F84986">
        <v>13.6</v>
      </c>
    </row>
    <row r="84987" spans="1:6" x14ac:dyDescent="0.25">
      <c r="A84987">
        <v>76884</v>
      </c>
      <c r="B84987">
        <v>67375</v>
      </c>
      <c r="C84987">
        <v>12</v>
      </c>
      <c r="D84987">
        <v>6.64</v>
      </c>
      <c r="E84987">
        <v>2</v>
      </c>
      <c r="F84987">
        <v>13.28</v>
      </c>
    </row>
    <row r="84988" spans="1:6" x14ac:dyDescent="0.25">
      <c r="A84988">
        <v>77223</v>
      </c>
      <c r="B84988">
        <v>67510</v>
      </c>
      <c r="C84988">
        <v>12</v>
      </c>
      <c r="D84988">
        <v>6.8</v>
      </c>
      <c r="E84988">
        <v>2</v>
      </c>
      <c r="F84988">
        <v>13.6</v>
      </c>
    </row>
    <row r="84989" spans="1:6" x14ac:dyDescent="0.25">
      <c r="A84989">
        <v>77251</v>
      </c>
      <c r="B84989">
        <v>67521</v>
      </c>
      <c r="C84989">
        <v>12</v>
      </c>
      <c r="D84989">
        <v>6.64</v>
      </c>
      <c r="E84989">
        <v>2</v>
      </c>
      <c r="F84989">
        <v>13.28</v>
      </c>
    </row>
    <row r="84990" spans="1:6" x14ac:dyDescent="0.25">
      <c r="A84990">
        <v>77577</v>
      </c>
      <c r="B84990">
        <v>67651</v>
      </c>
      <c r="C84990">
        <v>12</v>
      </c>
      <c r="D84990">
        <v>5.68</v>
      </c>
      <c r="E84990">
        <v>2</v>
      </c>
      <c r="F84990">
        <v>11.36</v>
      </c>
    </row>
    <row r="84991" spans="1:6" x14ac:dyDescent="0.25">
      <c r="A84991">
        <v>78849</v>
      </c>
      <c r="B84991">
        <v>68156</v>
      </c>
      <c r="C84991">
        <v>12</v>
      </c>
      <c r="D84991">
        <v>6.8</v>
      </c>
      <c r="E84991">
        <v>2</v>
      </c>
      <c r="F84991">
        <v>13.6</v>
      </c>
    </row>
    <row r="84992" spans="1:6" x14ac:dyDescent="0.25">
      <c r="A84992">
        <v>79057</v>
      </c>
      <c r="B84992">
        <v>68238</v>
      </c>
      <c r="C84992">
        <v>12</v>
      </c>
      <c r="D84992">
        <v>5.68</v>
      </c>
      <c r="E84992">
        <v>2</v>
      </c>
      <c r="F84992">
        <v>11.36</v>
      </c>
    </row>
    <row r="84993" spans="1:6" x14ac:dyDescent="0.25">
      <c r="A84993">
        <v>79127</v>
      </c>
      <c r="B84993">
        <v>68265</v>
      </c>
      <c r="C84993">
        <v>12</v>
      </c>
      <c r="D84993">
        <v>6.4</v>
      </c>
      <c r="E84993">
        <v>2</v>
      </c>
      <c r="F84993">
        <v>12.8</v>
      </c>
    </row>
    <row r="84994" spans="1:6" x14ac:dyDescent="0.25">
      <c r="A84994">
        <v>79143</v>
      </c>
      <c r="B84994">
        <v>68270</v>
      </c>
      <c r="C84994">
        <v>12</v>
      </c>
      <c r="D84994">
        <v>5.6</v>
      </c>
      <c r="E84994">
        <v>2</v>
      </c>
      <c r="F84994">
        <v>11.2</v>
      </c>
    </row>
    <row r="84995" spans="1:6" x14ac:dyDescent="0.25">
      <c r="A84995">
        <v>79170</v>
      </c>
      <c r="B84995">
        <v>68279</v>
      </c>
      <c r="C84995">
        <v>12</v>
      </c>
      <c r="D84995">
        <v>6.4</v>
      </c>
      <c r="E84995">
        <v>2</v>
      </c>
      <c r="F84995">
        <v>12.8</v>
      </c>
    </row>
    <row r="84996" spans="1:6" x14ac:dyDescent="0.25">
      <c r="A84996">
        <v>79221</v>
      </c>
      <c r="B84996">
        <v>68300</v>
      </c>
      <c r="C84996">
        <v>12</v>
      </c>
      <c r="D84996">
        <v>7.52</v>
      </c>
      <c r="E84996">
        <v>2</v>
      </c>
      <c r="F84996">
        <v>15.04</v>
      </c>
    </row>
    <row r="84997" spans="1:6" x14ac:dyDescent="0.25">
      <c r="A84997">
        <v>79906</v>
      </c>
      <c r="B84997">
        <v>68564</v>
      </c>
      <c r="C84997">
        <v>12</v>
      </c>
      <c r="D84997">
        <v>7.52</v>
      </c>
      <c r="E84997">
        <v>2</v>
      </c>
      <c r="F84997">
        <v>15.04</v>
      </c>
    </row>
    <row r="84998" spans="1:6" x14ac:dyDescent="0.25">
      <c r="A84998">
        <v>80168</v>
      </c>
      <c r="B84998">
        <v>68663</v>
      </c>
      <c r="C84998">
        <v>12</v>
      </c>
      <c r="D84998">
        <v>7.52</v>
      </c>
      <c r="E84998">
        <v>2</v>
      </c>
      <c r="F84998">
        <v>15.04</v>
      </c>
    </row>
    <row r="84999" spans="1:6" x14ac:dyDescent="0.25">
      <c r="A84999">
        <v>80382</v>
      </c>
      <c r="B84999">
        <v>68752</v>
      </c>
      <c r="C84999">
        <v>12</v>
      </c>
      <c r="D84999">
        <v>6.64</v>
      </c>
      <c r="E84999">
        <v>2</v>
      </c>
      <c r="F84999">
        <v>13.28</v>
      </c>
    </row>
    <row r="85000" spans="1:6" x14ac:dyDescent="0.25">
      <c r="A85000">
        <v>80395</v>
      </c>
      <c r="B85000">
        <v>68756</v>
      </c>
      <c r="C85000">
        <v>12</v>
      </c>
      <c r="D85000">
        <v>7.52</v>
      </c>
      <c r="E85000">
        <v>2</v>
      </c>
      <c r="F85000">
        <v>15.04</v>
      </c>
    </row>
    <row r="85001" spans="1:6" x14ac:dyDescent="0.25">
      <c r="A85001">
        <v>81439</v>
      </c>
      <c r="B85001">
        <v>69171</v>
      </c>
      <c r="C85001">
        <v>12</v>
      </c>
      <c r="D85001">
        <v>5.6</v>
      </c>
      <c r="E85001">
        <v>2</v>
      </c>
      <c r="F85001">
        <v>11.2</v>
      </c>
    </row>
    <row r="85002" spans="1:6" x14ac:dyDescent="0.25">
      <c r="A85002">
        <v>81596</v>
      </c>
      <c r="B85002">
        <v>69239</v>
      </c>
      <c r="C85002">
        <v>12</v>
      </c>
      <c r="D85002">
        <v>6.4</v>
      </c>
      <c r="E85002">
        <v>2</v>
      </c>
      <c r="F85002">
        <v>12.8</v>
      </c>
    </row>
    <row r="85003" spans="1:6" x14ac:dyDescent="0.25">
      <c r="A85003">
        <v>81899</v>
      </c>
      <c r="B85003">
        <v>69359</v>
      </c>
      <c r="C85003">
        <v>12</v>
      </c>
      <c r="D85003">
        <v>5.68</v>
      </c>
      <c r="E85003">
        <v>2</v>
      </c>
      <c r="F85003">
        <v>11.36</v>
      </c>
    </row>
    <row r="85004" spans="1:6" x14ac:dyDescent="0.25">
      <c r="A85004">
        <v>82948</v>
      </c>
      <c r="B85004">
        <v>69771</v>
      </c>
      <c r="C85004">
        <v>12</v>
      </c>
      <c r="D85004">
        <v>6.4</v>
      </c>
      <c r="E85004">
        <v>2</v>
      </c>
      <c r="F85004">
        <v>12.8</v>
      </c>
    </row>
    <row r="85005" spans="1:6" x14ac:dyDescent="0.25">
      <c r="A85005">
        <v>83011</v>
      </c>
      <c r="B85005">
        <v>69797</v>
      </c>
      <c r="C85005">
        <v>12</v>
      </c>
      <c r="D85005">
        <v>6.4</v>
      </c>
      <c r="E85005">
        <v>2</v>
      </c>
      <c r="F85005">
        <v>12.8</v>
      </c>
    </row>
    <row r="85006" spans="1:6" x14ac:dyDescent="0.25">
      <c r="A85006">
        <v>83141</v>
      </c>
      <c r="B85006">
        <v>69851</v>
      </c>
      <c r="C85006">
        <v>12</v>
      </c>
      <c r="D85006">
        <v>7.52</v>
      </c>
      <c r="E85006">
        <v>2</v>
      </c>
      <c r="F85006">
        <v>15.04</v>
      </c>
    </row>
    <row r="85007" spans="1:6" x14ac:dyDescent="0.25">
      <c r="A85007">
        <v>84035</v>
      </c>
      <c r="B85007">
        <v>70219</v>
      </c>
      <c r="C85007">
        <v>12</v>
      </c>
      <c r="D85007">
        <v>6.64</v>
      </c>
      <c r="E85007">
        <v>2</v>
      </c>
      <c r="F85007">
        <v>13.28</v>
      </c>
    </row>
    <row r="85008" spans="1:6" x14ac:dyDescent="0.25">
      <c r="A85008">
        <v>84059</v>
      </c>
      <c r="B85008">
        <v>70228</v>
      </c>
      <c r="C85008">
        <v>12</v>
      </c>
      <c r="D85008">
        <v>7.52</v>
      </c>
      <c r="E85008">
        <v>2</v>
      </c>
      <c r="F85008">
        <v>15.04</v>
      </c>
    </row>
    <row r="85009" spans="1:6" x14ac:dyDescent="0.25">
      <c r="A85009">
        <v>84119</v>
      </c>
      <c r="B85009">
        <v>70250</v>
      </c>
      <c r="C85009">
        <v>12</v>
      </c>
      <c r="D85009">
        <v>6.8</v>
      </c>
      <c r="E85009">
        <v>2</v>
      </c>
      <c r="F85009">
        <v>13.6</v>
      </c>
    </row>
    <row r="85010" spans="1:6" x14ac:dyDescent="0.25">
      <c r="A85010">
        <v>84273</v>
      </c>
      <c r="B85010">
        <v>70312</v>
      </c>
      <c r="C85010">
        <v>12</v>
      </c>
      <c r="D85010">
        <v>7.52</v>
      </c>
      <c r="E85010">
        <v>2</v>
      </c>
      <c r="F85010">
        <v>15.04</v>
      </c>
    </row>
    <row r="85011" spans="1:6" x14ac:dyDescent="0.25">
      <c r="A85011">
        <v>84738</v>
      </c>
      <c r="B85011">
        <v>70494</v>
      </c>
      <c r="C85011">
        <v>12</v>
      </c>
      <c r="D85011">
        <v>6.4</v>
      </c>
      <c r="E85011">
        <v>2</v>
      </c>
      <c r="F85011">
        <v>12.8</v>
      </c>
    </row>
    <row r="85012" spans="1:6" x14ac:dyDescent="0.25">
      <c r="A85012">
        <v>84986</v>
      </c>
      <c r="B85012">
        <v>70595</v>
      </c>
      <c r="C85012">
        <v>12</v>
      </c>
      <c r="D85012">
        <v>6.64</v>
      </c>
      <c r="E85012">
        <v>2</v>
      </c>
      <c r="F85012">
        <v>13.28</v>
      </c>
    </row>
    <row r="85013" spans="1:6" x14ac:dyDescent="0.25">
      <c r="A85013">
        <v>85332</v>
      </c>
      <c r="B85013">
        <v>70735</v>
      </c>
      <c r="C85013">
        <v>12</v>
      </c>
      <c r="D85013">
        <v>7.52</v>
      </c>
      <c r="E85013">
        <v>2</v>
      </c>
      <c r="F85013">
        <v>15.04</v>
      </c>
    </row>
    <row r="85014" spans="1:6" x14ac:dyDescent="0.25">
      <c r="A85014">
        <v>85815</v>
      </c>
      <c r="B85014">
        <v>70936</v>
      </c>
      <c r="C85014">
        <v>12</v>
      </c>
      <c r="D85014">
        <v>6.8</v>
      </c>
      <c r="E85014">
        <v>2</v>
      </c>
      <c r="F85014">
        <v>13.6</v>
      </c>
    </row>
    <row r="85015" spans="1:6" x14ac:dyDescent="0.25">
      <c r="A85015">
        <v>85913</v>
      </c>
      <c r="B85015">
        <v>70974</v>
      </c>
      <c r="C85015">
        <v>12</v>
      </c>
      <c r="D85015">
        <v>8</v>
      </c>
      <c r="E85015">
        <v>2</v>
      </c>
      <c r="F85015">
        <v>16</v>
      </c>
    </row>
    <row r="85016" spans="1:6" x14ac:dyDescent="0.25">
      <c r="A85016">
        <v>86361</v>
      </c>
      <c r="B85016">
        <v>71156</v>
      </c>
      <c r="C85016">
        <v>12</v>
      </c>
      <c r="D85016">
        <v>6.4</v>
      </c>
      <c r="E85016">
        <v>2</v>
      </c>
      <c r="F85016">
        <v>12.8</v>
      </c>
    </row>
    <row r="85017" spans="1:6" x14ac:dyDescent="0.25">
      <c r="A85017">
        <v>86538</v>
      </c>
      <c r="B85017">
        <v>71227</v>
      </c>
      <c r="C85017">
        <v>12</v>
      </c>
      <c r="D85017">
        <v>7.52</v>
      </c>
      <c r="E85017">
        <v>2</v>
      </c>
      <c r="F85017">
        <v>15.04</v>
      </c>
    </row>
    <row r="85018" spans="1:6" x14ac:dyDescent="0.25">
      <c r="A85018">
        <v>87297</v>
      </c>
      <c r="B85018">
        <v>71540</v>
      </c>
      <c r="C85018">
        <v>12</v>
      </c>
      <c r="D85018">
        <v>5.68</v>
      </c>
      <c r="E85018">
        <v>2</v>
      </c>
      <c r="F85018">
        <v>11.36</v>
      </c>
    </row>
    <row r="85019" spans="1:6" x14ac:dyDescent="0.25">
      <c r="A85019">
        <v>87779</v>
      </c>
      <c r="B85019">
        <v>71734</v>
      </c>
      <c r="C85019">
        <v>12</v>
      </c>
      <c r="D85019">
        <v>6.8</v>
      </c>
      <c r="E85019">
        <v>2</v>
      </c>
      <c r="F85019">
        <v>13.6</v>
      </c>
    </row>
    <row r="85020" spans="1:6" x14ac:dyDescent="0.25">
      <c r="A85020">
        <v>88141</v>
      </c>
      <c r="B85020">
        <v>71871</v>
      </c>
      <c r="C85020">
        <v>12</v>
      </c>
      <c r="D85020">
        <v>6.64</v>
      </c>
      <c r="E85020">
        <v>2</v>
      </c>
      <c r="F85020">
        <v>13.28</v>
      </c>
    </row>
    <row r="85021" spans="1:6" x14ac:dyDescent="0.25">
      <c r="A85021">
        <v>88341</v>
      </c>
      <c r="B85021">
        <v>71946</v>
      </c>
      <c r="C85021">
        <v>12</v>
      </c>
      <c r="D85021">
        <v>6.8</v>
      </c>
      <c r="E85021">
        <v>2</v>
      </c>
      <c r="F85021">
        <v>13.6</v>
      </c>
    </row>
    <row r="85022" spans="1:6" x14ac:dyDescent="0.25">
      <c r="A85022">
        <v>88404</v>
      </c>
      <c r="B85022">
        <v>71971</v>
      </c>
      <c r="C85022">
        <v>12</v>
      </c>
      <c r="D85022">
        <v>6.4</v>
      </c>
      <c r="E85022">
        <v>2</v>
      </c>
      <c r="F85022">
        <v>12.8</v>
      </c>
    </row>
    <row r="85023" spans="1:6" x14ac:dyDescent="0.25">
      <c r="A85023">
        <v>88446</v>
      </c>
      <c r="B85023">
        <v>71988</v>
      </c>
      <c r="C85023">
        <v>12</v>
      </c>
      <c r="D85023">
        <v>6.8</v>
      </c>
      <c r="E85023">
        <v>2</v>
      </c>
      <c r="F85023">
        <v>13.6</v>
      </c>
    </row>
    <row r="85024" spans="1:6" x14ac:dyDescent="0.25">
      <c r="A85024">
        <v>88540</v>
      </c>
      <c r="B85024">
        <v>72026</v>
      </c>
      <c r="C85024">
        <v>12</v>
      </c>
      <c r="D85024">
        <v>5.6</v>
      </c>
      <c r="E85024">
        <v>2</v>
      </c>
      <c r="F85024">
        <v>11.2</v>
      </c>
    </row>
    <row r="85025" spans="1:6" x14ac:dyDescent="0.25">
      <c r="A85025">
        <v>88899</v>
      </c>
      <c r="B85025">
        <v>72164</v>
      </c>
      <c r="C85025">
        <v>12</v>
      </c>
      <c r="D85025">
        <v>8</v>
      </c>
      <c r="E85025">
        <v>2</v>
      </c>
      <c r="F85025">
        <v>16</v>
      </c>
    </row>
    <row r="85026" spans="1:6" x14ac:dyDescent="0.25">
      <c r="A85026">
        <v>89043</v>
      </c>
      <c r="B85026">
        <v>72222</v>
      </c>
      <c r="C85026">
        <v>12</v>
      </c>
      <c r="D85026">
        <v>6.8</v>
      </c>
      <c r="E85026">
        <v>2</v>
      </c>
      <c r="F85026">
        <v>13.6</v>
      </c>
    </row>
    <row r="85027" spans="1:6" x14ac:dyDescent="0.25">
      <c r="A85027">
        <v>89102</v>
      </c>
      <c r="B85027">
        <v>72244</v>
      </c>
      <c r="C85027">
        <v>12</v>
      </c>
      <c r="D85027">
        <v>5.68</v>
      </c>
      <c r="E85027">
        <v>2</v>
      </c>
      <c r="F85027">
        <v>11.36</v>
      </c>
    </row>
    <row r="85028" spans="1:6" x14ac:dyDescent="0.25">
      <c r="A85028">
        <v>89365</v>
      </c>
      <c r="B85028">
        <v>72348</v>
      </c>
      <c r="C85028">
        <v>12</v>
      </c>
      <c r="D85028">
        <v>5.6</v>
      </c>
      <c r="E85028">
        <v>2</v>
      </c>
      <c r="F85028">
        <v>11.2</v>
      </c>
    </row>
    <row r="85029" spans="1:6" x14ac:dyDescent="0.25">
      <c r="A85029">
        <v>89452</v>
      </c>
      <c r="B85029">
        <v>72382</v>
      </c>
      <c r="C85029">
        <v>12</v>
      </c>
      <c r="D85029">
        <v>6.8</v>
      </c>
      <c r="E85029">
        <v>2</v>
      </c>
      <c r="F85029">
        <v>13.6</v>
      </c>
    </row>
    <row r="85030" spans="1:6" x14ac:dyDescent="0.25">
      <c r="A85030">
        <v>89665</v>
      </c>
      <c r="B85030">
        <v>72464</v>
      </c>
      <c r="C85030">
        <v>12</v>
      </c>
      <c r="D85030">
        <v>6.64</v>
      </c>
      <c r="E85030">
        <v>2</v>
      </c>
      <c r="F85030">
        <v>13.28</v>
      </c>
    </row>
    <row r="85031" spans="1:6" x14ac:dyDescent="0.25">
      <c r="A85031">
        <v>89961</v>
      </c>
      <c r="B85031">
        <v>72586</v>
      </c>
      <c r="C85031">
        <v>12</v>
      </c>
      <c r="D85031">
        <v>5.6</v>
      </c>
      <c r="E85031">
        <v>2</v>
      </c>
      <c r="F85031">
        <v>11.2</v>
      </c>
    </row>
    <row r="85032" spans="1:6" x14ac:dyDescent="0.25">
      <c r="A85032">
        <v>90143</v>
      </c>
      <c r="B85032">
        <v>72657</v>
      </c>
      <c r="C85032">
        <v>12</v>
      </c>
      <c r="D85032">
        <v>5.68</v>
      </c>
      <c r="E85032">
        <v>2</v>
      </c>
      <c r="F85032">
        <v>11.36</v>
      </c>
    </row>
    <row r="85033" spans="1:6" x14ac:dyDescent="0.25">
      <c r="A85033">
        <v>90180</v>
      </c>
      <c r="B85033">
        <v>72673</v>
      </c>
      <c r="C85033">
        <v>12</v>
      </c>
      <c r="D85033">
        <v>6.8</v>
      </c>
      <c r="E85033">
        <v>2</v>
      </c>
      <c r="F85033">
        <v>13.6</v>
      </c>
    </row>
    <row r="85034" spans="1:6" x14ac:dyDescent="0.25">
      <c r="A85034">
        <v>91249</v>
      </c>
      <c r="B85034">
        <v>73102</v>
      </c>
      <c r="C85034">
        <v>12</v>
      </c>
      <c r="D85034">
        <v>6.8</v>
      </c>
      <c r="E85034">
        <v>2</v>
      </c>
      <c r="F85034">
        <v>13.6</v>
      </c>
    </row>
    <row r="85035" spans="1:6" x14ac:dyDescent="0.25">
      <c r="A85035">
        <v>91475</v>
      </c>
      <c r="B85035">
        <v>73192</v>
      </c>
      <c r="C85035">
        <v>12</v>
      </c>
      <c r="D85035">
        <v>6.64</v>
      </c>
      <c r="E85035">
        <v>2</v>
      </c>
      <c r="F85035">
        <v>13.28</v>
      </c>
    </row>
    <row r="85036" spans="1:6" x14ac:dyDescent="0.25">
      <c r="A85036">
        <v>91482</v>
      </c>
      <c r="B85036">
        <v>73194</v>
      </c>
      <c r="C85036">
        <v>12</v>
      </c>
      <c r="D85036">
        <v>6.8</v>
      </c>
      <c r="E85036">
        <v>2</v>
      </c>
      <c r="F85036">
        <v>13.6</v>
      </c>
    </row>
    <row r="85037" spans="1:6" x14ac:dyDescent="0.25">
      <c r="A85037">
        <v>91496</v>
      </c>
      <c r="B85037">
        <v>73199</v>
      </c>
      <c r="C85037">
        <v>12</v>
      </c>
      <c r="D85037">
        <v>6.4</v>
      </c>
      <c r="E85037">
        <v>2</v>
      </c>
      <c r="F85037">
        <v>12.8</v>
      </c>
    </row>
    <row r="85038" spans="1:6" x14ac:dyDescent="0.25">
      <c r="A85038">
        <v>91599</v>
      </c>
      <c r="B85038">
        <v>73239</v>
      </c>
      <c r="C85038">
        <v>12</v>
      </c>
      <c r="D85038">
        <v>7.52</v>
      </c>
      <c r="E85038">
        <v>2</v>
      </c>
      <c r="F85038">
        <v>15.04</v>
      </c>
    </row>
    <row r="85039" spans="1:6" x14ac:dyDescent="0.25">
      <c r="A85039">
        <v>91885</v>
      </c>
      <c r="B85039">
        <v>73348</v>
      </c>
      <c r="C85039">
        <v>12</v>
      </c>
      <c r="D85039">
        <v>6.64</v>
      </c>
      <c r="E85039">
        <v>2</v>
      </c>
      <c r="F85039">
        <v>13.28</v>
      </c>
    </row>
    <row r="85040" spans="1:6" x14ac:dyDescent="0.25">
      <c r="A85040">
        <v>91986</v>
      </c>
      <c r="B85040">
        <v>73387</v>
      </c>
      <c r="C85040">
        <v>12</v>
      </c>
      <c r="D85040">
        <v>8</v>
      </c>
      <c r="E85040">
        <v>2</v>
      </c>
      <c r="F85040">
        <v>16</v>
      </c>
    </row>
    <row r="85041" spans="1:6" x14ac:dyDescent="0.25">
      <c r="A85041">
        <v>92243</v>
      </c>
      <c r="B85041">
        <v>73499</v>
      </c>
      <c r="C85041">
        <v>12</v>
      </c>
      <c r="D85041">
        <v>7.52</v>
      </c>
      <c r="E85041">
        <v>2</v>
      </c>
      <c r="F85041">
        <v>15.04</v>
      </c>
    </row>
    <row r="85042" spans="1:6" x14ac:dyDescent="0.25">
      <c r="A85042">
        <v>93214</v>
      </c>
      <c r="B85042">
        <v>73881</v>
      </c>
      <c r="C85042">
        <v>12</v>
      </c>
      <c r="D85042">
        <v>6.64</v>
      </c>
      <c r="E85042">
        <v>2</v>
      </c>
      <c r="F85042">
        <v>13.28</v>
      </c>
    </row>
    <row r="85043" spans="1:6" x14ac:dyDescent="0.25">
      <c r="A85043">
        <v>94271</v>
      </c>
      <c r="B85043">
        <v>74291</v>
      </c>
      <c r="C85043">
        <v>12</v>
      </c>
      <c r="D85043">
        <v>5.68</v>
      </c>
      <c r="E85043">
        <v>2</v>
      </c>
      <c r="F85043">
        <v>11.36</v>
      </c>
    </row>
    <row r="85044" spans="1:6" x14ac:dyDescent="0.25">
      <c r="A85044">
        <v>94398</v>
      </c>
      <c r="B85044">
        <v>74341</v>
      </c>
      <c r="C85044">
        <v>12</v>
      </c>
      <c r="D85044">
        <v>6.64</v>
      </c>
      <c r="E85044">
        <v>2</v>
      </c>
      <c r="F85044">
        <v>13.28</v>
      </c>
    </row>
    <row r="85045" spans="1:6" x14ac:dyDescent="0.25">
      <c r="A85045">
        <v>94520</v>
      </c>
      <c r="B85045">
        <v>74387</v>
      </c>
      <c r="C85045">
        <v>12</v>
      </c>
      <c r="D85045">
        <v>8</v>
      </c>
      <c r="E85045">
        <v>2</v>
      </c>
      <c r="F85045">
        <v>16</v>
      </c>
    </row>
    <row r="85046" spans="1:6" x14ac:dyDescent="0.25">
      <c r="A85046">
        <v>94530</v>
      </c>
      <c r="B85046">
        <v>74391</v>
      </c>
      <c r="C85046">
        <v>12</v>
      </c>
      <c r="D85046">
        <v>6.8</v>
      </c>
      <c r="E85046">
        <v>2</v>
      </c>
      <c r="F85046">
        <v>13.6</v>
      </c>
    </row>
    <row r="85047" spans="1:6" x14ac:dyDescent="0.25">
      <c r="A85047">
        <v>94940</v>
      </c>
      <c r="B85047">
        <v>74554</v>
      </c>
      <c r="C85047">
        <v>12</v>
      </c>
      <c r="D85047">
        <v>7.52</v>
      </c>
      <c r="E85047">
        <v>2</v>
      </c>
      <c r="F85047">
        <v>15.04</v>
      </c>
    </row>
    <row r="85048" spans="1:6" x14ac:dyDescent="0.25">
      <c r="A85048">
        <v>95026</v>
      </c>
      <c r="B85048">
        <v>74587</v>
      </c>
      <c r="C85048">
        <v>12</v>
      </c>
      <c r="D85048">
        <v>5.6</v>
      </c>
      <c r="E85048">
        <v>2</v>
      </c>
      <c r="F85048">
        <v>11.2</v>
      </c>
    </row>
    <row r="85049" spans="1:6" x14ac:dyDescent="0.25">
      <c r="A85049">
        <v>95142</v>
      </c>
      <c r="B85049">
        <v>74630</v>
      </c>
      <c r="C85049">
        <v>12</v>
      </c>
      <c r="D85049">
        <v>5.68</v>
      </c>
      <c r="E85049">
        <v>2</v>
      </c>
      <c r="F85049">
        <v>11.36</v>
      </c>
    </row>
    <row r="85050" spans="1:6" x14ac:dyDescent="0.25">
      <c r="A85050">
        <v>95172</v>
      </c>
      <c r="B85050">
        <v>74640</v>
      </c>
      <c r="C85050">
        <v>12</v>
      </c>
      <c r="D85050">
        <v>5.68</v>
      </c>
      <c r="E85050">
        <v>2</v>
      </c>
      <c r="F85050">
        <v>11.36</v>
      </c>
    </row>
    <row r="85051" spans="1:6" x14ac:dyDescent="0.25">
      <c r="A85051">
        <v>95434</v>
      </c>
      <c r="B85051">
        <v>74745</v>
      </c>
      <c r="C85051">
        <v>12</v>
      </c>
      <c r="D85051">
        <v>6.4</v>
      </c>
      <c r="E85051">
        <v>2</v>
      </c>
      <c r="F85051">
        <v>12.8</v>
      </c>
    </row>
    <row r="85052" spans="1:6" x14ac:dyDescent="0.25">
      <c r="A85052">
        <v>95759</v>
      </c>
      <c r="B85052">
        <v>74878</v>
      </c>
      <c r="C85052">
        <v>12</v>
      </c>
      <c r="D85052">
        <v>6.64</v>
      </c>
      <c r="E85052">
        <v>2</v>
      </c>
      <c r="F85052">
        <v>13.28</v>
      </c>
    </row>
    <row r="85053" spans="1:6" x14ac:dyDescent="0.25">
      <c r="A85053">
        <v>95864</v>
      </c>
      <c r="B85053">
        <v>74922</v>
      </c>
      <c r="C85053">
        <v>12</v>
      </c>
      <c r="D85053">
        <v>7.52</v>
      </c>
      <c r="E85053">
        <v>2</v>
      </c>
      <c r="F85053">
        <v>15.04</v>
      </c>
    </row>
    <row r="85054" spans="1:6" x14ac:dyDescent="0.25">
      <c r="A85054">
        <v>95933</v>
      </c>
      <c r="B85054">
        <v>74952</v>
      </c>
      <c r="C85054">
        <v>12</v>
      </c>
      <c r="D85054">
        <v>5.6</v>
      </c>
      <c r="E85054">
        <v>2</v>
      </c>
      <c r="F85054">
        <v>11.2</v>
      </c>
    </row>
    <row r="85055" spans="1:6" x14ac:dyDescent="0.25">
      <c r="A85055">
        <v>95981</v>
      </c>
      <c r="B85055">
        <v>74971</v>
      </c>
      <c r="C85055">
        <v>12</v>
      </c>
      <c r="D85055">
        <v>5.6</v>
      </c>
      <c r="E85055">
        <v>2</v>
      </c>
      <c r="F85055">
        <v>11.2</v>
      </c>
    </row>
    <row r="85056" spans="1:6" x14ac:dyDescent="0.25">
      <c r="A85056">
        <v>96108</v>
      </c>
      <c r="B85056">
        <v>75024</v>
      </c>
      <c r="C85056">
        <v>12</v>
      </c>
      <c r="D85056">
        <v>6.64</v>
      </c>
      <c r="E85056">
        <v>2</v>
      </c>
      <c r="F85056">
        <v>13.28</v>
      </c>
    </row>
    <row r="85057" spans="1:6" x14ac:dyDescent="0.25">
      <c r="A85057">
        <v>96273</v>
      </c>
      <c r="B85057">
        <v>75089</v>
      </c>
      <c r="C85057">
        <v>12</v>
      </c>
      <c r="D85057">
        <v>6.8</v>
      </c>
      <c r="E85057">
        <v>2</v>
      </c>
      <c r="F85057">
        <v>13.6</v>
      </c>
    </row>
    <row r="85058" spans="1:6" x14ac:dyDescent="0.25">
      <c r="A85058">
        <v>96961</v>
      </c>
      <c r="B85058">
        <v>75364</v>
      </c>
      <c r="C85058">
        <v>12</v>
      </c>
      <c r="D85058">
        <v>7.52</v>
      </c>
      <c r="E85058">
        <v>2</v>
      </c>
      <c r="F85058">
        <v>15.04</v>
      </c>
    </row>
    <row r="85059" spans="1:6" x14ac:dyDescent="0.25">
      <c r="A85059">
        <v>96964</v>
      </c>
      <c r="B85059">
        <v>75365</v>
      </c>
      <c r="C85059">
        <v>12</v>
      </c>
      <c r="D85059">
        <v>6.64</v>
      </c>
      <c r="E85059">
        <v>2</v>
      </c>
      <c r="F85059">
        <v>13.28</v>
      </c>
    </row>
    <row r="85060" spans="1:6" x14ac:dyDescent="0.25">
      <c r="A85060">
        <v>96973</v>
      </c>
      <c r="B85060">
        <v>75369</v>
      </c>
      <c r="C85060">
        <v>12</v>
      </c>
      <c r="D85060">
        <v>6.64</v>
      </c>
      <c r="E85060">
        <v>2</v>
      </c>
      <c r="F85060">
        <v>13.28</v>
      </c>
    </row>
    <row r="85061" spans="1:6" x14ac:dyDescent="0.25">
      <c r="A85061">
        <v>98078</v>
      </c>
      <c r="B85061">
        <v>75789</v>
      </c>
      <c r="C85061">
        <v>12</v>
      </c>
      <c r="D85061">
        <v>6.8</v>
      </c>
      <c r="E85061">
        <v>2</v>
      </c>
      <c r="F85061">
        <v>13.6</v>
      </c>
    </row>
    <row r="85062" spans="1:6" x14ac:dyDescent="0.25">
      <c r="A85062">
        <v>98256</v>
      </c>
      <c r="B85062">
        <v>75858</v>
      </c>
      <c r="C85062">
        <v>12</v>
      </c>
      <c r="D85062">
        <v>7.52</v>
      </c>
      <c r="E85062">
        <v>2</v>
      </c>
      <c r="F85062">
        <v>15.04</v>
      </c>
    </row>
    <row r="85063" spans="1:6" x14ac:dyDescent="0.25">
      <c r="A85063">
        <v>99079</v>
      </c>
      <c r="B85063">
        <v>76179</v>
      </c>
      <c r="C85063">
        <v>12</v>
      </c>
      <c r="D85063">
        <v>7.52</v>
      </c>
      <c r="E85063">
        <v>2</v>
      </c>
      <c r="F85063">
        <v>15.04</v>
      </c>
    </row>
    <row r="85064" spans="1:6" x14ac:dyDescent="0.25">
      <c r="A85064">
        <v>99681</v>
      </c>
      <c r="B85064">
        <v>76418</v>
      </c>
      <c r="C85064">
        <v>12</v>
      </c>
      <c r="D85064">
        <v>7.52</v>
      </c>
      <c r="E85064">
        <v>2</v>
      </c>
      <c r="F85064">
        <v>15.04</v>
      </c>
    </row>
    <row r="85065" spans="1:6" x14ac:dyDescent="0.25">
      <c r="A85065">
        <v>100569</v>
      </c>
      <c r="B85065">
        <v>76768</v>
      </c>
      <c r="C85065">
        <v>12</v>
      </c>
      <c r="D85065">
        <v>5.6</v>
      </c>
      <c r="E85065">
        <v>2</v>
      </c>
      <c r="F85065">
        <v>11.2</v>
      </c>
    </row>
    <row r="85066" spans="1:6" x14ac:dyDescent="0.25">
      <c r="A85066">
        <v>101394</v>
      </c>
      <c r="B85066">
        <v>77098</v>
      </c>
      <c r="C85066">
        <v>12</v>
      </c>
      <c r="D85066">
        <v>6.64</v>
      </c>
      <c r="E85066">
        <v>2</v>
      </c>
      <c r="F85066">
        <v>13.28</v>
      </c>
    </row>
    <row r="85067" spans="1:6" x14ac:dyDescent="0.25">
      <c r="A85067">
        <v>101659</v>
      </c>
      <c r="B85067">
        <v>77199</v>
      </c>
      <c r="C85067">
        <v>12</v>
      </c>
      <c r="D85067">
        <v>6.4</v>
      </c>
      <c r="E85067">
        <v>2</v>
      </c>
      <c r="F85067">
        <v>12.8</v>
      </c>
    </row>
    <row r="85068" spans="1:6" x14ac:dyDescent="0.25">
      <c r="A85068">
        <v>101765</v>
      </c>
      <c r="B85068">
        <v>77238</v>
      </c>
      <c r="C85068">
        <v>12</v>
      </c>
      <c r="D85068">
        <v>5.6</v>
      </c>
      <c r="E85068">
        <v>2</v>
      </c>
      <c r="F85068">
        <v>11.2</v>
      </c>
    </row>
    <row r="85069" spans="1:6" x14ac:dyDescent="0.25">
      <c r="A85069">
        <v>101827</v>
      </c>
      <c r="B85069">
        <v>77261</v>
      </c>
      <c r="C85069">
        <v>12</v>
      </c>
      <c r="D85069">
        <v>7.52</v>
      </c>
      <c r="E85069">
        <v>2</v>
      </c>
      <c r="F85069">
        <v>15.04</v>
      </c>
    </row>
    <row r="85070" spans="1:6" x14ac:dyDescent="0.25">
      <c r="A85070">
        <v>102058</v>
      </c>
      <c r="B85070">
        <v>77352</v>
      </c>
      <c r="C85070">
        <v>12</v>
      </c>
      <c r="D85070">
        <v>7.52</v>
      </c>
      <c r="E85070">
        <v>2</v>
      </c>
      <c r="F85070">
        <v>15.04</v>
      </c>
    </row>
    <row r="85071" spans="1:6" x14ac:dyDescent="0.25">
      <c r="A85071">
        <v>102208</v>
      </c>
      <c r="B85071">
        <v>77413</v>
      </c>
      <c r="C85071">
        <v>12</v>
      </c>
      <c r="D85071">
        <v>6.4</v>
      </c>
      <c r="E85071">
        <v>2</v>
      </c>
      <c r="F85071">
        <v>12.8</v>
      </c>
    </row>
    <row r="85072" spans="1:6" x14ac:dyDescent="0.25">
      <c r="A85072">
        <v>102467</v>
      </c>
      <c r="B85072">
        <v>77518</v>
      </c>
      <c r="C85072">
        <v>12</v>
      </c>
      <c r="D85072">
        <v>6.4</v>
      </c>
      <c r="E85072">
        <v>2</v>
      </c>
      <c r="F85072">
        <v>12.8</v>
      </c>
    </row>
    <row r="85073" spans="1:6" x14ac:dyDescent="0.25">
      <c r="A85073">
        <v>102563</v>
      </c>
      <c r="B85073">
        <v>77560</v>
      </c>
      <c r="C85073">
        <v>12</v>
      </c>
      <c r="D85073">
        <v>6.64</v>
      </c>
      <c r="E85073">
        <v>2</v>
      </c>
      <c r="F85073">
        <v>13.28</v>
      </c>
    </row>
    <row r="85074" spans="1:6" x14ac:dyDescent="0.25">
      <c r="A85074">
        <v>102757</v>
      </c>
      <c r="B85074">
        <v>77634</v>
      </c>
      <c r="C85074">
        <v>12</v>
      </c>
      <c r="D85074">
        <v>5.6</v>
      </c>
      <c r="E85074">
        <v>2</v>
      </c>
      <c r="F85074">
        <v>11.2</v>
      </c>
    </row>
    <row r="85075" spans="1:6" x14ac:dyDescent="0.25">
      <c r="A85075">
        <v>102781</v>
      </c>
      <c r="B85075">
        <v>77644</v>
      </c>
      <c r="C85075">
        <v>12</v>
      </c>
      <c r="D85075">
        <v>8</v>
      </c>
      <c r="E85075">
        <v>2</v>
      </c>
      <c r="F85075">
        <v>16</v>
      </c>
    </row>
    <row r="85076" spans="1:6" x14ac:dyDescent="0.25">
      <c r="A85076">
        <v>103272</v>
      </c>
      <c r="B85076">
        <v>77840</v>
      </c>
      <c r="C85076">
        <v>12</v>
      </c>
      <c r="D85076">
        <v>6.64</v>
      </c>
      <c r="E85076">
        <v>2</v>
      </c>
      <c r="F85076">
        <v>13.28</v>
      </c>
    </row>
    <row r="85077" spans="1:6" x14ac:dyDescent="0.25">
      <c r="A85077">
        <v>103567</v>
      </c>
      <c r="B85077">
        <v>77955</v>
      </c>
      <c r="C85077">
        <v>12</v>
      </c>
      <c r="D85077">
        <v>6.64</v>
      </c>
      <c r="E85077">
        <v>2</v>
      </c>
      <c r="F85077">
        <v>13.28</v>
      </c>
    </row>
    <row r="85078" spans="1:6" x14ac:dyDescent="0.25">
      <c r="A85078">
        <v>103757</v>
      </c>
      <c r="B85078">
        <v>78030</v>
      </c>
      <c r="C85078">
        <v>12</v>
      </c>
      <c r="D85078">
        <v>8</v>
      </c>
      <c r="E85078">
        <v>2</v>
      </c>
      <c r="F85078">
        <v>16</v>
      </c>
    </row>
    <row r="85079" spans="1:6" x14ac:dyDescent="0.25">
      <c r="A85079">
        <v>103959</v>
      </c>
      <c r="B85079">
        <v>78118</v>
      </c>
      <c r="C85079">
        <v>12</v>
      </c>
      <c r="D85079">
        <v>6.4</v>
      </c>
      <c r="E85079">
        <v>2</v>
      </c>
      <c r="F85079">
        <v>12.8</v>
      </c>
    </row>
    <row r="85080" spans="1:6" x14ac:dyDescent="0.25">
      <c r="A85080">
        <v>104041</v>
      </c>
      <c r="B85080">
        <v>78149</v>
      </c>
      <c r="C85080">
        <v>12</v>
      </c>
      <c r="D85080">
        <v>7.52</v>
      </c>
      <c r="E85080">
        <v>2</v>
      </c>
      <c r="F85080">
        <v>15.04</v>
      </c>
    </row>
    <row r="85081" spans="1:6" x14ac:dyDescent="0.25">
      <c r="A85081">
        <v>104379</v>
      </c>
      <c r="B85081">
        <v>78284</v>
      </c>
      <c r="C85081">
        <v>12</v>
      </c>
      <c r="D85081">
        <v>7.52</v>
      </c>
      <c r="E85081">
        <v>2</v>
      </c>
      <c r="F85081">
        <v>15.04</v>
      </c>
    </row>
    <row r="85082" spans="1:6" x14ac:dyDescent="0.25">
      <c r="A85082">
        <v>105106</v>
      </c>
      <c r="B85082">
        <v>78580</v>
      </c>
      <c r="C85082">
        <v>12</v>
      </c>
      <c r="D85082">
        <v>7.52</v>
      </c>
      <c r="E85082">
        <v>2</v>
      </c>
      <c r="F85082">
        <v>15.04</v>
      </c>
    </row>
    <row r="85083" spans="1:6" x14ac:dyDescent="0.25">
      <c r="A85083">
        <v>105478</v>
      </c>
      <c r="B85083">
        <v>78727</v>
      </c>
      <c r="C85083">
        <v>12</v>
      </c>
      <c r="D85083">
        <v>8</v>
      </c>
      <c r="E85083">
        <v>2</v>
      </c>
      <c r="F85083">
        <v>16</v>
      </c>
    </row>
    <row r="85084" spans="1:6" x14ac:dyDescent="0.25">
      <c r="A85084">
        <v>105697</v>
      </c>
      <c r="B85084">
        <v>78815</v>
      </c>
      <c r="C85084">
        <v>12</v>
      </c>
      <c r="D85084">
        <v>5.6</v>
      </c>
      <c r="E85084">
        <v>2</v>
      </c>
      <c r="F85084">
        <v>11.2</v>
      </c>
    </row>
    <row r="85085" spans="1:6" x14ac:dyDescent="0.25">
      <c r="A85085">
        <v>106307</v>
      </c>
      <c r="B85085">
        <v>79055</v>
      </c>
      <c r="C85085">
        <v>12</v>
      </c>
      <c r="D85085">
        <v>5.68</v>
      </c>
      <c r="E85085">
        <v>2</v>
      </c>
      <c r="F85085">
        <v>11.36</v>
      </c>
    </row>
    <row r="85086" spans="1:6" x14ac:dyDescent="0.25">
      <c r="A85086">
        <v>107127</v>
      </c>
      <c r="B85086">
        <v>79388</v>
      </c>
      <c r="C85086">
        <v>12</v>
      </c>
      <c r="D85086">
        <v>5.68</v>
      </c>
      <c r="E85086">
        <v>2</v>
      </c>
      <c r="F85086">
        <v>11.36</v>
      </c>
    </row>
    <row r="85087" spans="1:6" x14ac:dyDescent="0.25">
      <c r="A85087">
        <v>107456</v>
      </c>
      <c r="B85087">
        <v>79529</v>
      </c>
      <c r="C85087">
        <v>12</v>
      </c>
      <c r="D85087">
        <v>6.4</v>
      </c>
      <c r="E85087">
        <v>2</v>
      </c>
      <c r="F85087">
        <v>12.8</v>
      </c>
    </row>
    <row r="85088" spans="1:6" x14ac:dyDescent="0.25">
      <c r="A85088">
        <v>107746</v>
      </c>
      <c r="B85088">
        <v>79645</v>
      </c>
      <c r="C85088">
        <v>12</v>
      </c>
      <c r="D85088">
        <v>5.68</v>
      </c>
      <c r="E85088">
        <v>2</v>
      </c>
      <c r="F85088">
        <v>11.36</v>
      </c>
    </row>
    <row r="85089" spans="1:6" x14ac:dyDescent="0.25">
      <c r="A85089">
        <v>107929</v>
      </c>
      <c r="B85089">
        <v>79711</v>
      </c>
      <c r="C85089">
        <v>12</v>
      </c>
      <c r="D85089">
        <v>5.6</v>
      </c>
      <c r="E85089">
        <v>2</v>
      </c>
      <c r="F85089">
        <v>11.2</v>
      </c>
    </row>
    <row r="85090" spans="1:6" x14ac:dyDescent="0.25">
      <c r="A85090">
        <v>108488</v>
      </c>
      <c r="B85090">
        <v>79933</v>
      </c>
      <c r="C85090">
        <v>12</v>
      </c>
      <c r="D85090">
        <v>6.64</v>
      </c>
      <c r="E85090">
        <v>2</v>
      </c>
      <c r="F85090">
        <v>13.28</v>
      </c>
    </row>
    <row r="85091" spans="1:6" x14ac:dyDescent="0.25">
      <c r="A85091">
        <v>108595</v>
      </c>
      <c r="B85091">
        <v>79973</v>
      </c>
      <c r="C85091">
        <v>12</v>
      </c>
      <c r="D85091">
        <v>6.64</v>
      </c>
      <c r="E85091">
        <v>2</v>
      </c>
      <c r="F85091">
        <v>13.28</v>
      </c>
    </row>
    <row r="85092" spans="1:6" x14ac:dyDescent="0.25">
      <c r="A85092">
        <v>109022</v>
      </c>
      <c r="B85092">
        <v>80136</v>
      </c>
      <c r="C85092">
        <v>12</v>
      </c>
      <c r="D85092">
        <v>6.4</v>
      </c>
      <c r="E85092">
        <v>2</v>
      </c>
      <c r="F85092">
        <v>12.8</v>
      </c>
    </row>
    <row r="85093" spans="1:6" x14ac:dyDescent="0.25">
      <c r="A85093">
        <v>109811</v>
      </c>
      <c r="B85093">
        <v>80467</v>
      </c>
      <c r="C85093">
        <v>12</v>
      </c>
      <c r="D85093">
        <v>5.68</v>
      </c>
      <c r="E85093">
        <v>2</v>
      </c>
      <c r="F85093">
        <v>11.36</v>
      </c>
    </row>
    <row r="85094" spans="1:6" x14ac:dyDescent="0.25">
      <c r="A85094">
        <v>109865</v>
      </c>
      <c r="B85094">
        <v>80491</v>
      </c>
      <c r="C85094">
        <v>12</v>
      </c>
      <c r="D85094">
        <v>7.52</v>
      </c>
      <c r="E85094">
        <v>2</v>
      </c>
      <c r="F85094">
        <v>15.04</v>
      </c>
    </row>
    <row r="85095" spans="1:6" x14ac:dyDescent="0.25">
      <c r="A85095">
        <v>110279</v>
      </c>
      <c r="B85095">
        <v>80652</v>
      </c>
      <c r="C85095">
        <v>12</v>
      </c>
      <c r="D85095">
        <v>5.6</v>
      </c>
      <c r="E85095">
        <v>2</v>
      </c>
      <c r="F85095">
        <v>11.2</v>
      </c>
    </row>
    <row r="85096" spans="1:6" x14ac:dyDescent="0.25">
      <c r="A85096">
        <v>110575</v>
      </c>
      <c r="B85096">
        <v>80773</v>
      </c>
      <c r="C85096">
        <v>12</v>
      </c>
      <c r="D85096">
        <v>6.4</v>
      </c>
      <c r="E85096">
        <v>2</v>
      </c>
      <c r="F85096">
        <v>12.8</v>
      </c>
    </row>
    <row r="85097" spans="1:6" x14ac:dyDescent="0.25">
      <c r="A85097">
        <v>111538</v>
      </c>
      <c r="B85097">
        <v>81143</v>
      </c>
      <c r="C85097">
        <v>12</v>
      </c>
      <c r="D85097">
        <v>7.52</v>
      </c>
      <c r="E85097">
        <v>2</v>
      </c>
      <c r="F85097">
        <v>15.04</v>
      </c>
    </row>
    <row r="85098" spans="1:6" x14ac:dyDescent="0.25">
      <c r="A85098">
        <v>605</v>
      </c>
      <c r="B85098">
        <v>36806</v>
      </c>
      <c r="C85098">
        <v>12</v>
      </c>
      <c r="D85098">
        <v>7.04</v>
      </c>
      <c r="E85098">
        <v>2</v>
      </c>
      <c r="F85098">
        <v>14.08</v>
      </c>
    </row>
    <row r="85099" spans="1:6" x14ac:dyDescent="0.25">
      <c r="A85099">
        <v>1128</v>
      </c>
      <c r="B85099">
        <v>37020</v>
      </c>
      <c r="C85099">
        <v>12</v>
      </c>
      <c r="D85099">
        <v>7.04</v>
      </c>
      <c r="E85099">
        <v>2</v>
      </c>
      <c r="F85099">
        <v>14.08</v>
      </c>
    </row>
    <row r="85100" spans="1:6" x14ac:dyDescent="0.25">
      <c r="A85100">
        <v>4532</v>
      </c>
      <c r="B85100">
        <v>38375</v>
      </c>
      <c r="C85100">
        <v>12</v>
      </c>
      <c r="D85100">
        <v>7.04</v>
      </c>
      <c r="E85100">
        <v>2</v>
      </c>
      <c r="F85100">
        <v>14.08</v>
      </c>
    </row>
    <row r="85101" spans="1:6" x14ac:dyDescent="0.25">
      <c r="A85101">
        <v>6604</v>
      </c>
      <c r="B85101">
        <v>39217</v>
      </c>
      <c r="C85101">
        <v>12</v>
      </c>
      <c r="D85101">
        <v>7.04</v>
      </c>
      <c r="E85101">
        <v>2</v>
      </c>
      <c r="F85101">
        <v>14.08</v>
      </c>
    </row>
    <row r="85102" spans="1:6" x14ac:dyDescent="0.25">
      <c r="A85102">
        <v>8535</v>
      </c>
      <c r="B85102">
        <v>39979</v>
      </c>
      <c r="C85102">
        <v>12</v>
      </c>
      <c r="D85102">
        <v>7.04</v>
      </c>
      <c r="E85102">
        <v>2</v>
      </c>
      <c r="F85102">
        <v>14.08</v>
      </c>
    </row>
    <row r="85103" spans="1:6" x14ac:dyDescent="0.25">
      <c r="A85103">
        <v>8871</v>
      </c>
      <c r="B85103">
        <v>40112</v>
      </c>
      <c r="C85103">
        <v>12</v>
      </c>
      <c r="D85103">
        <v>7.04</v>
      </c>
      <c r="E85103">
        <v>2</v>
      </c>
      <c r="F85103">
        <v>14.08</v>
      </c>
    </row>
    <row r="85104" spans="1:6" x14ac:dyDescent="0.25">
      <c r="A85104">
        <v>9163</v>
      </c>
      <c r="B85104">
        <v>40223</v>
      </c>
      <c r="C85104">
        <v>12</v>
      </c>
      <c r="D85104">
        <v>7.04</v>
      </c>
      <c r="E85104">
        <v>2</v>
      </c>
      <c r="F85104">
        <v>14.08</v>
      </c>
    </row>
    <row r="85105" spans="1:6" x14ac:dyDescent="0.25">
      <c r="A85105">
        <v>9548</v>
      </c>
      <c r="B85105">
        <v>40383</v>
      </c>
      <c r="C85105">
        <v>12</v>
      </c>
      <c r="D85105">
        <v>7.04</v>
      </c>
      <c r="E85105">
        <v>2</v>
      </c>
      <c r="F85105">
        <v>14.08</v>
      </c>
    </row>
    <row r="85106" spans="1:6" x14ac:dyDescent="0.25">
      <c r="A85106">
        <v>10737</v>
      </c>
      <c r="B85106">
        <v>40843</v>
      </c>
      <c r="C85106">
        <v>12</v>
      </c>
      <c r="D85106">
        <v>7.04</v>
      </c>
      <c r="E85106">
        <v>2</v>
      </c>
      <c r="F85106">
        <v>14.08</v>
      </c>
    </row>
    <row r="85107" spans="1:6" x14ac:dyDescent="0.25">
      <c r="A85107">
        <v>11328</v>
      </c>
      <c r="B85107">
        <v>41081</v>
      </c>
      <c r="C85107">
        <v>12</v>
      </c>
      <c r="D85107">
        <v>7.04</v>
      </c>
      <c r="E85107">
        <v>2</v>
      </c>
      <c r="F85107">
        <v>14.08</v>
      </c>
    </row>
    <row r="85108" spans="1:6" x14ac:dyDescent="0.25">
      <c r="A85108">
        <v>15541</v>
      </c>
      <c r="B85108">
        <v>42762</v>
      </c>
      <c r="C85108">
        <v>12</v>
      </c>
      <c r="D85108">
        <v>7.04</v>
      </c>
      <c r="E85108">
        <v>2</v>
      </c>
      <c r="F85108">
        <v>14.08</v>
      </c>
    </row>
    <row r="85109" spans="1:6" x14ac:dyDescent="0.25">
      <c r="A85109">
        <v>15796</v>
      </c>
      <c r="B85109">
        <v>42863</v>
      </c>
      <c r="C85109">
        <v>12</v>
      </c>
      <c r="D85109">
        <v>7.04</v>
      </c>
      <c r="E85109">
        <v>2</v>
      </c>
      <c r="F85109">
        <v>14.08</v>
      </c>
    </row>
    <row r="85110" spans="1:6" x14ac:dyDescent="0.25">
      <c r="A85110">
        <v>17811</v>
      </c>
      <c r="B85110">
        <v>43674</v>
      </c>
      <c r="C85110">
        <v>12</v>
      </c>
      <c r="D85110">
        <v>7.04</v>
      </c>
      <c r="E85110">
        <v>2</v>
      </c>
      <c r="F85110">
        <v>14.08</v>
      </c>
    </row>
    <row r="85111" spans="1:6" x14ac:dyDescent="0.25">
      <c r="A85111">
        <v>21584</v>
      </c>
      <c r="B85111">
        <v>45205</v>
      </c>
      <c r="C85111">
        <v>12</v>
      </c>
      <c r="D85111">
        <v>7.04</v>
      </c>
      <c r="E85111">
        <v>2</v>
      </c>
      <c r="F85111">
        <v>14.08</v>
      </c>
    </row>
    <row r="85112" spans="1:6" x14ac:dyDescent="0.25">
      <c r="A85112">
        <v>21680</v>
      </c>
      <c r="B85112">
        <v>45242</v>
      </c>
      <c r="C85112">
        <v>12</v>
      </c>
      <c r="D85112">
        <v>7.04</v>
      </c>
      <c r="E85112">
        <v>2</v>
      </c>
      <c r="F85112">
        <v>14.08</v>
      </c>
    </row>
    <row r="85113" spans="1:6" x14ac:dyDescent="0.25">
      <c r="A85113">
        <v>22383</v>
      </c>
      <c r="B85113">
        <v>45528</v>
      </c>
      <c r="C85113">
        <v>12</v>
      </c>
      <c r="D85113">
        <v>7.04</v>
      </c>
      <c r="E85113">
        <v>2</v>
      </c>
      <c r="F85113">
        <v>14.08</v>
      </c>
    </row>
    <row r="85114" spans="1:6" x14ac:dyDescent="0.25">
      <c r="A85114">
        <v>23357</v>
      </c>
      <c r="B85114">
        <v>45901</v>
      </c>
      <c r="C85114">
        <v>12</v>
      </c>
      <c r="D85114">
        <v>7.04</v>
      </c>
      <c r="E85114">
        <v>2</v>
      </c>
      <c r="F85114">
        <v>14.08</v>
      </c>
    </row>
    <row r="85115" spans="1:6" x14ac:dyDescent="0.25">
      <c r="A85115">
        <v>28181</v>
      </c>
      <c r="B85115">
        <v>47838</v>
      </c>
      <c r="C85115">
        <v>12</v>
      </c>
      <c r="D85115">
        <v>7.04</v>
      </c>
      <c r="E85115">
        <v>2</v>
      </c>
      <c r="F85115">
        <v>14.08</v>
      </c>
    </row>
    <row r="85116" spans="1:6" x14ac:dyDescent="0.25">
      <c r="A85116">
        <v>28522</v>
      </c>
      <c r="B85116">
        <v>47969</v>
      </c>
      <c r="C85116">
        <v>12</v>
      </c>
      <c r="D85116">
        <v>7.04</v>
      </c>
      <c r="E85116">
        <v>2</v>
      </c>
      <c r="F85116">
        <v>14.08</v>
      </c>
    </row>
    <row r="85117" spans="1:6" x14ac:dyDescent="0.25">
      <c r="A85117">
        <v>29120</v>
      </c>
      <c r="B85117">
        <v>48213</v>
      </c>
      <c r="C85117">
        <v>12</v>
      </c>
      <c r="D85117">
        <v>7.04</v>
      </c>
      <c r="E85117">
        <v>2</v>
      </c>
      <c r="F85117">
        <v>14.08</v>
      </c>
    </row>
    <row r="85118" spans="1:6" x14ac:dyDescent="0.25">
      <c r="A85118">
        <v>29379</v>
      </c>
      <c r="B85118">
        <v>48311</v>
      </c>
      <c r="C85118">
        <v>12</v>
      </c>
      <c r="D85118">
        <v>7.04</v>
      </c>
      <c r="E85118">
        <v>2</v>
      </c>
      <c r="F85118">
        <v>14.08</v>
      </c>
    </row>
    <row r="85119" spans="1:6" x14ac:dyDescent="0.25">
      <c r="A85119">
        <v>29809</v>
      </c>
      <c r="B85119">
        <v>48485</v>
      </c>
      <c r="C85119">
        <v>12</v>
      </c>
      <c r="D85119">
        <v>7.04</v>
      </c>
      <c r="E85119">
        <v>2</v>
      </c>
      <c r="F85119">
        <v>14.08</v>
      </c>
    </row>
    <row r="85120" spans="1:6" x14ac:dyDescent="0.25">
      <c r="A85120">
        <v>34532</v>
      </c>
      <c r="B85120">
        <v>50371</v>
      </c>
      <c r="C85120">
        <v>12</v>
      </c>
      <c r="D85120">
        <v>7.04</v>
      </c>
      <c r="E85120">
        <v>2</v>
      </c>
      <c r="F85120">
        <v>14.08</v>
      </c>
    </row>
    <row r="85121" spans="1:6" x14ac:dyDescent="0.25">
      <c r="A85121">
        <v>34692</v>
      </c>
      <c r="B85121">
        <v>50438</v>
      </c>
      <c r="C85121">
        <v>12</v>
      </c>
      <c r="D85121">
        <v>7.04</v>
      </c>
      <c r="E85121">
        <v>2</v>
      </c>
      <c r="F85121">
        <v>14.08</v>
      </c>
    </row>
    <row r="85122" spans="1:6" x14ac:dyDescent="0.25">
      <c r="A85122">
        <v>35134</v>
      </c>
      <c r="B85122">
        <v>50622</v>
      </c>
      <c r="C85122">
        <v>12</v>
      </c>
      <c r="D85122">
        <v>7.04</v>
      </c>
      <c r="E85122">
        <v>2</v>
      </c>
      <c r="F85122">
        <v>14.08</v>
      </c>
    </row>
    <row r="85123" spans="1:6" x14ac:dyDescent="0.25">
      <c r="A85123">
        <v>35325</v>
      </c>
      <c r="B85123">
        <v>50692</v>
      </c>
      <c r="C85123">
        <v>12</v>
      </c>
      <c r="D85123">
        <v>7.04</v>
      </c>
      <c r="E85123">
        <v>2</v>
      </c>
      <c r="F85123">
        <v>14.08</v>
      </c>
    </row>
    <row r="85124" spans="1:6" x14ac:dyDescent="0.25">
      <c r="A85124">
        <v>37775</v>
      </c>
      <c r="B85124">
        <v>51678</v>
      </c>
      <c r="C85124">
        <v>12</v>
      </c>
      <c r="D85124">
        <v>7.04</v>
      </c>
      <c r="E85124">
        <v>2</v>
      </c>
      <c r="F85124">
        <v>14.08</v>
      </c>
    </row>
    <row r="85125" spans="1:6" x14ac:dyDescent="0.25">
      <c r="A85125">
        <v>38868</v>
      </c>
      <c r="B85125">
        <v>52107</v>
      </c>
      <c r="C85125">
        <v>12</v>
      </c>
      <c r="D85125">
        <v>7.04</v>
      </c>
      <c r="E85125">
        <v>2</v>
      </c>
      <c r="F85125">
        <v>14.08</v>
      </c>
    </row>
    <row r="85126" spans="1:6" x14ac:dyDescent="0.25">
      <c r="A85126">
        <v>38973</v>
      </c>
      <c r="B85126">
        <v>52146</v>
      </c>
      <c r="C85126">
        <v>12</v>
      </c>
      <c r="D85126">
        <v>7.04</v>
      </c>
      <c r="E85126">
        <v>2</v>
      </c>
      <c r="F85126">
        <v>14.08</v>
      </c>
    </row>
    <row r="85127" spans="1:6" x14ac:dyDescent="0.25">
      <c r="A85127">
        <v>39214</v>
      </c>
      <c r="B85127">
        <v>52251</v>
      </c>
      <c r="C85127">
        <v>12</v>
      </c>
      <c r="D85127">
        <v>7.04</v>
      </c>
      <c r="E85127">
        <v>2</v>
      </c>
      <c r="F85127">
        <v>14.08</v>
      </c>
    </row>
    <row r="85128" spans="1:6" x14ac:dyDescent="0.25">
      <c r="A85128">
        <v>40509</v>
      </c>
      <c r="B85128">
        <v>52770</v>
      </c>
      <c r="C85128">
        <v>12</v>
      </c>
      <c r="D85128">
        <v>7.04</v>
      </c>
      <c r="E85128">
        <v>2</v>
      </c>
      <c r="F85128">
        <v>14.08</v>
      </c>
    </row>
    <row r="85129" spans="1:6" x14ac:dyDescent="0.25">
      <c r="A85129">
        <v>43501</v>
      </c>
      <c r="B85129">
        <v>53970</v>
      </c>
      <c r="C85129">
        <v>12</v>
      </c>
      <c r="D85129">
        <v>7.04</v>
      </c>
      <c r="E85129">
        <v>2</v>
      </c>
      <c r="F85129">
        <v>14.08</v>
      </c>
    </row>
    <row r="85130" spans="1:6" x14ac:dyDescent="0.25">
      <c r="A85130">
        <v>44230</v>
      </c>
      <c r="B85130">
        <v>54268</v>
      </c>
      <c r="C85130">
        <v>12</v>
      </c>
      <c r="D85130">
        <v>7.04</v>
      </c>
      <c r="E85130">
        <v>2</v>
      </c>
      <c r="F85130">
        <v>14.08</v>
      </c>
    </row>
    <row r="85131" spans="1:6" x14ac:dyDescent="0.25">
      <c r="A85131">
        <v>45668</v>
      </c>
      <c r="B85131">
        <v>54841</v>
      </c>
      <c r="C85131">
        <v>12</v>
      </c>
      <c r="D85131">
        <v>7.04</v>
      </c>
      <c r="E85131">
        <v>2</v>
      </c>
      <c r="F85131">
        <v>14.08</v>
      </c>
    </row>
    <row r="85132" spans="1:6" x14ac:dyDescent="0.25">
      <c r="A85132">
        <v>47893</v>
      </c>
      <c r="B85132">
        <v>55710</v>
      </c>
      <c r="C85132">
        <v>12</v>
      </c>
      <c r="D85132">
        <v>7.04</v>
      </c>
      <c r="E85132">
        <v>2</v>
      </c>
      <c r="F85132">
        <v>14.08</v>
      </c>
    </row>
    <row r="85133" spans="1:6" x14ac:dyDescent="0.25">
      <c r="A85133">
        <v>50385</v>
      </c>
      <c r="B85133">
        <v>56710</v>
      </c>
      <c r="C85133">
        <v>12</v>
      </c>
      <c r="D85133">
        <v>7.04</v>
      </c>
      <c r="E85133">
        <v>2</v>
      </c>
      <c r="F85133">
        <v>14.08</v>
      </c>
    </row>
    <row r="85134" spans="1:6" x14ac:dyDescent="0.25">
      <c r="A85134">
        <v>52551</v>
      </c>
      <c r="B85134">
        <v>57590</v>
      </c>
      <c r="C85134">
        <v>12</v>
      </c>
      <c r="D85134">
        <v>7.04</v>
      </c>
      <c r="E85134">
        <v>2</v>
      </c>
      <c r="F85134">
        <v>14.08</v>
      </c>
    </row>
    <row r="85135" spans="1:6" x14ac:dyDescent="0.25">
      <c r="A85135">
        <v>52726</v>
      </c>
      <c r="B85135">
        <v>57663</v>
      </c>
      <c r="C85135">
        <v>12</v>
      </c>
      <c r="D85135">
        <v>7.04</v>
      </c>
      <c r="E85135">
        <v>2</v>
      </c>
      <c r="F85135">
        <v>14.08</v>
      </c>
    </row>
    <row r="85136" spans="1:6" x14ac:dyDescent="0.25">
      <c r="A85136">
        <v>52910</v>
      </c>
      <c r="B85136">
        <v>57740</v>
      </c>
      <c r="C85136">
        <v>12</v>
      </c>
      <c r="D85136">
        <v>7.04</v>
      </c>
      <c r="E85136">
        <v>2</v>
      </c>
      <c r="F85136">
        <v>14.08</v>
      </c>
    </row>
    <row r="85137" spans="1:6" x14ac:dyDescent="0.25">
      <c r="A85137">
        <v>53527</v>
      </c>
      <c r="B85137">
        <v>57987</v>
      </c>
      <c r="C85137">
        <v>12</v>
      </c>
      <c r="D85137">
        <v>7.04</v>
      </c>
      <c r="E85137">
        <v>2</v>
      </c>
      <c r="F85137">
        <v>14.08</v>
      </c>
    </row>
    <row r="85138" spans="1:6" x14ac:dyDescent="0.25">
      <c r="A85138">
        <v>59984</v>
      </c>
      <c r="B85138">
        <v>60580</v>
      </c>
      <c r="C85138">
        <v>12</v>
      </c>
      <c r="D85138">
        <v>7.04</v>
      </c>
      <c r="E85138">
        <v>2</v>
      </c>
      <c r="F85138">
        <v>14.08</v>
      </c>
    </row>
    <row r="85139" spans="1:6" x14ac:dyDescent="0.25">
      <c r="A85139">
        <v>60317</v>
      </c>
      <c r="B85139">
        <v>60718</v>
      </c>
      <c r="C85139">
        <v>12</v>
      </c>
      <c r="D85139">
        <v>7.04</v>
      </c>
      <c r="E85139">
        <v>2</v>
      </c>
      <c r="F85139">
        <v>14.08</v>
      </c>
    </row>
    <row r="85140" spans="1:6" x14ac:dyDescent="0.25">
      <c r="A85140">
        <v>60379</v>
      </c>
      <c r="B85140">
        <v>60748</v>
      </c>
      <c r="C85140">
        <v>12</v>
      </c>
      <c r="D85140">
        <v>7.04</v>
      </c>
      <c r="E85140">
        <v>2</v>
      </c>
      <c r="F85140">
        <v>14.08</v>
      </c>
    </row>
    <row r="85141" spans="1:6" x14ac:dyDescent="0.25">
      <c r="A85141">
        <v>60440</v>
      </c>
      <c r="B85141">
        <v>60771</v>
      </c>
      <c r="C85141">
        <v>12</v>
      </c>
      <c r="D85141">
        <v>7.04</v>
      </c>
      <c r="E85141">
        <v>2</v>
      </c>
      <c r="F85141">
        <v>14.08</v>
      </c>
    </row>
    <row r="85142" spans="1:6" x14ac:dyDescent="0.25">
      <c r="A85142">
        <v>60746</v>
      </c>
      <c r="B85142">
        <v>60890</v>
      </c>
      <c r="C85142">
        <v>12</v>
      </c>
      <c r="D85142">
        <v>7.04</v>
      </c>
      <c r="E85142">
        <v>2</v>
      </c>
      <c r="F85142">
        <v>14.08</v>
      </c>
    </row>
    <row r="85143" spans="1:6" x14ac:dyDescent="0.25">
      <c r="A85143">
        <v>62273</v>
      </c>
      <c r="B85143">
        <v>61508</v>
      </c>
      <c r="C85143">
        <v>12</v>
      </c>
      <c r="D85143">
        <v>7.04</v>
      </c>
      <c r="E85143">
        <v>2</v>
      </c>
      <c r="F85143">
        <v>14.08</v>
      </c>
    </row>
    <row r="85144" spans="1:6" x14ac:dyDescent="0.25">
      <c r="A85144">
        <v>62572</v>
      </c>
      <c r="B85144">
        <v>61626</v>
      </c>
      <c r="C85144">
        <v>12</v>
      </c>
      <c r="D85144">
        <v>7.04</v>
      </c>
      <c r="E85144">
        <v>2</v>
      </c>
      <c r="F85144">
        <v>14.08</v>
      </c>
    </row>
    <row r="85145" spans="1:6" x14ac:dyDescent="0.25">
      <c r="A85145">
        <v>62853</v>
      </c>
      <c r="B85145">
        <v>61740</v>
      </c>
      <c r="C85145">
        <v>12</v>
      </c>
      <c r="D85145">
        <v>7.04</v>
      </c>
      <c r="E85145">
        <v>2</v>
      </c>
      <c r="F85145">
        <v>14.08</v>
      </c>
    </row>
    <row r="85146" spans="1:6" x14ac:dyDescent="0.25">
      <c r="A85146">
        <v>66425</v>
      </c>
      <c r="B85146">
        <v>63192</v>
      </c>
      <c r="C85146">
        <v>12</v>
      </c>
      <c r="D85146">
        <v>7.04</v>
      </c>
      <c r="E85146">
        <v>2</v>
      </c>
      <c r="F85146">
        <v>14.08</v>
      </c>
    </row>
    <row r="85147" spans="1:6" x14ac:dyDescent="0.25">
      <c r="A85147">
        <v>67174</v>
      </c>
      <c r="B85147">
        <v>63493</v>
      </c>
      <c r="C85147">
        <v>12</v>
      </c>
      <c r="D85147">
        <v>7.04</v>
      </c>
      <c r="E85147">
        <v>2</v>
      </c>
      <c r="F85147">
        <v>14.08</v>
      </c>
    </row>
    <row r="85148" spans="1:6" x14ac:dyDescent="0.25">
      <c r="A85148">
        <v>68780</v>
      </c>
      <c r="B85148">
        <v>64123</v>
      </c>
      <c r="C85148">
        <v>12</v>
      </c>
      <c r="D85148">
        <v>7.04</v>
      </c>
      <c r="E85148">
        <v>2</v>
      </c>
      <c r="F85148">
        <v>14.08</v>
      </c>
    </row>
    <row r="85149" spans="1:6" x14ac:dyDescent="0.25">
      <c r="A85149">
        <v>69205</v>
      </c>
      <c r="B85149">
        <v>64293</v>
      </c>
      <c r="C85149">
        <v>12</v>
      </c>
      <c r="D85149">
        <v>7.04</v>
      </c>
      <c r="E85149">
        <v>2</v>
      </c>
      <c r="F85149">
        <v>14.08</v>
      </c>
    </row>
    <row r="85150" spans="1:6" x14ac:dyDescent="0.25">
      <c r="A85150">
        <v>71011</v>
      </c>
      <c r="B85150">
        <v>65011</v>
      </c>
      <c r="C85150">
        <v>12</v>
      </c>
      <c r="D85150">
        <v>7.04</v>
      </c>
      <c r="E85150">
        <v>2</v>
      </c>
      <c r="F85150">
        <v>14.08</v>
      </c>
    </row>
    <row r="85151" spans="1:6" x14ac:dyDescent="0.25">
      <c r="A85151">
        <v>71138</v>
      </c>
      <c r="B85151">
        <v>65067</v>
      </c>
      <c r="C85151">
        <v>12</v>
      </c>
      <c r="D85151">
        <v>7.04</v>
      </c>
      <c r="E85151">
        <v>2</v>
      </c>
      <c r="F85151">
        <v>14.08</v>
      </c>
    </row>
    <row r="85152" spans="1:6" x14ac:dyDescent="0.25">
      <c r="A85152">
        <v>74267</v>
      </c>
      <c r="B85152">
        <v>66320</v>
      </c>
      <c r="C85152">
        <v>12</v>
      </c>
      <c r="D85152">
        <v>7.04</v>
      </c>
      <c r="E85152">
        <v>2</v>
      </c>
      <c r="F85152">
        <v>14.08</v>
      </c>
    </row>
    <row r="85153" spans="1:6" x14ac:dyDescent="0.25">
      <c r="A85153">
        <v>76029</v>
      </c>
      <c r="B85153">
        <v>67029</v>
      </c>
      <c r="C85153">
        <v>12</v>
      </c>
      <c r="D85153">
        <v>7.04</v>
      </c>
      <c r="E85153">
        <v>2</v>
      </c>
      <c r="F85153">
        <v>14.08</v>
      </c>
    </row>
    <row r="85154" spans="1:6" x14ac:dyDescent="0.25">
      <c r="A85154">
        <v>76639</v>
      </c>
      <c r="B85154">
        <v>67276</v>
      </c>
      <c r="C85154">
        <v>12</v>
      </c>
      <c r="D85154">
        <v>7.04</v>
      </c>
      <c r="E85154">
        <v>2</v>
      </c>
      <c r="F85154">
        <v>14.08</v>
      </c>
    </row>
    <row r="85155" spans="1:6" x14ac:dyDescent="0.25">
      <c r="A85155">
        <v>80647</v>
      </c>
      <c r="B85155">
        <v>68857</v>
      </c>
      <c r="C85155">
        <v>12</v>
      </c>
      <c r="D85155">
        <v>7.04</v>
      </c>
      <c r="E85155">
        <v>2</v>
      </c>
      <c r="F85155">
        <v>14.08</v>
      </c>
    </row>
    <row r="85156" spans="1:6" x14ac:dyDescent="0.25">
      <c r="A85156">
        <v>81729</v>
      </c>
      <c r="B85156">
        <v>69293</v>
      </c>
      <c r="C85156">
        <v>12</v>
      </c>
      <c r="D85156">
        <v>7.04</v>
      </c>
      <c r="E85156">
        <v>2</v>
      </c>
      <c r="F85156">
        <v>14.08</v>
      </c>
    </row>
    <row r="85157" spans="1:6" x14ac:dyDescent="0.25">
      <c r="A85157">
        <v>83318</v>
      </c>
      <c r="B85157">
        <v>69922</v>
      </c>
      <c r="C85157">
        <v>12</v>
      </c>
      <c r="D85157">
        <v>7.04</v>
      </c>
      <c r="E85157">
        <v>2</v>
      </c>
      <c r="F85157">
        <v>14.08</v>
      </c>
    </row>
    <row r="85158" spans="1:6" x14ac:dyDescent="0.25">
      <c r="A85158">
        <v>84633</v>
      </c>
      <c r="B85158">
        <v>70454</v>
      </c>
      <c r="C85158">
        <v>12</v>
      </c>
      <c r="D85158">
        <v>7.04</v>
      </c>
      <c r="E85158">
        <v>2</v>
      </c>
      <c r="F85158">
        <v>14.08</v>
      </c>
    </row>
    <row r="85159" spans="1:6" x14ac:dyDescent="0.25">
      <c r="A85159">
        <v>84853</v>
      </c>
      <c r="B85159">
        <v>70542</v>
      </c>
      <c r="C85159">
        <v>12</v>
      </c>
      <c r="D85159">
        <v>7.04</v>
      </c>
      <c r="E85159">
        <v>2</v>
      </c>
      <c r="F85159">
        <v>14.08</v>
      </c>
    </row>
    <row r="85160" spans="1:6" x14ac:dyDescent="0.25">
      <c r="A85160">
        <v>85351</v>
      </c>
      <c r="B85160">
        <v>70745</v>
      </c>
      <c r="C85160">
        <v>12</v>
      </c>
      <c r="D85160">
        <v>7.04</v>
      </c>
      <c r="E85160">
        <v>2</v>
      </c>
      <c r="F85160">
        <v>14.08</v>
      </c>
    </row>
    <row r="85161" spans="1:6" x14ac:dyDescent="0.25">
      <c r="A85161">
        <v>86384</v>
      </c>
      <c r="B85161">
        <v>71167</v>
      </c>
      <c r="C85161">
        <v>12</v>
      </c>
      <c r="D85161">
        <v>7.04</v>
      </c>
      <c r="E85161">
        <v>2</v>
      </c>
      <c r="F85161">
        <v>14.08</v>
      </c>
    </row>
    <row r="85162" spans="1:6" x14ac:dyDescent="0.25">
      <c r="A85162">
        <v>86718</v>
      </c>
      <c r="B85162">
        <v>71299</v>
      </c>
      <c r="C85162">
        <v>12</v>
      </c>
      <c r="D85162">
        <v>7.04</v>
      </c>
      <c r="E85162">
        <v>2</v>
      </c>
      <c r="F85162">
        <v>14.08</v>
      </c>
    </row>
    <row r="85163" spans="1:6" x14ac:dyDescent="0.25">
      <c r="A85163">
        <v>89909</v>
      </c>
      <c r="B85163">
        <v>72562</v>
      </c>
      <c r="C85163">
        <v>12</v>
      </c>
      <c r="D85163">
        <v>7.04</v>
      </c>
      <c r="E85163">
        <v>2</v>
      </c>
      <c r="F85163">
        <v>14.08</v>
      </c>
    </row>
    <row r="85164" spans="1:6" x14ac:dyDescent="0.25">
      <c r="A85164">
        <v>92118</v>
      </c>
      <c r="B85164">
        <v>73445</v>
      </c>
      <c r="C85164">
        <v>12</v>
      </c>
      <c r="D85164">
        <v>7.04</v>
      </c>
      <c r="E85164">
        <v>2</v>
      </c>
      <c r="F85164">
        <v>14.08</v>
      </c>
    </row>
    <row r="85165" spans="1:6" x14ac:dyDescent="0.25">
      <c r="A85165">
        <v>92584</v>
      </c>
      <c r="B85165">
        <v>73634</v>
      </c>
      <c r="C85165">
        <v>12</v>
      </c>
      <c r="D85165">
        <v>7.04</v>
      </c>
      <c r="E85165">
        <v>2</v>
      </c>
      <c r="F85165">
        <v>14.08</v>
      </c>
    </row>
    <row r="85166" spans="1:6" x14ac:dyDescent="0.25">
      <c r="A85166">
        <v>92595</v>
      </c>
      <c r="B85166">
        <v>73638</v>
      </c>
      <c r="C85166">
        <v>12</v>
      </c>
      <c r="D85166">
        <v>7.04</v>
      </c>
      <c r="E85166">
        <v>2</v>
      </c>
      <c r="F85166">
        <v>14.08</v>
      </c>
    </row>
    <row r="85167" spans="1:6" x14ac:dyDescent="0.25">
      <c r="A85167">
        <v>92846</v>
      </c>
      <c r="B85167">
        <v>73733</v>
      </c>
      <c r="C85167">
        <v>12</v>
      </c>
      <c r="D85167">
        <v>7.04</v>
      </c>
      <c r="E85167">
        <v>2</v>
      </c>
      <c r="F85167">
        <v>14.08</v>
      </c>
    </row>
    <row r="85168" spans="1:6" x14ac:dyDescent="0.25">
      <c r="A85168">
        <v>95395</v>
      </c>
      <c r="B85168">
        <v>74728</v>
      </c>
      <c r="C85168">
        <v>12</v>
      </c>
      <c r="D85168">
        <v>7.04</v>
      </c>
      <c r="E85168">
        <v>2</v>
      </c>
      <c r="F85168">
        <v>14.08</v>
      </c>
    </row>
    <row r="85169" spans="1:6" x14ac:dyDescent="0.25">
      <c r="A85169">
        <v>96173</v>
      </c>
      <c r="B85169">
        <v>75047</v>
      </c>
      <c r="C85169">
        <v>12</v>
      </c>
      <c r="D85169">
        <v>7.04</v>
      </c>
      <c r="E85169">
        <v>2</v>
      </c>
      <c r="F85169">
        <v>14.08</v>
      </c>
    </row>
    <row r="85170" spans="1:6" x14ac:dyDescent="0.25">
      <c r="A85170">
        <v>97110</v>
      </c>
      <c r="B85170">
        <v>75420</v>
      </c>
      <c r="C85170">
        <v>12</v>
      </c>
      <c r="D85170">
        <v>7.04</v>
      </c>
      <c r="E85170">
        <v>2</v>
      </c>
      <c r="F85170">
        <v>14.08</v>
      </c>
    </row>
    <row r="85171" spans="1:6" x14ac:dyDescent="0.25">
      <c r="A85171">
        <v>99538</v>
      </c>
      <c r="B85171">
        <v>76363</v>
      </c>
      <c r="C85171">
        <v>12</v>
      </c>
      <c r="D85171">
        <v>7.04</v>
      </c>
      <c r="E85171">
        <v>2</v>
      </c>
      <c r="F85171">
        <v>14.08</v>
      </c>
    </row>
    <row r="85172" spans="1:6" x14ac:dyDescent="0.25">
      <c r="A85172">
        <v>100222</v>
      </c>
      <c r="B85172">
        <v>76629</v>
      </c>
      <c r="C85172">
        <v>12</v>
      </c>
      <c r="D85172">
        <v>7.04</v>
      </c>
      <c r="E85172">
        <v>2</v>
      </c>
      <c r="F85172">
        <v>14.08</v>
      </c>
    </row>
    <row r="85173" spans="1:6" x14ac:dyDescent="0.25">
      <c r="A85173">
        <v>102268</v>
      </c>
      <c r="B85173">
        <v>77437</v>
      </c>
      <c r="C85173">
        <v>12</v>
      </c>
      <c r="D85173">
        <v>7.04</v>
      </c>
      <c r="E85173">
        <v>2</v>
      </c>
      <c r="F85173">
        <v>14.08</v>
      </c>
    </row>
    <row r="85174" spans="1:6" x14ac:dyDescent="0.25">
      <c r="A85174">
        <v>106158</v>
      </c>
      <c r="B85174">
        <v>79002</v>
      </c>
      <c r="C85174">
        <v>12</v>
      </c>
      <c r="D85174">
        <v>7.04</v>
      </c>
      <c r="E85174">
        <v>2</v>
      </c>
      <c r="F85174">
        <v>14.08</v>
      </c>
    </row>
    <row r="85175" spans="1:6" x14ac:dyDescent="0.25">
      <c r="A85175">
        <v>106905</v>
      </c>
      <c r="B85175">
        <v>79296</v>
      </c>
      <c r="C85175">
        <v>12</v>
      </c>
      <c r="D85175">
        <v>7.04</v>
      </c>
      <c r="E85175">
        <v>2</v>
      </c>
      <c r="F85175">
        <v>14.08</v>
      </c>
    </row>
    <row r="85176" spans="1:6" x14ac:dyDescent="0.25">
      <c r="A85176">
        <v>107709</v>
      </c>
      <c r="B85176">
        <v>79630</v>
      </c>
      <c r="C85176">
        <v>12</v>
      </c>
      <c r="D85176">
        <v>7.04</v>
      </c>
      <c r="E85176">
        <v>2</v>
      </c>
      <c r="F85176">
        <v>14.08</v>
      </c>
    </row>
    <row r="85177" spans="1:6" x14ac:dyDescent="0.25">
      <c r="A85177">
        <v>110210</v>
      </c>
      <c r="B85177">
        <v>80623</v>
      </c>
      <c r="C85177">
        <v>12</v>
      </c>
      <c r="D85177">
        <v>7.04</v>
      </c>
      <c r="E85177">
        <v>2</v>
      </c>
      <c r="F85177">
        <v>14.08</v>
      </c>
    </row>
    <row r="85178" spans="1:6" x14ac:dyDescent="0.25">
      <c r="A85178">
        <v>110521</v>
      </c>
      <c r="B85178">
        <v>80751</v>
      </c>
      <c r="C85178">
        <v>12</v>
      </c>
      <c r="D85178">
        <v>7.04</v>
      </c>
      <c r="E85178">
        <v>2</v>
      </c>
      <c r="F85178">
        <v>14.08</v>
      </c>
    </row>
    <row r="85179" spans="1:6" x14ac:dyDescent="0.25">
      <c r="A85179">
        <v>878</v>
      </c>
      <c r="B85179">
        <v>36920</v>
      </c>
      <c r="C85179">
        <v>11</v>
      </c>
      <c r="D85179">
        <v>6.7424999999999997</v>
      </c>
      <c r="E85179">
        <v>2</v>
      </c>
      <c r="F85179">
        <v>13.484999999999999</v>
      </c>
    </row>
    <row r="85180" spans="1:6" x14ac:dyDescent="0.25">
      <c r="A85180">
        <v>1262</v>
      </c>
      <c r="B85180">
        <v>37075</v>
      </c>
      <c r="C85180">
        <v>11</v>
      </c>
      <c r="D85180">
        <v>6.7424999999999997</v>
      </c>
      <c r="E85180">
        <v>2</v>
      </c>
      <c r="F85180">
        <v>13.484999999999999</v>
      </c>
    </row>
    <row r="85181" spans="1:6" x14ac:dyDescent="0.25">
      <c r="A85181">
        <v>1888</v>
      </c>
      <c r="B85181">
        <v>37316</v>
      </c>
      <c r="C85181">
        <v>11</v>
      </c>
      <c r="D85181">
        <v>6.7424999999999997</v>
      </c>
      <c r="E85181">
        <v>2</v>
      </c>
      <c r="F85181">
        <v>13.484999999999999</v>
      </c>
    </row>
    <row r="85182" spans="1:6" x14ac:dyDescent="0.25">
      <c r="A85182">
        <v>4914</v>
      </c>
      <c r="B85182">
        <v>38524</v>
      </c>
      <c r="C85182">
        <v>11</v>
      </c>
      <c r="D85182">
        <v>6.7424999999999997</v>
      </c>
      <c r="E85182">
        <v>2</v>
      </c>
      <c r="F85182">
        <v>13.484999999999999</v>
      </c>
    </row>
    <row r="85183" spans="1:6" x14ac:dyDescent="0.25">
      <c r="A85183">
        <v>8016</v>
      </c>
      <c r="B85183">
        <v>39778</v>
      </c>
      <c r="C85183">
        <v>11</v>
      </c>
      <c r="D85183">
        <v>6.7424999999999997</v>
      </c>
      <c r="E85183">
        <v>2</v>
      </c>
      <c r="F85183">
        <v>13.484999999999999</v>
      </c>
    </row>
    <row r="85184" spans="1:6" x14ac:dyDescent="0.25">
      <c r="A85184">
        <v>11141</v>
      </c>
      <c r="B85184">
        <v>41009</v>
      </c>
      <c r="C85184">
        <v>11</v>
      </c>
      <c r="D85184">
        <v>6.7424999999999997</v>
      </c>
      <c r="E85184">
        <v>2</v>
      </c>
      <c r="F85184">
        <v>13.484999999999999</v>
      </c>
    </row>
    <row r="85185" spans="1:6" x14ac:dyDescent="0.25">
      <c r="A85185">
        <v>14481</v>
      </c>
      <c r="B85185">
        <v>42340</v>
      </c>
      <c r="C85185">
        <v>11</v>
      </c>
      <c r="D85185">
        <v>6.7424999999999997</v>
      </c>
      <c r="E85185">
        <v>2</v>
      </c>
      <c r="F85185">
        <v>13.484999999999999</v>
      </c>
    </row>
    <row r="85186" spans="1:6" x14ac:dyDescent="0.25">
      <c r="A85186">
        <v>17016</v>
      </c>
      <c r="B85186">
        <v>43359</v>
      </c>
      <c r="C85186">
        <v>11</v>
      </c>
      <c r="D85186">
        <v>6.7424999999999997</v>
      </c>
      <c r="E85186">
        <v>2</v>
      </c>
      <c r="F85186">
        <v>13.484999999999999</v>
      </c>
    </row>
    <row r="85187" spans="1:6" x14ac:dyDescent="0.25">
      <c r="A85187">
        <v>17581</v>
      </c>
      <c r="B85187">
        <v>43587</v>
      </c>
      <c r="C85187">
        <v>11</v>
      </c>
      <c r="D85187">
        <v>6.7424999999999997</v>
      </c>
      <c r="E85187">
        <v>2</v>
      </c>
      <c r="F85187">
        <v>13.484999999999999</v>
      </c>
    </row>
    <row r="85188" spans="1:6" x14ac:dyDescent="0.25">
      <c r="A85188">
        <v>17618</v>
      </c>
      <c r="B85188">
        <v>43603</v>
      </c>
      <c r="C85188">
        <v>11</v>
      </c>
      <c r="D85188">
        <v>6.7424999999999997</v>
      </c>
      <c r="E85188">
        <v>2</v>
      </c>
      <c r="F85188">
        <v>13.484999999999999</v>
      </c>
    </row>
    <row r="85189" spans="1:6" x14ac:dyDescent="0.25">
      <c r="A85189">
        <v>17901</v>
      </c>
      <c r="B85189">
        <v>43706</v>
      </c>
      <c r="C85189">
        <v>11</v>
      </c>
      <c r="D85189">
        <v>6.7424999999999997</v>
      </c>
      <c r="E85189">
        <v>2</v>
      </c>
      <c r="F85189">
        <v>13.484999999999999</v>
      </c>
    </row>
    <row r="85190" spans="1:6" x14ac:dyDescent="0.25">
      <c r="A85190">
        <v>18893</v>
      </c>
      <c r="B85190">
        <v>44108</v>
      </c>
      <c r="C85190">
        <v>11</v>
      </c>
      <c r="D85190">
        <v>6.7424999999999997</v>
      </c>
      <c r="E85190">
        <v>2</v>
      </c>
      <c r="F85190">
        <v>13.484999999999999</v>
      </c>
    </row>
    <row r="85191" spans="1:6" x14ac:dyDescent="0.25">
      <c r="A85191">
        <v>20964</v>
      </c>
      <c r="B85191">
        <v>44966</v>
      </c>
      <c r="C85191">
        <v>11</v>
      </c>
      <c r="D85191">
        <v>6.7424999999999997</v>
      </c>
      <c r="E85191">
        <v>2</v>
      </c>
      <c r="F85191">
        <v>13.484999999999999</v>
      </c>
    </row>
    <row r="85192" spans="1:6" x14ac:dyDescent="0.25">
      <c r="A85192">
        <v>21166</v>
      </c>
      <c r="B85192">
        <v>45046</v>
      </c>
      <c r="C85192">
        <v>11</v>
      </c>
      <c r="D85192">
        <v>6.7424999999999997</v>
      </c>
      <c r="E85192">
        <v>2</v>
      </c>
      <c r="F85192">
        <v>13.484999999999999</v>
      </c>
    </row>
    <row r="85193" spans="1:6" x14ac:dyDescent="0.25">
      <c r="A85193">
        <v>22061</v>
      </c>
      <c r="B85193">
        <v>45399</v>
      </c>
      <c r="C85193">
        <v>11</v>
      </c>
      <c r="D85193">
        <v>6.7424999999999997</v>
      </c>
      <c r="E85193">
        <v>2</v>
      </c>
      <c r="F85193">
        <v>13.484999999999999</v>
      </c>
    </row>
    <row r="85194" spans="1:6" x14ac:dyDescent="0.25">
      <c r="A85194">
        <v>23086</v>
      </c>
      <c r="B85194">
        <v>45793</v>
      </c>
      <c r="C85194">
        <v>11</v>
      </c>
      <c r="D85194">
        <v>6.7424999999999997</v>
      </c>
      <c r="E85194">
        <v>2</v>
      </c>
      <c r="F85194">
        <v>13.484999999999999</v>
      </c>
    </row>
    <row r="85195" spans="1:6" x14ac:dyDescent="0.25">
      <c r="A85195">
        <v>23930</v>
      </c>
      <c r="B85195">
        <v>46125</v>
      </c>
      <c r="C85195">
        <v>11</v>
      </c>
      <c r="D85195">
        <v>6.7424999999999997</v>
      </c>
      <c r="E85195">
        <v>2</v>
      </c>
      <c r="F85195">
        <v>13.484999999999999</v>
      </c>
    </row>
    <row r="85196" spans="1:6" x14ac:dyDescent="0.25">
      <c r="A85196">
        <v>24311</v>
      </c>
      <c r="B85196">
        <v>46280</v>
      </c>
      <c r="C85196">
        <v>11</v>
      </c>
      <c r="D85196">
        <v>6.7424999999999997</v>
      </c>
      <c r="E85196">
        <v>2</v>
      </c>
      <c r="F85196">
        <v>13.484999999999999</v>
      </c>
    </row>
    <row r="85197" spans="1:6" x14ac:dyDescent="0.25">
      <c r="A85197">
        <v>24667</v>
      </c>
      <c r="B85197">
        <v>46423</v>
      </c>
      <c r="C85197">
        <v>11</v>
      </c>
      <c r="D85197">
        <v>6.7424999999999997</v>
      </c>
      <c r="E85197">
        <v>2</v>
      </c>
      <c r="F85197">
        <v>13.484999999999999</v>
      </c>
    </row>
    <row r="85198" spans="1:6" x14ac:dyDescent="0.25">
      <c r="A85198">
        <v>25624</v>
      </c>
      <c r="B85198">
        <v>46804</v>
      </c>
      <c r="C85198">
        <v>11</v>
      </c>
      <c r="D85198">
        <v>6.7424999999999997</v>
      </c>
      <c r="E85198">
        <v>2</v>
      </c>
      <c r="F85198">
        <v>13.484999999999999</v>
      </c>
    </row>
    <row r="85199" spans="1:6" x14ac:dyDescent="0.25">
      <c r="A85199">
        <v>27754</v>
      </c>
      <c r="B85199">
        <v>47669</v>
      </c>
      <c r="C85199">
        <v>11</v>
      </c>
      <c r="D85199">
        <v>6.7424999999999997</v>
      </c>
      <c r="E85199">
        <v>2</v>
      </c>
      <c r="F85199">
        <v>13.484999999999999</v>
      </c>
    </row>
    <row r="85200" spans="1:6" x14ac:dyDescent="0.25">
      <c r="A85200">
        <v>28464</v>
      </c>
      <c r="B85200">
        <v>47947</v>
      </c>
      <c r="C85200">
        <v>11</v>
      </c>
      <c r="D85200">
        <v>6.7424999999999997</v>
      </c>
      <c r="E85200">
        <v>2</v>
      </c>
      <c r="F85200">
        <v>13.484999999999999</v>
      </c>
    </row>
    <row r="85201" spans="1:6" x14ac:dyDescent="0.25">
      <c r="A85201">
        <v>29359</v>
      </c>
      <c r="B85201">
        <v>48305</v>
      </c>
      <c r="C85201">
        <v>11</v>
      </c>
      <c r="D85201">
        <v>6.7424999999999997</v>
      </c>
      <c r="E85201">
        <v>2</v>
      </c>
      <c r="F85201">
        <v>13.484999999999999</v>
      </c>
    </row>
    <row r="85202" spans="1:6" x14ac:dyDescent="0.25">
      <c r="A85202">
        <v>30857</v>
      </c>
      <c r="B85202">
        <v>48899</v>
      </c>
      <c r="C85202">
        <v>11</v>
      </c>
      <c r="D85202">
        <v>6.7424999999999997</v>
      </c>
      <c r="E85202">
        <v>2</v>
      </c>
      <c r="F85202">
        <v>13.484999999999999</v>
      </c>
    </row>
    <row r="85203" spans="1:6" x14ac:dyDescent="0.25">
      <c r="A85203">
        <v>32503</v>
      </c>
      <c r="B85203">
        <v>49565</v>
      </c>
      <c r="C85203">
        <v>11</v>
      </c>
      <c r="D85203">
        <v>6.7424999999999997</v>
      </c>
      <c r="E85203">
        <v>2</v>
      </c>
      <c r="F85203">
        <v>13.484999999999999</v>
      </c>
    </row>
    <row r="85204" spans="1:6" x14ac:dyDescent="0.25">
      <c r="A85204">
        <v>32972</v>
      </c>
      <c r="B85204">
        <v>49754</v>
      </c>
      <c r="C85204">
        <v>11</v>
      </c>
      <c r="D85204">
        <v>6.7424999999999997</v>
      </c>
      <c r="E85204">
        <v>2</v>
      </c>
      <c r="F85204">
        <v>13.484999999999999</v>
      </c>
    </row>
    <row r="85205" spans="1:6" x14ac:dyDescent="0.25">
      <c r="A85205">
        <v>34691</v>
      </c>
      <c r="B85205">
        <v>50437</v>
      </c>
      <c r="C85205">
        <v>11</v>
      </c>
      <c r="D85205">
        <v>6.7424999999999997</v>
      </c>
      <c r="E85205">
        <v>2</v>
      </c>
      <c r="F85205">
        <v>13.484999999999999</v>
      </c>
    </row>
    <row r="85206" spans="1:6" x14ac:dyDescent="0.25">
      <c r="A85206">
        <v>36900</v>
      </c>
      <c r="B85206">
        <v>51336</v>
      </c>
      <c r="C85206">
        <v>11</v>
      </c>
      <c r="D85206">
        <v>6.7424999999999997</v>
      </c>
      <c r="E85206">
        <v>2</v>
      </c>
      <c r="F85206">
        <v>13.484999999999999</v>
      </c>
    </row>
    <row r="85207" spans="1:6" x14ac:dyDescent="0.25">
      <c r="A85207">
        <v>37470</v>
      </c>
      <c r="B85207">
        <v>51555</v>
      </c>
      <c r="C85207">
        <v>11</v>
      </c>
      <c r="D85207">
        <v>6.7424999999999997</v>
      </c>
      <c r="E85207">
        <v>2</v>
      </c>
      <c r="F85207">
        <v>13.484999999999999</v>
      </c>
    </row>
    <row r="85208" spans="1:6" x14ac:dyDescent="0.25">
      <c r="A85208">
        <v>38808</v>
      </c>
      <c r="B85208">
        <v>52083</v>
      </c>
      <c r="C85208">
        <v>11</v>
      </c>
      <c r="D85208">
        <v>6.7424999999999997</v>
      </c>
      <c r="E85208">
        <v>2</v>
      </c>
      <c r="F85208">
        <v>13.484999999999999</v>
      </c>
    </row>
    <row r="85209" spans="1:6" x14ac:dyDescent="0.25">
      <c r="A85209">
        <v>39329</v>
      </c>
      <c r="B85209">
        <v>52295</v>
      </c>
      <c r="C85209">
        <v>11</v>
      </c>
      <c r="D85209">
        <v>6.7424999999999997</v>
      </c>
      <c r="E85209">
        <v>2</v>
      </c>
      <c r="F85209">
        <v>13.484999999999999</v>
      </c>
    </row>
    <row r="85210" spans="1:6" x14ac:dyDescent="0.25">
      <c r="A85210">
        <v>41487</v>
      </c>
      <c r="B85210">
        <v>53157</v>
      </c>
      <c r="C85210">
        <v>11</v>
      </c>
      <c r="D85210">
        <v>6.7424999999999997</v>
      </c>
      <c r="E85210">
        <v>2</v>
      </c>
      <c r="F85210">
        <v>13.484999999999999</v>
      </c>
    </row>
    <row r="85211" spans="1:6" x14ac:dyDescent="0.25">
      <c r="A85211">
        <v>44442</v>
      </c>
      <c r="B85211">
        <v>54356</v>
      </c>
      <c r="C85211">
        <v>11</v>
      </c>
      <c r="D85211">
        <v>6.7424999999999997</v>
      </c>
      <c r="E85211">
        <v>2</v>
      </c>
      <c r="F85211">
        <v>13.484999999999999</v>
      </c>
    </row>
    <row r="85212" spans="1:6" x14ac:dyDescent="0.25">
      <c r="A85212">
        <v>45915</v>
      </c>
      <c r="B85212">
        <v>54937</v>
      </c>
      <c r="C85212">
        <v>11</v>
      </c>
      <c r="D85212">
        <v>6.7424999999999997</v>
      </c>
      <c r="E85212">
        <v>2</v>
      </c>
      <c r="F85212">
        <v>13.484999999999999</v>
      </c>
    </row>
    <row r="85213" spans="1:6" x14ac:dyDescent="0.25">
      <c r="A85213">
        <v>50379</v>
      </c>
      <c r="B85213">
        <v>56707</v>
      </c>
      <c r="C85213">
        <v>11</v>
      </c>
      <c r="D85213">
        <v>6.7424999999999997</v>
      </c>
      <c r="E85213">
        <v>2</v>
      </c>
      <c r="F85213">
        <v>13.484999999999999</v>
      </c>
    </row>
    <row r="85214" spans="1:6" x14ac:dyDescent="0.25">
      <c r="A85214">
        <v>50518</v>
      </c>
      <c r="B85214">
        <v>56765</v>
      </c>
      <c r="C85214">
        <v>11</v>
      </c>
      <c r="D85214">
        <v>6.7424999999999997</v>
      </c>
      <c r="E85214">
        <v>2</v>
      </c>
      <c r="F85214">
        <v>13.484999999999999</v>
      </c>
    </row>
    <row r="85215" spans="1:6" x14ac:dyDescent="0.25">
      <c r="A85215">
        <v>51542</v>
      </c>
      <c r="B85215">
        <v>57172</v>
      </c>
      <c r="C85215">
        <v>11</v>
      </c>
      <c r="D85215">
        <v>6.7424999999999997</v>
      </c>
      <c r="E85215">
        <v>2</v>
      </c>
      <c r="F85215">
        <v>13.484999999999999</v>
      </c>
    </row>
    <row r="85216" spans="1:6" x14ac:dyDescent="0.25">
      <c r="A85216">
        <v>52735</v>
      </c>
      <c r="B85216">
        <v>57668</v>
      </c>
      <c r="C85216">
        <v>11</v>
      </c>
      <c r="D85216">
        <v>6.7424999999999997</v>
      </c>
      <c r="E85216">
        <v>2</v>
      </c>
      <c r="F85216">
        <v>13.484999999999999</v>
      </c>
    </row>
    <row r="85217" spans="1:6" x14ac:dyDescent="0.25">
      <c r="A85217">
        <v>56177</v>
      </c>
      <c r="B85217">
        <v>59046</v>
      </c>
      <c r="C85217">
        <v>11</v>
      </c>
      <c r="D85217">
        <v>6.7424999999999997</v>
      </c>
      <c r="E85217">
        <v>2</v>
      </c>
      <c r="F85217">
        <v>13.484999999999999</v>
      </c>
    </row>
    <row r="85218" spans="1:6" x14ac:dyDescent="0.25">
      <c r="A85218">
        <v>58258</v>
      </c>
      <c r="B85218">
        <v>59889</v>
      </c>
      <c r="C85218">
        <v>11</v>
      </c>
      <c r="D85218">
        <v>6.7424999999999997</v>
      </c>
      <c r="E85218">
        <v>2</v>
      </c>
      <c r="F85218">
        <v>13.484999999999999</v>
      </c>
    </row>
    <row r="85219" spans="1:6" x14ac:dyDescent="0.25">
      <c r="A85219">
        <v>60168</v>
      </c>
      <c r="B85219">
        <v>60654</v>
      </c>
      <c r="C85219">
        <v>11</v>
      </c>
      <c r="D85219">
        <v>6.7424999999999997</v>
      </c>
      <c r="E85219">
        <v>2</v>
      </c>
      <c r="F85219">
        <v>13.484999999999999</v>
      </c>
    </row>
    <row r="85220" spans="1:6" x14ac:dyDescent="0.25">
      <c r="A85220">
        <v>62222</v>
      </c>
      <c r="B85220">
        <v>61491</v>
      </c>
      <c r="C85220">
        <v>11</v>
      </c>
      <c r="D85220">
        <v>6.7424999999999997</v>
      </c>
      <c r="E85220">
        <v>2</v>
      </c>
      <c r="F85220">
        <v>13.484999999999999</v>
      </c>
    </row>
    <row r="85221" spans="1:6" x14ac:dyDescent="0.25">
      <c r="A85221">
        <v>63705</v>
      </c>
      <c r="B85221">
        <v>62096</v>
      </c>
      <c r="C85221">
        <v>11</v>
      </c>
      <c r="D85221">
        <v>6.7424999999999997</v>
      </c>
      <c r="E85221">
        <v>2</v>
      </c>
      <c r="F85221">
        <v>13.484999999999999</v>
      </c>
    </row>
    <row r="85222" spans="1:6" x14ac:dyDescent="0.25">
      <c r="A85222">
        <v>66543</v>
      </c>
      <c r="B85222">
        <v>63243</v>
      </c>
      <c r="C85222">
        <v>11</v>
      </c>
      <c r="D85222">
        <v>6.7424999999999997</v>
      </c>
      <c r="E85222">
        <v>2</v>
      </c>
      <c r="F85222">
        <v>13.484999999999999</v>
      </c>
    </row>
    <row r="85223" spans="1:6" x14ac:dyDescent="0.25">
      <c r="A85223">
        <v>67365</v>
      </c>
      <c r="B85223">
        <v>63565</v>
      </c>
      <c r="C85223">
        <v>11</v>
      </c>
      <c r="D85223">
        <v>6.7424999999999997</v>
      </c>
      <c r="E85223">
        <v>2</v>
      </c>
      <c r="F85223">
        <v>13.484999999999999</v>
      </c>
    </row>
    <row r="85224" spans="1:6" x14ac:dyDescent="0.25">
      <c r="A85224">
        <v>68279</v>
      </c>
      <c r="B85224">
        <v>63927</v>
      </c>
      <c r="C85224">
        <v>11</v>
      </c>
      <c r="D85224">
        <v>6.7424999999999997</v>
      </c>
      <c r="E85224">
        <v>2</v>
      </c>
      <c r="F85224">
        <v>13.484999999999999</v>
      </c>
    </row>
    <row r="85225" spans="1:6" x14ac:dyDescent="0.25">
      <c r="A85225">
        <v>69137</v>
      </c>
      <c r="B85225">
        <v>64265</v>
      </c>
      <c r="C85225">
        <v>11</v>
      </c>
      <c r="D85225">
        <v>6.7424999999999997</v>
      </c>
      <c r="E85225">
        <v>2</v>
      </c>
      <c r="F85225">
        <v>13.484999999999999</v>
      </c>
    </row>
    <row r="85226" spans="1:6" x14ac:dyDescent="0.25">
      <c r="A85226">
        <v>69524</v>
      </c>
      <c r="B85226">
        <v>64423</v>
      </c>
      <c r="C85226">
        <v>11</v>
      </c>
      <c r="D85226">
        <v>6.7424999999999997</v>
      </c>
      <c r="E85226">
        <v>2</v>
      </c>
      <c r="F85226">
        <v>13.484999999999999</v>
      </c>
    </row>
    <row r="85227" spans="1:6" x14ac:dyDescent="0.25">
      <c r="A85227">
        <v>72696</v>
      </c>
      <c r="B85227">
        <v>65688</v>
      </c>
      <c r="C85227">
        <v>11</v>
      </c>
      <c r="D85227">
        <v>6.7424999999999997</v>
      </c>
      <c r="E85227">
        <v>2</v>
      </c>
      <c r="F85227">
        <v>13.484999999999999</v>
      </c>
    </row>
    <row r="85228" spans="1:6" x14ac:dyDescent="0.25">
      <c r="A85228">
        <v>75320</v>
      </c>
      <c r="B85228">
        <v>66741</v>
      </c>
      <c r="C85228">
        <v>11</v>
      </c>
      <c r="D85228">
        <v>6.7424999999999997</v>
      </c>
      <c r="E85228">
        <v>2</v>
      </c>
      <c r="F85228">
        <v>13.484999999999999</v>
      </c>
    </row>
    <row r="85229" spans="1:6" x14ac:dyDescent="0.25">
      <c r="A85229">
        <v>81552</v>
      </c>
      <c r="B85229">
        <v>69218</v>
      </c>
      <c r="C85229">
        <v>11</v>
      </c>
      <c r="D85229">
        <v>6.7424999999999997</v>
      </c>
      <c r="E85229">
        <v>2</v>
      </c>
      <c r="F85229">
        <v>13.484999999999999</v>
      </c>
    </row>
    <row r="85230" spans="1:6" x14ac:dyDescent="0.25">
      <c r="A85230">
        <v>86003</v>
      </c>
      <c r="B85230">
        <v>71011</v>
      </c>
      <c r="C85230">
        <v>11</v>
      </c>
      <c r="D85230">
        <v>6.7424999999999997</v>
      </c>
      <c r="E85230">
        <v>2</v>
      </c>
      <c r="F85230">
        <v>13.484999999999999</v>
      </c>
    </row>
    <row r="85231" spans="1:6" x14ac:dyDescent="0.25">
      <c r="A85231">
        <v>86528</v>
      </c>
      <c r="B85231">
        <v>71224</v>
      </c>
      <c r="C85231">
        <v>11</v>
      </c>
      <c r="D85231">
        <v>6.7424999999999997</v>
      </c>
      <c r="E85231">
        <v>2</v>
      </c>
      <c r="F85231">
        <v>13.484999999999999</v>
      </c>
    </row>
    <row r="85232" spans="1:6" x14ac:dyDescent="0.25">
      <c r="A85232">
        <v>86604</v>
      </c>
      <c r="B85232">
        <v>71252</v>
      </c>
      <c r="C85232">
        <v>11</v>
      </c>
      <c r="D85232">
        <v>6.7424999999999997</v>
      </c>
      <c r="E85232">
        <v>2</v>
      </c>
      <c r="F85232">
        <v>13.484999999999999</v>
      </c>
    </row>
    <row r="85233" spans="1:6" x14ac:dyDescent="0.25">
      <c r="A85233">
        <v>86772</v>
      </c>
      <c r="B85233">
        <v>71324</v>
      </c>
      <c r="C85233">
        <v>11</v>
      </c>
      <c r="D85233">
        <v>6.7424999999999997</v>
      </c>
      <c r="E85233">
        <v>2</v>
      </c>
      <c r="F85233">
        <v>13.484999999999999</v>
      </c>
    </row>
    <row r="85234" spans="1:6" x14ac:dyDescent="0.25">
      <c r="A85234">
        <v>86807</v>
      </c>
      <c r="B85234">
        <v>71339</v>
      </c>
      <c r="C85234">
        <v>11</v>
      </c>
      <c r="D85234">
        <v>6.7424999999999997</v>
      </c>
      <c r="E85234">
        <v>2</v>
      </c>
      <c r="F85234">
        <v>13.484999999999999</v>
      </c>
    </row>
    <row r="85235" spans="1:6" x14ac:dyDescent="0.25">
      <c r="A85235">
        <v>87583</v>
      </c>
      <c r="B85235">
        <v>71655</v>
      </c>
      <c r="C85235">
        <v>11</v>
      </c>
      <c r="D85235">
        <v>6.7424999999999997</v>
      </c>
      <c r="E85235">
        <v>2</v>
      </c>
      <c r="F85235">
        <v>13.484999999999999</v>
      </c>
    </row>
    <row r="85236" spans="1:6" x14ac:dyDescent="0.25">
      <c r="A85236">
        <v>87904</v>
      </c>
      <c r="B85236">
        <v>71783</v>
      </c>
      <c r="C85236">
        <v>11</v>
      </c>
      <c r="D85236">
        <v>6.7424999999999997</v>
      </c>
      <c r="E85236">
        <v>2</v>
      </c>
      <c r="F85236">
        <v>13.484999999999999</v>
      </c>
    </row>
    <row r="85237" spans="1:6" x14ac:dyDescent="0.25">
      <c r="A85237">
        <v>88007</v>
      </c>
      <c r="B85237">
        <v>71823</v>
      </c>
      <c r="C85237">
        <v>11</v>
      </c>
      <c r="D85237">
        <v>6.7424999999999997</v>
      </c>
      <c r="E85237">
        <v>2</v>
      </c>
      <c r="F85237">
        <v>13.484999999999999</v>
      </c>
    </row>
    <row r="85238" spans="1:6" x14ac:dyDescent="0.25">
      <c r="A85238">
        <v>91054</v>
      </c>
      <c r="B85238">
        <v>73024</v>
      </c>
      <c r="C85238">
        <v>11</v>
      </c>
      <c r="D85238">
        <v>6.7424999999999997</v>
      </c>
      <c r="E85238">
        <v>2</v>
      </c>
      <c r="F85238">
        <v>13.484999999999999</v>
      </c>
    </row>
    <row r="85239" spans="1:6" x14ac:dyDescent="0.25">
      <c r="A85239">
        <v>92341</v>
      </c>
      <c r="B85239">
        <v>73540</v>
      </c>
      <c r="C85239">
        <v>11</v>
      </c>
      <c r="D85239">
        <v>6.7424999999999997</v>
      </c>
      <c r="E85239">
        <v>2</v>
      </c>
      <c r="F85239">
        <v>13.484999999999999</v>
      </c>
    </row>
    <row r="85240" spans="1:6" x14ac:dyDescent="0.25">
      <c r="A85240">
        <v>93603</v>
      </c>
      <c r="B85240">
        <v>74033</v>
      </c>
      <c r="C85240">
        <v>11</v>
      </c>
      <c r="D85240">
        <v>6.7424999999999997</v>
      </c>
      <c r="E85240">
        <v>2</v>
      </c>
      <c r="F85240">
        <v>13.484999999999999</v>
      </c>
    </row>
    <row r="85241" spans="1:6" x14ac:dyDescent="0.25">
      <c r="A85241">
        <v>96537</v>
      </c>
      <c r="B85241">
        <v>75198</v>
      </c>
      <c r="C85241">
        <v>11</v>
      </c>
      <c r="D85241">
        <v>6.7424999999999997</v>
      </c>
      <c r="E85241">
        <v>2</v>
      </c>
      <c r="F85241">
        <v>13.484999999999999</v>
      </c>
    </row>
    <row r="85242" spans="1:6" x14ac:dyDescent="0.25">
      <c r="A85242">
        <v>97432</v>
      </c>
      <c r="B85242">
        <v>75543</v>
      </c>
      <c r="C85242">
        <v>11</v>
      </c>
      <c r="D85242">
        <v>6.7424999999999997</v>
      </c>
      <c r="E85242">
        <v>2</v>
      </c>
      <c r="F85242">
        <v>13.484999999999999</v>
      </c>
    </row>
    <row r="85243" spans="1:6" x14ac:dyDescent="0.25">
      <c r="A85243">
        <v>98260</v>
      </c>
      <c r="B85243">
        <v>75860</v>
      </c>
      <c r="C85243">
        <v>11</v>
      </c>
      <c r="D85243">
        <v>6.7424999999999997</v>
      </c>
      <c r="E85243">
        <v>2</v>
      </c>
      <c r="F85243">
        <v>13.484999999999999</v>
      </c>
    </row>
    <row r="85244" spans="1:6" x14ac:dyDescent="0.25">
      <c r="A85244">
        <v>98389</v>
      </c>
      <c r="B85244">
        <v>75911</v>
      </c>
      <c r="C85244">
        <v>11</v>
      </c>
      <c r="D85244">
        <v>6.7424999999999997</v>
      </c>
      <c r="E85244">
        <v>2</v>
      </c>
      <c r="F85244">
        <v>13.484999999999999</v>
      </c>
    </row>
    <row r="85245" spans="1:6" x14ac:dyDescent="0.25">
      <c r="A85245">
        <v>98906</v>
      </c>
      <c r="B85245">
        <v>76114</v>
      </c>
      <c r="C85245">
        <v>11</v>
      </c>
      <c r="D85245">
        <v>6.7424999999999997</v>
      </c>
      <c r="E85245">
        <v>2</v>
      </c>
      <c r="F85245">
        <v>13.484999999999999</v>
      </c>
    </row>
    <row r="85246" spans="1:6" x14ac:dyDescent="0.25">
      <c r="A85246">
        <v>100857</v>
      </c>
      <c r="B85246">
        <v>76883</v>
      </c>
      <c r="C85246">
        <v>11</v>
      </c>
      <c r="D85246">
        <v>6.7424999999999997</v>
      </c>
      <c r="E85246">
        <v>2</v>
      </c>
      <c r="F85246">
        <v>13.484999999999999</v>
      </c>
    </row>
    <row r="85247" spans="1:6" x14ac:dyDescent="0.25">
      <c r="A85247">
        <v>101418</v>
      </c>
      <c r="B85247">
        <v>77109</v>
      </c>
      <c r="C85247">
        <v>11</v>
      </c>
      <c r="D85247">
        <v>6.7424999999999997</v>
      </c>
      <c r="E85247">
        <v>2</v>
      </c>
      <c r="F85247">
        <v>13.484999999999999</v>
      </c>
    </row>
    <row r="85248" spans="1:6" x14ac:dyDescent="0.25">
      <c r="A85248">
        <v>103362</v>
      </c>
      <c r="B85248">
        <v>77875</v>
      </c>
      <c r="C85248">
        <v>11</v>
      </c>
      <c r="D85248">
        <v>6.7424999999999997</v>
      </c>
      <c r="E85248">
        <v>2</v>
      </c>
      <c r="F85248">
        <v>13.484999999999999</v>
      </c>
    </row>
    <row r="85249" spans="1:6" x14ac:dyDescent="0.25">
      <c r="A85249">
        <v>105455</v>
      </c>
      <c r="B85249">
        <v>78717</v>
      </c>
      <c r="C85249">
        <v>11</v>
      </c>
      <c r="D85249">
        <v>6.7424999999999997</v>
      </c>
      <c r="E85249">
        <v>2</v>
      </c>
      <c r="F85249">
        <v>13.484999999999999</v>
      </c>
    </row>
    <row r="85250" spans="1:6" x14ac:dyDescent="0.25">
      <c r="A85250">
        <v>105676</v>
      </c>
      <c r="B85250">
        <v>78806</v>
      </c>
      <c r="C85250">
        <v>11</v>
      </c>
      <c r="D85250">
        <v>6.7424999999999997</v>
      </c>
      <c r="E85250">
        <v>2</v>
      </c>
      <c r="F85250">
        <v>13.484999999999999</v>
      </c>
    </row>
    <row r="85251" spans="1:6" x14ac:dyDescent="0.25">
      <c r="A85251">
        <v>107319</v>
      </c>
      <c r="B85251">
        <v>79470</v>
      </c>
      <c r="C85251">
        <v>11</v>
      </c>
      <c r="D85251">
        <v>6.7424999999999997</v>
      </c>
      <c r="E85251">
        <v>2</v>
      </c>
      <c r="F85251">
        <v>13.484999999999999</v>
      </c>
    </row>
    <row r="85252" spans="1:6" x14ac:dyDescent="0.25">
      <c r="A85252">
        <v>108689</v>
      </c>
      <c r="B85252">
        <v>80011</v>
      </c>
      <c r="C85252">
        <v>11</v>
      </c>
      <c r="D85252">
        <v>6.7424999999999997</v>
      </c>
      <c r="E85252">
        <v>2</v>
      </c>
      <c r="F85252">
        <v>13.484999999999999</v>
      </c>
    </row>
    <row r="85253" spans="1:6" x14ac:dyDescent="0.25">
      <c r="A85253">
        <v>108895</v>
      </c>
      <c r="B85253">
        <v>80084</v>
      </c>
      <c r="C85253">
        <v>11</v>
      </c>
      <c r="D85253">
        <v>6.7424999999999997</v>
      </c>
      <c r="E85253">
        <v>2</v>
      </c>
      <c r="F85253">
        <v>13.484999999999999</v>
      </c>
    </row>
    <row r="85254" spans="1:6" x14ac:dyDescent="0.25">
      <c r="A85254">
        <v>109142</v>
      </c>
      <c r="B85254">
        <v>80185</v>
      </c>
      <c r="C85254">
        <v>11</v>
      </c>
      <c r="D85254">
        <v>6.7424999999999997</v>
      </c>
      <c r="E85254">
        <v>2</v>
      </c>
      <c r="F85254">
        <v>13.484999999999999</v>
      </c>
    </row>
    <row r="85255" spans="1:6" x14ac:dyDescent="0.25">
      <c r="A85255">
        <v>109325</v>
      </c>
      <c r="B85255">
        <v>80258</v>
      </c>
      <c r="C85255">
        <v>11</v>
      </c>
      <c r="D85255">
        <v>6.7424999999999997</v>
      </c>
      <c r="E85255">
        <v>2</v>
      </c>
      <c r="F85255">
        <v>13.484999999999999</v>
      </c>
    </row>
    <row r="85256" spans="1:6" x14ac:dyDescent="0.25">
      <c r="A85256">
        <v>110153</v>
      </c>
      <c r="B85256">
        <v>80603</v>
      </c>
      <c r="C85256">
        <v>11</v>
      </c>
      <c r="D85256">
        <v>6.7424999999999997</v>
      </c>
      <c r="E85256">
        <v>2</v>
      </c>
      <c r="F85256">
        <v>13.484999999999999</v>
      </c>
    </row>
    <row r="85257" spans="1:6" x14ac:dyDescent="0.25">
      <c r="A85257">
        <v>110851</v>
      </c>
      <c r="B85257">
        <v>80877</v>
      </c>
      <c r="C85257">
        <v>11</v>
      </c>
      <c r="D85257">
        <v>6.7424999999999997</v>
      </c>
      <c r="E85257">
        <v>2</v>
      </c>
      <c r="F85257">
        <v>13.484999999999999</v>
      </c>
    </row>
    <row r="85258" spans="1:6" x14ac:dyDescent="0.25">
      <c r="A85258">
        <v>111652</v>
      </c>
      <c r="B85258">
        <v>81186</v>
      </c>
      <c r="C85258">
        <v>11</v>
      </c>
      <c r="D85258">
        <v>6.7424999999999997</v>
      </c>
      <c r="E85258">
        <v>2</v>
      </c>
      <c r="F85258">
        <v>13.484999999999999</v>
      </c>
    </row>
    <row r="85259" spans="1:6" x14ac:dyDescent="0.25">
      <c r="A85259">
        <v>486</v>
      </c>
      <c r="B85259">
        <v>36756</v>
      </c>
      <c r="C85259">
        <v>11</v>
      </c>
      <c r="D85259">
        <v>6.1224999999999996</v>
      </c>
      <c r="E85259">
        <v>2</v>
      </c>
      <c r="F85259">
        <v>12.244999999999999</v>
      </c>
    </row>
    <row r="85260" spans="1:6" x14ac:dyDescent="0.25">
      <c r="A85260">
        <v>921</v>
      </c>
      <c r="B85260">
        <v>36937</v>
      </c>
      <c r="C85260">
        <v>11</v>
      </c>
      <c r="D85260">
        <v>6.1224999999999996</v>
      </c>
      <c r="E85260">
        <v>2</v>
      </c>
      <c r="F85260">
        <v>12.244999999999999</v>
      </c>
    </row>
    <row r="85261" spans="1:6" x14ac:dyDescent="0.25">
      <c r="A85261">
        <v>2554</v>
      </c>
      <c r="B85261">
        <v>37577</v>
      </c>
      <c r="C85261">
        <v>11</v>
      </c>
      <c r="D85261">
        <v>6.1224999999999996</v>
      </c>
      <c r="E85261">
        <v>2</v>
      </c>
      <c r="F85261">
        <v>12.244999999999999</v>
      </c>
    </row>
    <row r="85262" spans="1:6" x14ac:dyDescent="0.25">
      <c r="A85262">
        <v>2768</v>
      </c>
      <c r="B85262">
        <v>37669</v>
      </c>
      <c r="C85262">
        <v>11</v>
      </c>
      <c r="D85262">
        <v>6.1224999999999996</v>
      </c>
      <c r="E85262">
        <v>2</v>
      </c>
      <c r="F85262">
        <v>12.244999999999999</v>
      </c>
    </row>
    <row r="85263" spans="1:6" x14ac:dyDescent="0.25">
      <c r="A85263">
        <v>3057</v>
      </c>
      <c r="B85263">
        <v>37783</v>
      </c>
      <c r="C85263">
        <v>11</v>
      </c>
      <c r="D85263">
        <v>6.1224999999999996</v>
      </c>
      <c r="E85263">
        <v>2</v>
      </c>
      <c r="F85263">
        <v>12.244999999999999</v>
      </c>
    </row>
    <row r="85264" spans="1:6" x14ac:dyDescent="0.25">
      <c r="A85264">
        <v>3668</v>
      </c>
      <c r="B85264">
        <v>38023</v>
      </c>
      <c r="C85264">
        <v>11</v>
      </c>
      <c r="D85264">
        <v>6.1224999999999996</v>
      </c>
      <c r="E85264">
        <v>2</v>
      </c>
      <c r="F85264">
        <v>12.244999999999999</v>
      </c>
    </row>
    <row r="85265" spans="1:6" x14ac:dyDescent="0.25">
      <c r="A85265">
        <v>3960</v>
      </c>
      <c r="B85265">
        <v>38146</v>
      </c>
      <c r="C85265">
        <v>11</v>
      </c>
      <c r="D85265">
        <v>6.1224999999999996</v>
      </c>
      <c r="E85265">
        <v>2</v>
      </c>
      <c r="F85265">
        <v>12.244999999999999</v>
      </c>
    </row>
    <row r="85266" spans="1:6" x14ac:dyDescent="0.25">
      <c r="A85266">
        <v>5294</v>
      </c>
      <c r="B85266">
        <v>38683</v>
      </c>
      <c r="C85266">
        <v>11</v>
      </c>
      <c r="D85266">
        <v>6.1224999999999996</v>
      </c>
      <c r="E85266">
        <v>2</v>
      </c>
      <c r="F85266">
        <v>12.244999999999999</v>
      </c>
    </row>
    <row r="85267" spans="1:6" x14ac:dyDescent="0.25">
      <c r="A85267">
        <v>8182</v>
      </c>
      <c r="B85267">
        <v>39843</v>
      </c>
      <c r="C85267">
        <v>11</v>
      </c>
      <c r="D85267">
        <v>6.1224999999999996</v>
      </c>
      <c r="E85267">
        <v>2</v>
      </c>
      <c r="F85267">
        <v>12.244999999999999</v>
      </c>
    </row>
    <row r="85268" spans="1:6" x14ac:dyDescent="0.25">
      <c r="A85268">
        <v>8356</v>
      </c>
      <c r="B85268">
        <v>39907</v>
      </c>
      <c r="C85268">
        <v>11</v>
      </c>
      <c r="D85268">
        <v>6.1224999999999996</v>
      </c>
      <c r="E85268">
        <v>2</v>
      </c>
      <c r="F85268">
        <v>12.244999999999999</v>
      </c>
    </row>
    <row r="85269" spans="1:6" x14ac:dyDescent="0.25">
      <c r="A85269">
        <v>10642</v>
      </c>
      <c r="B85269">
        <v>40804</v>
      </c>
      <c r="C85269">
        <v>11</v>
      </c>
      <c r="D85269">
        <v>6.1224999999999996</v>
      </c>
      <c r="E85269">
        <v>2</v>
      </c>
      <c r="F85269">
        <v>12.244999999999999</v>
      </c>
    </row>
    <row r="85270" spans="1:6" x14ac:dyDescent="0.25">
      <c r="A85270">
        <v>11314</v>
      </c>
      <c r="B85270">
        <v>41075</v>
      </c>
      <c r="C85270">
        <v>11</v>
      </c>
      <c r="D85270">
        <v>6.1224999999999996</v>
      </c>
      <c r="E85270">
        <v>2</v>
      </c>
      <c r="F85270">
        <v>12.244999999999999</v>
      </c>
    </row>
    <row r="85271" spans="1:6" x14ac:dyDescent="0.25">
      <c r="A85271">
        <v>14900</v>
      </c>
      <c r="B85271">
        <v>42510</v>
      </c>
      <c r="C85271">
        <v>11</v>
      </c>
      <c r="D85271">
        <v>6.1224999999999996</v>
      </c>
      <c r="E85271">
        <v>2</v>
      </c>
      <c r="F85271">
        <v>12.244999999999999</v>
      </c>
    </row>
    <row r="85272" spans="1:6" x14ac:dyDescent="0.25">
      <c r="A85272">
        <v>15212</v>
      </c>
      <c r="B85272">
        <v>42634</v>
      </c>
      <c r="C85272">
        <v>11</v>
      </c>
      <c r="D85272">
        <v>6.1224999999999996</v>
      </c>
      <c r="E85272">
        <v>2</v>
      </c>
      <c r="F85272">
        <v>12.244999999999999</v>
      </c>
    </row>
    <row r="85273" spans="1:6" x14ac:dyDescent="0.25">
      <c r="A85273">
        <v>18261</v>
      </c>
      <c r="B85273">
        <v>43850</v>
      </c>
      <c r="C85273">
        <v>11</v>
      </c>
      <c r="D85273">
        <v>6.1224999999999996</v>
      </c>
      <c r="E85273">
        <v>2</v>
      </c>
      <c r="F85273">
        <v>12.244999999999999</v>
      </c>
    </row>
    <row r="85274" spans="1:6" x14ac:dyDescent="0.25">
      <c r="A85274">
        <v>19181</v>
      </c>
      <c r="B85274">
        <v>44238</v>
      </c>
      <c r="C85274">
        <v>11</v>
      </c>
      <c r="D85274">
        <v>6.1224999999999996</v>
      </c>
      <c r="E85274">
        <v>2</v>
      </c>
      <c r="F85274">
        <v>12.244999999999999</v>
      </c>
    </row>
    <row r="85275" spans="1:6" x14ac:dyDescent="0.25">
      <c r="A85275">
        <v>19566</v>
      </c>
      <c r="B85275">
        <v>44395</v>
      </c>
      <c r="C85275">
        <v>11</v>
      </c>
      <c r="D85275">
        <v>6.1224999999999996</v>
      </c>
      <c r="E85275">
        <v>2</v>
      </c>
      <c r="F85275">
        <v>12.244999999999999</v>
      </c>
    </row>
    <row r="85276" spans="1:6" x14ac:dyDescent="0.25">
      <c r="A85276">
        <v>21578</v>
      </c>
      <c r="B85276">
        <v>45203</v>
      </c>
      <c r="C85276">
        <v>11</v>
      </c>
      <c r="D85276">
        <v>6.1224999999999996</v>
      </c>
      <c r="E85276">
        <v>2</v>
      </c>
      <c r="F85276">
        <v>12.244999999999999</v>
      </c>
    </row>
    <row r="85277" spans="1:6" x14ac:dyDescent="0.25">
      <c r="A85277">
        <v>26623</v>
      </c>
      <c r="B85277">
        <v>47209</v>
      </c>
      <c r="C85277">
        <v>11</v>
      </c>
      <c r="D85277">
        <v>6.1224999999999996</v>
      </c>
      <c r="E85277">
        <v>2</v>
      </c>
      <c r="F85277">
        <v>12.244999999999999</v>
      </c>
    </row>
    <row r="85278" spans="1:6" x14ac:dyDescent="0.25">
      <c r="A85278">
        <v>28304</v>
      </c>
      <c r="B85278">
        <v>47888</v>
      </c>
      <c r="C85278">
        <v>11</v>
      </c>
      <c r="D85278">
        <v>6.1224999999999996</v>
      </c>
      <c r="E85278">
        <v>2</v>
      </c>
      <c r="F85278">
        <v>12.244999999999999</v>
      </c>
    </row>
    <row r="85279" spans="1:6" x14ac:dyDescent="0.25">
      <c r="A85279">
        <v>30468</v>
      </c>
      <c r="B85279">
        <v>48749</v>
      </c>
      <c r="C85279">
        <v>11</v>
      </c>
      <c r="D85279">
        <v>6.1224999999999996</v>
      </c>
      <c r="E85279">
        <v>2</v>
      </c>
      <c r="F85279">
        <v>12.244999999999999</v>
      </c>
    </row>
    <row r="85280" spans="1:6" x14ac:dyDescent="0.25">
      <c r="A85280">
        <v>32313</v>
      </c>
      <c r="B85280">
        <v>49488</v>
      </c>
      <c r="C85280">
        <v>11</v>
      </c>
      <c r="D85280">
        <v>6.1224999999999996</v>
      </c>
      <c r="E85280">
        <v>2</v>
      </c>
      <c r="F85280">
        <v>12.244999999999999</v>
      </c>
    </row>
    <row r="85281" spans="1:6" x14ac:dyDescent="0.25">
      <c r="A85281">
        <v>33079</v>
      </c>
      <c r="B85281">
        <v>49795</v>
      </c>
      <c r="C85281">
        <v>11</v>
      </c>
      <c r="D85281">
        <v>6.1224999999999996</v>
      </c>
      <c r="E85281">
        <v>2</v>
      </c>
      <c r="F85281">
        <v>12.244999999999999</v>
      </c>
    </row>
    <row r="85282" spans="1:6" x14ac:dyDescent="0.25">
      <c r="A85282">
        <v>33234</v>
      </c>
      <c r="B85282">
        <v>49861</v>
      </c>
      <c r="C85282">
        <v>11</v>
      </c>
      <c r="D85282">
        <v>6.1224999999999996</v>
      </c>
      <c r="E85282">
        <v>2</v>
      </c>
      <c r="F85282">
        <v>12.244999999999999</v>
      </c>
    </row>
    <row r="85283" spans="1:6" x14ac:dyDescent="0.25">
      <c r="A85283">
        <v>33313</v>
      </c>
      <c r="B85283">
        <v>49894</v>
      </c>
      <c r="C85283">
        <v>11</v>
      </c>
      <c r="D85283">
        <v>6.1224999999999996</v>
      </c>
      <c r="E85283">
        <v>2</v>
      </c>
      <c r="F85283">
        <v>12.244999999999999</v>
      </c>
    </row>
    <row r="85284" spans="1:6" x14ac:dyDescent="0.25">
      <c r="A85284">
        <v>35904</v>
      </c>
      <c r="B85284">
        <v>50932</v>
      </c>
      <c r="C85284">
        <v>11</v>
      </c>
      <c r="D85284">
        <v>6.1224999999999996</v>
      </c>
      <c r="E85284">
        <v>2</v>
      </c>
      <c r="F85284">
        <v>12.244999999999999</v>
      </c>
    </row>
    <row r="85285" spans="1:6" x14ac:dyDescent="0.25">
      <c r="A85285">
        <v>35995</v>
      </c>
      <c r="B85285">
        <v>50967</v>
      </c>
      <c r="C85285">
        <v>11</v>
      </c>
      <c r="D85285">
        <v>6.1224999999999996</v>
      </c>
      <c r="E85285">
        <v>2</v>
      </c>
      <c r="F85285">
        <v>12.244999999999999</v>
      </c>
    </row>
    <row r="85286" spans="1:6" x14ac:dyDescent="0.25">
      <c r="A85286">
        <v>37547</v>
      </c>
      <c r="B85286">
        <v>51585</v>
      </c>
      <c r="C85286">
        <v>11</v>
      </c>
      <c r="D85286">
        <v>6.1224999999999996</v>
      </c>
      <c r="E85286">
        <v>2</v>
      </c>
      <c r="F85286">
        <v>12.244999999999999</v>
      </c>
    </row>
    <row r="85287" spans="1:6" x14ac:dyDescent="0.25">
      <c r="A85287">
        <v>38020</v>
      </c>
      <c r="B85287">
        <v>51770</v>
      </c>
      <c r="C85287">
        <v>11</v>
      </c>
      <c r="D85287">
        <v>6.1224999999999996</v>
      </c>
      <c r="E85287">
        <v>2</v>
      </c>
      <c r="F85287">
        <v>12.244999999999999</v>
      </c>
    </row>
    <row r="85288" spans="1:6" x14ac:dyDescent="0.25">
      <c r="A85288">
        <v>39243</v>
      </c>
      <c r="B85288">
        <v>52263</v>
      </c>
      <c r="C85288">
        <v>11</v>
      </c>
      <c r="D85288">
        <v>6.1224999999999996</v>
      </c>
      <c r="E85288">
        <v>2</v>
      </c>
      <c r="F85288">
        <v>12.244999999999999</v>
      </c>
    </row>
    <row r="85289" spans="1:6" x14ac:dyDescent="0.25">
      <c r="A85289">
        <v>42822</v>
      </c>
      <c r="B85289">
        <v>53701</v>
      </c>
      <c r="C85289">
        <v>11</v>
      </c>
      <c r="D85289">
        <v>6.1224999999999996</v>
      </c>
      <c r="E85289">
        <v>2</v>
      </c>
      <c r="F85289">
        <v>12.244999999999999</v>
      </c>
    </row>
    <row r="85290" spans="1:6" x14ac:dyDescent="0.25">
      <c r="A85290">
        <v>44476</v>
      </c>
      <c r="B85290">
        <v>54370</v>
      </c>
      <c r="C85290">
        <v>11</v>
      </c>
      <c r="D85290">
        <v>6.1224999999999996</v>
      </c>
      <c r="E85290">
        <v>2</v>
      </c>
      <c r="F85290">
        <v>12.244999999999999</v>
      </c>
    </row>
    <row r="85291" spans="1:6" x14ac:dyDescent="0.25">
      <c r="A85291">
        <v>51875</v>
      </c>
      <c r="B85291">
        <v>57314</v>
      </c>
      <c r="C85291">
        <v>11</v>
      </c>
      <c r="D85291">
        <v>6.1224999999999996</v>
      </c>
      <c r="E85291">
        <v>2</v>
      </c>
      <c r="F85291">
        <v>12.244999999999999</v>
      </c>
    </row>
    <row r="85292" spans="1:6" x14ac:dyDescent="0.25">
      <c r="A85292">
        <v>54176</v>
      </c>
      <c r="B85292">
        <v>58244</v>
      </c>
      <c r="C85292">
        <v>11</v>
      </c>
      <c r="D85292">
        <v>6.1224999999999996</v>
      </c>
      <c r="E85292">
        <v>2</v>
      </c>
      <c r="F85292">
        <v>12.244999999999999</v>
      </c>
    </row>
    <row r="85293" spans="1:6" x14ac:dyDescent="0.25">
      <c r="A85293">
        <v>56381</v>
      </c>
      <c r="B85293">
        <v>59131</v>
      </c>
      <c r="C85293">
        <v>11</v>
      </c>
      <c r="D85293">
        <v>6.1224999999999996</v>
      </c>
      <c r="E85293">
        <v>2</v>
      </c>
      <c r="F85293">
        <v>12.244999999999999</v>
      </c>
    </row>
    <row r="85294" spans="1:6" x14ac:dyDescent="0.25">
      <c r="A85294">
        <v>56876</v>
      </c>
      <c r="B85294">
        <v>59331</v>
      </c>
      <c r="C85294">
        <v>11</v>
      </c>
      <c r="D85294">
        <v>6.1224999999999996</v>
      </c>
      <c r="E85294">
        <v>2</v>
      </c>
      <c r="F85294">
        <v>12.244999999999999</v>
      </c>
    </row>
    <row r="85295" spans="1:6" x14ac:dyDescent="0.25">
      <c r="A85295">
        <v>58610</v>
      </c>
      <c r="B85295">
        <v>60032</v>
      </c>
      <c r="C85295">
        <v>11</v>
      </c>
      <c r="D85295">
        <v>6.1224999999999996</v>
      </c>
      <c r="E85295">
        <v>2</v>
      </c>
      <c r="F85295">
        <v>12.244999999999999</v>
      </c>
    </row>
    <row r="85296" spans="1:6" x14ac:dyDescent="0.25">
      <c r="A85296">
        <v>64654</v>
      </c>
      <c r="B85296">
        <v>62489</v>
      </c>
      <c r="C85296">
        <v>11</v>
      </c>
      <c r="D85296">
        <v>6.1224999999999996</v>
      </c>
      <c r="E85296">
        <v>2</v>
      </c>
      <c r="F85296">
        <v>12.244999999999999</v>
      </c>
    </row>
    <row r="85297" spans="1:6" x14ac:dyDescent="0.25">
      <c r="A85297">
        <v>65577</v>
      </c>
      <c r="B85297">
        <v>62853</v>
      </c>
      <c r="C85297">
        <v>11</v>
      </c>
      <c r="D85297">
        <v>6.1224999999999996</v>
      </c>
      <c r="E85297">
        <v>2</v>
      </c>
      <c r="F85297">
        <v>12.244999999999999</v>
      </c>
    </row>
    <row r="85298" spans="1:6" x14ac:dyDescent="0.25">
      <c r="A85298">
        <v>67315</v>
      </c>
      <c r="B85298">
        <v>63549</v>
      </c>
      <c r="C85298">
        <v>11</v>
      </c>
      <c r="D85298">
        <v>6.1224999999999996</v>
      </c>
      <c r="E85298">
        <v>2</v>
      </c>
      <c r="F85298">
        <v>12.244999999999999</v>
      </c>
    </row>
    <row r="85299" spans="1:6" x14ac:dyDescent="0.25">
      <c r="A85299">
        <v>68776</v>
      </c>
      <c r="B85299">
        <v>64120</v>
      </c>
      <c r="C85299">
        <v>11</v>
      </c>
      <c r="D85299">
        <v>6.1224999999999996</v>
      </c>
      <c r="E85299">
        <v>2</v>
      </c>
      <c r="F85299">
        <v>12.244999999999999</v>
      </c>
    </row>
    <row r="85300" spans="1:6" x14ac:dyDescent="0.25">
      <c r="A85300">
        <v>69441</v>
      </c>
      <c r="B85300">
        <v>64394</v>
      </c>
      <c r="C85300">
        <v>11</v>
      </c>
      <c r="D85300">
        <v>6.1224999999999996</v>
      </c>
      <c r="E85300">
        <v>2</v>
      </c>
      <c r="F85300">
        <v>12.244999999999999</v>
      </c>
    </row>
    <row r="85301" spans="1:6" x14ac:dyDescent="0.25">
      <c r="A85301">
        <v>69625</v>
      </c>
      <c r="B85301">
        <v>64463</v>
      </c>
      <c r="C85301">
        <v>11</v>
      </c>
      <c r="D85301">
        <v>6.1224999999999996</v>
      </c>
      <c r="E85301">
        <v>2</v>
      </c>
      <c r="F85301">
        <v>12.244999999999999</v>
      </c>
    </row>
    <row r="85302" spans="1:6" x14ac:dyDescent="0.25">
      <c r="A85302">
        <v>71461</v>
      </c>
      <c r="B85302">
        <v>65193</v>
      </c>
      <c r="C85302">
        <v>11</v>
      </c>
      <c r="D85302">
        <v>6.1224999999999996</v>
      </c>
      <c r="E85302">
        <v>2</v>
      </c>
      <c r="F85302">
        <v>12.244999999999999</v>
      </c>
    </row>
    <row r="85303" spans="1:6" x14ac:dyDescent="0.25">
      <c r="A85303">
        <v>71479</v>
      </c>
      <c r="B85303">
        <v>65201</v>
      </c>
      <c r="C85303">
        <v>11</v>
      </c>
      <c r="D85303">
        <v>6.1224999999999996</v>
      </c>
      <c r="E85303">
        <v>2</v>
      </c>
      <c r="F85303">
        <v>12.244999999999999</v>
      </c>
    </row>
    <row r="85304" spans="1:6" x14ac:dyDescent="0.25">
      <c r="A85304">
        <v>72149</v>
      </c>
      <c r="B85304">
        <v>65471</v>
      </c>
      <c r="C85304">
        <v>11</v>
      </c>
      <c r="D85304">
        <v>6.1224999999999996</v>
      </c>
      <c r="E85304">
        <v>2</v>
      </c>
      <c r="F85304">
        <v>12.244999999999999</v>
      </c>
    </row>
    <row r="85305" spans="1:6" x14ac:dyDescent="0.25">
      <c r="A85305">
        <v>72795</v>
      </c>
      <c r="B85305">
        <v>65729</v>
      </c>
      <c r="C85305">
        <v>11</v>
      </c>
      <c r="D85305">
        <v>6.1224999999999996</v>
      </c>
      <c r="E85305">
        <v>2</v>
      </c>
      <c r="F85305">
        <v>12.244999999999999</v>
      </c>
    </row>
    <row r="85306" spans="1:6" x14ac:dyDescent="0.25">
      <c r="A85306">
        <v>73323</v>
      </c>
      <c r="B85306">
        <v>65943</v>
      </c>
      <c r="C85306">
        <v>11</v>
      </c>
      <c r="D85306">
        <v>6.1224999999999996</v>
      </c>
      <c r="E85306">
        <v>2</v>
      </c>
      <c r="F85306">
        <v>12.244999999999999</v>
      </c>
    </row>
    <row r="85307" spans="1:6" x14ac:dyDescent="0.25">
      <c r="A85307">
        <v>76104</v>
      </c>
      <c r="B85307">
        <v>67057</v>
      </c>
      <c r="C85307">
        <v>11</v>
      </c>
      <c r="D85307">
        <v>6.1224999999999996</v>
      </c>
      <c r="E85307">
        <v>2</v>
      </c>
      <c r="F85307">
        <v>12.244999999999999</v>
      </c>
    </row>
    <row r="85308" spans="1:6" x14ac:dyDescent="0.25">
      <c r="A85308">
        <v>78781</v>
      </c>
      <c r="B85308">
        <v>68124</v>
      </c>
      <c r="C85308">
        <v>11</v>
      </c>
      <c r="D85308">
        <v>6.1224999999999996</v>
      </c>
      <c r="E85308">
        <v>2</v>
      </c>
      <c r="F85308">
        <v>12.244999999999999</v>
      </c>
    </row>
    <row r="85309" spans="1:6" x14ac:dyDescent="0.25">
      <c r="A85309">
        <v>79335</v>
      </c>
      <c r="B85309">
        <v>68343</v>
      </c>
      <c r="C85309">
        <v>11</v>
      </c>
      <c r="D85309">
        <v>6.1224999999999996</v>
      </c>
      <c r="E85309">
        <v>2</v>
      </c>
      <c r="F85309">
        <v>12.244999999999999</v>
      </c>
    </row>
    <row r="85310" spans="1:6" x14ac:dyDescent="0.25">
      <c r="A85310">
        <v>80336</v>
      </c>
      <c r="B85310">
        <v>68730</v>
      </c>
      <c r="C85310">
        <v>11</v>
      </c>
      <c r="D85310">
        <v>6.1224999999999996</v>
      </c>
      <c r="E85310">
        <v>2</v>
      </c>
      <c r="F85310">
        <v>12.244999999999999</v>
      </c>
    </row>
    <row r="85311" spans="1:6" x14ac:dyDescent="0.25">
      <c r="A85311">
        <v>81142</v>
      </c>
      <c r="B85311">
        <v>69057</v>
      </c>
      <c r="C85311">
        <v>11</v>
      </c>
      <c r="D85311">
        <v>6.1224999999999996</v>
      </c>
      <c r="E85311">
        <v>2</v>
      </c>
      <c r="F85311">
        <v>12.244999999999999</v>
      </c>
    </row>
    <row r="85312" spans="1:6" x14ac:dyDescent="0.25">
      <c r="A85312">
        <v>81609</v>
      </c>
      <c r="B85312">
        <v>69243</v>
      </c>
      <c r="C85312">
        <v>11</v>
      </c>
      <c r="D85312">
        <v>6.1224999999999996</v>
      </c>
      <c r="E85312">
        <v>2</v>
      </c>
      <c r="F85312">
        <v>12.244999999999999</v>
      </c>
    </row>
    <row r="85313" spans="1:6" x14ac:dyDescent="0.25">
      <c r="A85313">
        <v>83299</v>
      </c>
      <c r="B85313">
        <v>69917</v>
      </c>
      <c r="C85313">
        <v>11</v>
      </c>
      <c r="D85313">
        <v>6.1224999999999996</v>
      </c>
      <c r="E85313">
        <v>2</v>
      </c>
      <c r="F85313">
        <v>12.244999999999999</v>
      </c>
    </row>
    <row r="85314" spans="1:6" x14ac:dyDescent="0.25">
      <c r="A85314">
        <v>83315</v>
      </c>
      <c r="B85314">
        <v>69921</v>
      </c>
      <c r="C85314">
        <v>11</v>
      </c>
      <c r="D85314">
        <v>6.1224999999999996</v>
      </c>
      <c r="E85314">
        <v>2</v>
      </c>
      <c r="F85314">
        <v>12.244999999999999</v>
      </c>
    </row>
    <row r="85315" spans="1:6" x14ac:dyDescent="0.25">
      <c r="A85315">
        <v>83455</v>
      </c>
      <c r="B85315">
        <v>69981</v>
      </c>
      <c r="C85315">
        <v>11</v>
      </c>
      <c r="D85315">
        <v>6.1224999999999996</v>
      </c>
      <c r="E85315">
        <v>2</v>
      </c>
      <c r="F85315">
        <v>12.244999999999999</v>
      </c>
    </row>
    <row r="85316" spans="1:6" x14ac:dyDescent="0.25">
      <c r="A85316">
        <v>83924</v>
      </c>
      <c r="B85316">
        <v>70166</v>
      </c>
      <c r="C85316">
        <v>11</v>
      </c>
      <c r="D85316">
        <v>6.1224999999999996</v>
      </c>
      <c r="E85316">
        <v>2</v>
      </c>
      <c r="F85316">
        <v>12.244999999999999</v>
      </c>
    </row>
    <row r="85317" spans="1:6" x14ac:dyDescent="0.25">
      <c r="A85317">
        <v>84532</v>
      </c>
      <c r="B85317">
        <v>70414</v>
      </c>
      <c r="C85317">
        <v>11</v>
      </c>
      <c r="D85317">
        <v>6.1224999999999996</v>
      </c>
      <c r="E85317">
        <v>2</v>
      </c>
      <c r="F85317">
        <v>12.244999999999999</v>
      </c>
    </row>
    <row r="85318" spans="1:6" x14ac:dyDescent="0.25">
      <c r="A85318">
        <v>84670</v>
      </c>
      <c r="B85318">
        <v>70470</v>
      </c>
      <c r="C85318">
        <v>11</v>
      </c>
      <c r="D85318">
        <v>6.1224999999999996</v>
      </c>
      <c r="E85318">
        <v>2</v>
      </c>
      <c r="F85318">
        <v>12.244999999999999</v>
      </c>
    </row>
    <row r="85319" spans="1:6" x14ac:dyDescent="0.25">
      <c r="A85319">
        <v>84739</v>
      </c>
      <c r="B85319">
        <v>70495</v>
      </c>
      <c r="C85319">
        <v>11</v>
      </c>
      <c r="D85319">
        <v>6.1224999999999996</v>
      </c>
      <c r="E85319">
        <v>2</v>
      </c>
      <c r="F85319">
        <v>12.244999999999999</v>
      </c>
    </row>
    <row r="85320" spans="1:6" x14ac:dyDescent="0.25">
      <c r="A85320">
        <v>84959</v>
      </c>
      <c r="B85320">
        <v>70583</v>
      </c>
      <c r="C85320">
        <v>11</v>
      </c>
      <c r="D85320">
        <v>6.1224999999999996</v>
      </c>
      <c r="E85320">
        <v>2</v>
      </c>
      <c r="F85320">
        <v>12.244999999999999</v>
      </c>
    </row>
    <row r="85321" spans="1:6" x14ac:dyDescent="0.25">
      <c r="A85321">
        <v>88441</v>
      </c>
      <c r="B85321">
        <v>71986</v>
      </c>
      <c r="C85321">
        <v>11</v>
      </c>
      <c r="D85321">
        <v>6.1224999999999996</v>
      </c>
      <c r="E85321">
        <v>2</v>
      </c>
      <c r="F85321">
        <v>12.244999999999999</v>
      </c>
    </row>
    <row r="85322" spans="1:6" x14ac:dyDescent="0.25">
      <c r="A85322">
        <v>89046</v>
      </c>
      <c r="B85322">
        <v>72223</v>
      </c>
      <c r="C85322">
        <v>11</v>
      </c>
      <c r="D85322">
        <v>6.1224999999999996</v>
      </c>
      <c r="E85322">
        <v>2</v>
      </c>
      <c r="F85322">
        <v>12.244999999999999</v>
      </c>
    </row>
    <row r="85323" spans="1:6" x14ac:dyDescent="0.25">
      <c r="A85323">
        <v>89525</v>
      </c>
      <c r="B85323">
        <v>72410</v>
      </c>
      <c r="C85323">
        <v>11</v>
      </c>
      <c r="D85323">
        <v>6.1224999999999996</v>
      </c>
      <c r="E85323">
        <v>2</v>
      </c>
      <c r="F85323">
        <v>12.244999999999999</v>
      </c>
    </row>
    <row r="85324" spans="1:6" x14ac:dyDescent="0.25">
      <c r="A85324">
        <v>89906</v>
      </c>
      <c r="B85324">
        <v>72561</v>
      </c>
      <c r="C85324">
        <v>11</v>
      </c>
      <c r="D85324">
        <v>6.1224999999999996</v>
      </c>
      <c r="E85324">
        <v>2</v>
      </c>
      <c r="F85324">
        <v>12.244999999999999</v>
      </c>
    </row>
    <row r="85325" spans="1:6" x14ac:dyDescent="0.25">
      <c r="A85325">
        <v>91020</v>
      </c>
      <c r="B85325">
        <v>73012</v>
      </c>
      <c r="C85325">
        <v>11</v>
      </c>
      <c r="D85325">
        <v>6.1224999999999996</v>
      </c>
      <c r="E85325">
        <v>2</v>
      </c>
      <c r="F85325">
        <v>12.244999999999999</v>
      </c>
    </row>
    <row r="85326" spans="1:6" x14ac:dyDescent="0.25">
      <c r="A85326">
        <v>93200</v>
      </c>
      <c r="B85326">
        <v>73874</v>
      </c>
      <c r="C85326">
        <v>11</v>
      </c>
      <c r="D85326">
        <v>6.1224999999999996</v>
      </c>
      <c r="E85326">
        <v>2</v>
      </c>
      <c r="F85326">
        <v>12.244999999999999</v>
      </c>
    </row>
    <row r="85327" spans="1:6" x14ac:dyDescent="0.25">
      <c r="A85327">
        <v>93649</v>
      </c>
      <c r="B85327">
        <v>74049</v>
      </c>
      <c r="C85327">
        <v>11</v>
      </c>
      <c r="D85327">
        <v>6.1224999999999996</v>
      </c>
      <c r="E85327">
        <v>2</v>
      </c>
      <c r="F85327">
        <v>12.244999999999999</v>
      </c>
    </row>
    <row r="85328" spans="1:6" x14ac:dyDescent="0.25">
      <c r="A85328">
        <v>96359</v>
      </c>
      <c r="B85328">
        <v>75124</v>
      </c>
      <c r="C85328">
        <v>11</v>
      </c>
      <c r="D85328">
        <v>6.1224999999999996</v>
      </c>
      <c r="E85328">
        <v>2</v>
      </c>
      <c r="F85328">
        <v>12.244999999999999</v>
      </c>
    </row>
    <row r="85329" spans="1:6" x14ac:dyDescent="0.25">
      <c r="A85329">
        <v>99737</v>
      </c>
      <c r="B85329">
        <v>76437</v>
      </c>
      <c r="C85329">
        <v>11</v>
      </c>
      <c r="D85329">
        <v>6.1224999999999996</v>
      </c>
      <c r="E85329">
        <v>2</v>
      </c>
      <c r="F85329">
        <v>12.244999999999999</v>
      </c>
    </row>
    <row r="85330" spans="1:6" x14ac:dyDescent="0.25">
      <c r="A85330">
        <v>101439</v>
      </c>
      <c r="B85330">
        <v>77117</v>
      </c>
      <c r="C85330">
        <v>11</v>
      </c>
      <c r="D85330">
        <v>6.1224999999999996</v>
      </c>
      <c r="E85330">
        <v>2</v>
      </c>
      <c r="F85330">
        <v>12.244999999999999</v>
      </c>
    </row>
    <row r="85331" spans="1:6" x14ac:dyDescent="0.25">
      <c r="A85331">
        <v>104008</v>
      </c>
      <c r="B85331">
        <v>78137</v>
      </c>
      <c r="C85331">
        <v>11</v>
      </c>
      <c r="D85331">
        <v>6.1224999999999996</v>
      </c>
      <c r="E85331">
        <v>2</v>
      </c>
      <c r="F85331">
        <v>12.244999999999999</v>
      </c>
    </row>
    <row r="85332" spans="1:6" x14ac:dyDescent="0.25">
      <c r="A85332">
        <v>104108</v>
      </c>
      <c r="B85332">
        <v>78173</v>
      </c>
      <c r="C85332">
        <v>11</v>
      </c>
      <c r="D85332">
        <v>6.1224999999999996</v>
      </c>
      <c r="E85332">
        <v>2</v>
      </c>
      <c r="F85332">
        <v>12.244999999999999</v>
      </c>
    </row>
    <row r="85333" spans="1:6" x14ac:dyDescent="0.25">
      <c r="A85333">
        <v>104785</v>
      </c>
      <c r="B85333">
        <v>78447</v>
      </c>
      <c r="C85333">
        <v>11</v>
      </c>
      <c r="D85333">
        <v>6.1224999999999996</v>
      </c>
      <c r="E85333">
        <v>2</v>
      </c>
      <c r="F85333">
        <v>12.244999999999999</v>
      </c>
    </row>
    <row r="85334" spans="1:6" x14ac:dyDescent="0.25">
      <c r="A85334">
        <v>105014</v>
      </c>
      <c r="B85334">
        <v>78543</v>
      </c>
      <c r="C85334">
        <v>11</v>
      </c>
      <c r="D85334">
        <v>6.1224999999999996</v>
      </c>
      <c r="E85334">
        <v>2</v>
      </c>
      <c r="F85334">
        <v>12.244999999999999</v>
      </c>
    </row>
    <row r="85335" spans="1:6" x14ac:dyDescent="0.25">
      <c r="A85335">
        <v>105069</v>
      </c>
      <c r="B85335">
        <v>78567</v>
      </c>
      <c r="C85335">
        <v>11</v>
      </c>
      <c r="D85335">
        <v>6.1224999999999996</v>
      </c>
      <c r="E85335">
        <v>2</v>
      </c>
      <c r="F85335">
        <v>12.244999999999999</v>
      </c>
    </row>
    <row r="85336" spans="1:6" x14ac:dyDescent="0.25">
      <c r="A85336">
        <v>106665</v>
      </c>
      <c r="B85336">
        <v>79196</v>
      </c>
      <c r="C85336">
        <v>11</v>
      </c>
      <c r="D85336">
        <v>6.1224999999999996</v>
      </c>
      <c r="E85336">
        <v>2</v>
      </c>
      <c r="F85336">
        <v>12.244999999999999</v>
      </c>
    </row>
    <row r="85337" spans="1:6" x14ac:dyDescent="0.25">
      <c r="A85337">
        <v>109222</v>
      </c>
      <c r="B85337">
        <v>80218</v>
      </c>
      <c r="C85337">
        <v>11</v>
      </c>
      <c r="D85337">
        <v>6.1224999999999996</v>
      </c>
      <c r="E85337">
        <v>2</v>
      </c>
      <c r="F85337">
        <v>12.244999999999999</v>
      </c>
    </row>
    <row r="85338" spans="1:6" x14ac:dyDescent="0.25">
      <c r="A85338">
        <v>568</v>
      </c>
      <c r="B85338">
        <v>36793</v>
      </c>
      <c r="C85338">
        <v>11</v>
      </c>
      <c r="D85338">
        <v>7.2074999999999996</v>
      </c>
      <c r="E85338">
        <v>2</v>
      </c>
      <c r="F85338">
        <v>14.414999999999999</v>
      </c>
    </row>
    <row r="85339" spans="1:6" x14ac:dyDescent="0.25">
      <c r="A85339">
        <v>1315</v>
      </c>
      <c r="B85339">
        <v>37097</v>
      </c>
      <c r="C85339">
        <v>11</v>
      </c>
      <c r="D85339">
        <v>7.2074999999999996</v>
      </c>
      <c r="E85339">
        <v>2</v>
      </c>
      <c r="F85339">
        <v>14.414999999999999</v>
      </c>
    </row>
    <row r="85340" spans="1:6" x14ac:dyDescent="0.25">
      <c r="A85340">
        <v>1673</v>
      </c>
      <c r="B85340">
        <v>37236</v>
      </c>
      <c r="C85340">
        <v>11</v>
      </c>
      <c r="D85340">
        <v>7.2074999999999996</v>
      </c>
      <c r="E85340">
        <v>2</v>
      </c>
      <c r="F85340">
        <v>14.414999999999999</v>
      </c>
    </row>
    <row r="85341" spans="1:6" x14ac:dyDescent="0.25">
      <c r="A85341">
        <v>1721</v>
      </c>
      <c r="B85341">
        <v>37253</v>
      </c>
      <c r="C85341">
        <v>11</v>
      </c>
      <c r="D85341">
        <v>7.2074999999999996</v>
      </c>
      <c r="E85341">
        <v>2</v>
      </c>
      <c r="F85341">
        <v>14.414999999999999</v>
      </c>
    </row>
    <row r="85342" spans="1:6" x14ac:dyDescent="0.25">
      <c r="A85342">
        <v>2011</v>
      </c>
      <c r="B85342">
        <v>37362</v>
      </c>
      <c r="C85342">
        <v>11</v>
      </c>
      <c r="D85342">
        <v>7.2074999999999996</v>
      </c>
      <c r="E85342">
        <v>2</v>
      </c>
      <c r="F85342">
        <v>14.414999999999999</v>
      </c>
    </row>
    <row r="85343" spans="1:6" x14ac:dyDescent="0.25">
      <c r="A85343">
        <v>3590</v>
      </c>
      <c r="B85343">
        <v>37993</v>
      </c>
      <c r="C85343">
        <v>11</v>
      </c>
      <c r="D85343">
        <v>7.2074999999999996</v>
      </c>
      <c r="E85343">
        <v>2</v>
      </c>
      <c r="F85343">
        <v>14.414999999999999</v>
      </c>
    </row>
    <row r="85344" spans="1:6" x14ac:dyDescent="0.25">
      <c r="A85344">
        <v>5469</v>
      </c>
      <c r="B85344">
        <v>38753</v>
      </c>
      <c r="C85344">
        <v>11</v>
      </c>
      <c r="D85344">
        <v>7.2074999999999996</v>
      </c>
      <c r="E85344">
        <v>2</v>
      </c>
      <c r="F85344">
        <v>14.414999999999999</v>
      </c>
    </row>
    <row r="85345" spans="1:6" x14ac:dyDescent="0.25">
      <c r="A85345">
        <v>8761</v>
      </c>
      <c r="B85345">
        <v>40070</v>
      </c>
      <c r="C85345">
        <v>11</v>
      </c>
      <c r="D85345">
        <v>7.2074999999999996</v>
      </c>
      <c r="E85345">
        <v>2</v>
      </c>
      <c r="F85345">
        <v>14.414999999999999</v>
      </c>
    </row>
    <row r="85346" spans="1:6" x14ac:dyDescent="0.25">
      <c r="A85346">
        <v>9780</v>
      </c>
      <c r="B85346">
        <v>40471</v>
      </c>
      <c r="C85346">
        <v>11</v>
      </c>
      <c r="D85346">
        <v>7.2074999999999996</v>
      </c>
      <c r="E85346">
        <v>2</v>
      </c>
      <c r="F85346">
        <v>14.414999999999999</v>
      </c>
    </row>
    <row r="85347" spans="1:6" x14ac:dyDescent="0.25">
      <c r="A85347">
        <v>12188</v>
      </c>
      <c r="B85347">
        <v>41430</v>
      </c>
      <c r="C85347">
        <v>11</v>
      </c>
      <c r="D85347">
        <v>7.2074999999999996</v>
      </c>
      <c r="E85347">
        <v>2</v>
      </c>
      <c r="F85347">
        <v>14.414999999999999</v>
      </c>
    </row>
    <row r="85348" spans="1:6" x14ac:dyDescent="0.25">
      <c r="A85348">
        <v>12320</v>
      </c>
      <c r="B85348">
        <v>41480</v>
      </c>
      <c r="C85348">
        <v>11</v>
      </c>
      <c r="D85348">
        <v>7.2074999999999996</v>
      </c>
      <c r="E85348">
        <v>2</v>
      </c>
      <c r="F85348">
        <v>14.414999999999999</v>
      </c>
    </row>
    <row r="85349" spans="1:6" x14ac:dyDescent="0.25">
      <c r="A85349">
        <v>12371</v>
      </c>
      <c r="B85349">
        <v>41500</v>
      </c>
      <c r="C85349">
        <v>11</v>
      </c>
      <c r="D85349">
        <v>7.2074999999999996</v>
      </c>
      <c r="E85349">
        <v>2</v>
      </c>
      <c r="F85349">
        <v>14.414999999999999</v>
      </c>
    </row>
    <row r="85350" spans="1:6" x14ac:dyDescent="0.25">
      <c r="A85350">
        <v>14141</v>
      </c>
      <c r="B85350">
        <v>42209</v>
      </c>
      <c r="C85350">
        <v>11</v>
      </c>
      <c r="D85350">
        <v>7.2074999999999996</v>
      </c>
      <c r="E85350">
        <v>2</v>
      </c>
      <c r="F85350">
        <v>14.414999999999999</v>
      </c>
    </row>
    <row r="85351" spans="1:6" x14ac:dyDescent="0.25">
      <c r="A85351">
        <v>15150</v>
      </c>
      <c r="B85351">
        <v>42607</v>
      </c>
      <c r="C85351">
        <v>11</v>
      </c>
      <c r="D85351">
        <v>7.2074999999999996</v>
      </c>
      <c r="E85351">
        <v>2</v>
      </c>
      <c r="F85351">
        <v>14.414999999999999</v>
      </c>
    </row>
    <row r="85352" spans="1:6" x14ac:dyDescent="0.25">
      <c r="A85352">
        <v>17584</v>
      </c>
      <c r="B85352">
        <v>43589</v>
      </c>
      <c r="C85352">
        <v>11</v>
      </c>
      <c r="D85352">
        <v>7.2074999999999996</v>
      </c>
      <c r="E85352">
        <v>2</v>
      </c>
      <c r="F85352">
        <v>14.414999999999999</v>
      </c>
    </row>
    <row r="85353" spans="1:6" x14ac:dyDescent="0.25">
      <c r="A85353">
        <v>17710</v>
      </c>
      <c r="B85353">
        <v>43635</v>
      </c>
      <c r="C85353">
        <v>11</v>
      </c>
      <c r="D85353">
        <v>7.2074999999999996</v>
      </c>
      <c r="E85353">
        <v>2</v>
      </c>
      <c r="F85353">
        <v>14.414999999999999</v>
      </c>
    </row>
    <row r="85354" spans="1:6" x14ac:dyDescent="0.25">
      <c r="A85354">
        <v>29395</v>
      </c>
      <c r="B85354">
        <v>48317</v>
      </c>
      <c r="C85354">
        <v>11</v>
      </c>
      <c r="D85354">
        <v>7.2074999999999996</v>
      </c>
      <c r="E85354">
        <v>2</v>
      </c>
      <c r="F85354">
        <v>14.414999999999999</v>
      </c>
    </row>
    <row r="85355" spans="1:6" x14ac:dyDescent="0.25">
      <c r="A85355">
        <v>30877</v>
      </c>
      <c r="B85355">
        <v>48909</v>
      </c>
      <c r="C85355">
        <v>11</v>
      </c>
      <c r="D85355">
        <v>7.2074999999999996</v>
      </c>
      <c r="E85355">
        <v>2</v>
      </c>
      <c r="F85355">
        <v>14.414999999999999</v>
      </c>
    </row>
    <row r="85356" spans="1:6" x14ac:dyDescent="0.25">
      <c r="A85356">
        <v>34006</v>
      </c>
      <c r="B85356">
        <v>50169</v>
      </c>
      <c r="C85356">
        <v>11</v>
      </c>
      <c r="D85356">
        <v>7.2074999999999996</v>
      </c>
      <c r="E85356">
        <v>2</v>
      </c>
      <c r="F85356">
        <v>14.414999999999999</v>
      </c>
    </row>
    <row r="85357" spans="1:6" x14ac:dyDescent="0.25">
      <c r="A85357">
        <v>36446</v>
      </c>
      <c r="B85357">
        <v>51152</v>
      </c>
      <c r="C85357">
        <v>11</v>
      </c>
      <c r="D85357">
        <v>7.2074999999999996</v>
      </c>
      <c r="E85357">
        <v>2</v>
      </c>
      <c r="F85357">
        <v>14.414999999999999</v>
      </c>
    </row>
    <row r="85358" spans="1:6" x14ac:dyDescent="0.25">
      <c r="A85358">
        <v>36570</v>
      </c>
      <c r="B85358">
        <v>51209</v>
      </c>
      <c r="C85358">
        <v>11</v>
      </c>
      <c r="D85358">
        <v>7.2074999999999996</v>
      </c>
      <c r="E85358">
        <v>2</v>
      </c>
      <c r="F85358">
        <v>14.414999999999999</v>
      </c>
    </row>
    <row r="85359" spans="1:6" x14ac:dyDescent="0.25">
      <c r="A85359">
        <v>37259</v>
      </c>
      <c r="B85359">
        <v>51476</v>
      </c>
      <c r="C85359">
        <v>11</v>
      </c>
      <c r="D85359">
        <v>7.2074999999999996</v>
      </c>
      <c r="E85359">
        <v>2</v>
      </c>
      <c r="F85359">
        <v>14.414999999999999</v>
      </c>
    </row>
    <row r="85360" spans="1:6" x14ac:dyDescent="0.25">
      <c r="A85360">
        <v>37671</v>
      </c>
      <c r="B85360">
        <v>51635</v>
      </c>
      <c r="C85360">
        <v>11</v>
      </c>
      <c r="D85360">
        <v>7.2074999999999996</v>
      </c>
      <c r="E85360">
        <v>2</v>
      </c>
      <c r="F85360">
        <v>14.414999999999999</v>
      </c>
    </row>
    <row r="85361" spans="1:6" x14ac:dyDescent="0.25">
      <c r="A85361">
        <v>37823</v>
      </c>
      <c r="B85361">
        <v>51695</v>
      </c>
      <c r="C85361">
        <v>11</v>
      </c>
      <c r="D85361">
        <v>7.2074999999999996</v>
      </c>
      <c r="E85361">
        <v>2</v>
      </c>
      <c r="F85361">
        <v>14.414999999999999</v>
      </c>
    </row>
    <row r="85362" spans="1:6" x14ac:dyDescent="0.25">
      <c r="A85362">
        <v>39177</v>
      </c>
      <c r="B85362">
        <v>52235</v>
      </c>
      <c r="C85362">
        <v>11</v>
      </c>
      <c r="D85362">
        <v>7.2074999999999996</v>
      </c>
      <c r="E85362">
        <v>2</v>
      </c>
      <c r="F85362">
        <v>14.414999999999999</v>
      </c>
    </row>
    <row r="85363" spans="1:6" x14ac:dyDescent="0.25">
      <c r="A85363">
        <v>40557</v>
      </c>
      <c r="B85363">
        <v>52789</v>
      </c>
      <c r="C85363">
        <v>11</v>
      </c>
      <c r="D85363">
        <v>7.2074999999999996</v>
      </c>
      <c r="E85363">
        <v>2</v>
      </c>
      <c r="F85363">
        <v>14.414999999999999</v>
      </c>
    </row>
    <row r="85364" spans="1:6" x14ac:dyDescent="0.25">
      <c r="A85364">
        <v>40756</v>
      </c>
      <c r="B85364">
        <v>52877</v>
      </c>
      <c r="C85364">
        <v>11</v>
      </c>
      <c r="D85364">
        <v>7.2074999999999996</v>
      </c>
      <c r="E85364">
        <v>2</v>
      </c>
      <c r="F85364">
        <v>14.414999999999999</v>
      </c>
    </row>
    <row r="85365" spans="1:6" x14ac:dyDescent="0.25">
      <c r="A85365">
        <v>42262</v>
      </c>
      <c r="B85365">
        <v>53479</v>
      </c>
      <c r="C85365">
        <v>11</v>
      </c>
      <c r="D85365">
        <v>7.2074999999999996</v>
      </c>
      <c r="E85365">
        <v>2</v>
      </c>
      <c r="F85365">
        <v>14.414999999999999</v>
      </c>
    </row>
    <row r="85366" spans="1:6" x14ac:dyDescent="0.25">
      <c r="A85366">
        <v>42312</v>
      </c>
      <c r="B85366">
        <v>53497</v>
      </c>
      <c r="C85366">
        <v>11</v>
      </c>
      <c r="D85366">
        <v>7.2074999999999996</v>
      </c>
      <c r="E85366">
        <v>2</v>
      </c>
      <c r="F85366">
        <v>14.414999999999999</v>
      </c>
    </row>
    <row r="85367" spans="1:6" x14ac:dyDescent="0.25">
      <c r="A85367">
        <v>42334</v>
      </c>
      <c r="B85367">
        <v>53506</v>
      </c>
      <c r="C85367">
        <v>11</v>
      </c>
      <c r="D85367">
        <v>7.2074999999999996</v>
      </c>
      <c r="E85367">
        <v>2</v>
      </c>
      <c r="F85367">
        <v>14.414999999999999</v>
      </c>
    </row>
    <row r="85368" spans="1:6" x14ac:dyDescent="0.25">
      <c r="A85368">
        <v>42756</v>
      </c>
      <c r="B85368">
        <v>53672</v>
      </c>
      <c r="C85368">
        <v>11</v>
      </c>
      <c r="D85368">
        <v>7.2074999999999996</v>
      </c>
      <c r="E85368">
        <v>2</v>
      </c>
      <c r="F85368">
        <v>14.414999999999999</v>
      </c>
    </row>
    <row r="85369" spans="1:6" x14ac:dyDescent="0.25">
      <c r="A85369">
        <v>43939</v>
      </c>
      <c r="B85369">
        <v>54146</v>
      </c>
      <c r="C85369">
        <v>11</v>
      </c>
      <c r="D85369">
        <v>7.2074999999999996</v>
      </c>
      <c r="E85369">
        <v>2</v>
      </c>
      <c r="F85369">
        <v>14.414999999999999</v>
      </c>
    </row>
    <row r="85370" spans="1:6" x14ac:dyDescent="0.25">
      <c r="A85370">
        <v>44797</v>
      </c>
      <c r="B85370">
        <v>54497</v>
      </c>
      <c r="C85370">
        <v>11</v>
      </c>
      <c r="D85370">
        <v>7.2074999999999996</v>
      </c>
      <c r="E85370">
        <v>2</v>
      </c>
      <c r="F85370">
        <v>14.414999999999999</v>
      </c>
    </row>
    <row r="85371" spans="1:6" x14ac:dyDescent="0.25">
      <c r="A85371">
        <v>44904</v>
      </c>
      <c r="B85371">
        <v>54537</v>
      </c>
      <c r="C85371">
        <v>11</v>
      </c>
      <c r="D85371">
        <v>7.2074999999999996</v>
      </c>
      <c r="E85371">
        <v>2</v>
      </c>
      <c r="F85371">
        <v>14.414999999999999</v>
      </c>
    </row>
    <row r="85372" spans="1:6" x14ac:dyDescent="0.25">
      <c r="A85372">
        <v>45317</v>
      </c>
      <c r="B85372">
        <v>54696</v>
      </c>
      <c r="C85372">
        <v>11</v>
      </c>
      <c r="D85372">
        <v>7.2074999999999996</v>
      </c>
      <c r="E85372">
        <v>2</v>
      </c>
      <c r="F85372">
        <v>14.414999999999999</v>
      </c>
    </row>
    <row r="85373" spans="1:6" x14ac:dyDescent="0.25">
      <c r="A85373">
        <v>45993</v>
      </c>
      <c r="B85373">
        <v>54967</v>
      </c>
      <c r="C85373">
        <v>11</v>
      </c>
      <c r="D85373">
        <v>7.2074999999999996</v>
      </c>
      <c r="E85373">
        <v>2</v>
      </c>
      <c r="F85373">
        <v>14.414999999999999</v>
      </c>
    </row>
    <row r="85374" spans="1:6" x14ac:dyDescent="0.25">
      <c r="A85374">
        <v>48909</v>
      </c>
      <c r="B85374">
        <v>56114</v>
      </c>
      <c r="C85374">
        <v>11</v>
      </c>
      <c r="D85374">
        <v>7.2074999999999996</v>
      </c>
      <c r="E85374">
        <v>2</v>
      </c>
      <c r="F85374">
        <v>14.414999999999999</v>
      </c>
    </row>
    <row r="85375" spans="1:6" x14ac:dyDescent="0.25">
      <c r="A85375">
        <v>49903</v>
      </c>
      <c r="B85375">
        <v>56511</v>
      </c>
      <c r="C85375">
        <v>11</v>
      </c>
      <c r="D85375">
        <v>7.2074999999999996</v>
      </c>
      <c r="E85375">
        <v>2</v>
      </c>
      <c r="F85375">
        <v>14.414999999999999</v>
      </c>
    </row>
    <row r="85376" spans="1:6" x14ac:dyDescent="0.25">
      <c r="A85376">
        <v>50938</v>
      </c>
      <c r="B85376">
        <v>56936</v>
      </c>
      <c r="C85376">
        <v>11</v>
      </c>
      <c r="D85376">
        <v>7.2074999999999996</v>
      </c>
      <c r="E85376">
        <v>2</v>
      </c>
      <c r="F85376">
        <v>14.414999999999999</v>
      </c>
    </row>
    <row r="85377" spans="1:6" x14ac:dyDescent="0.25">
      <c r="A85377">
        <v>51637</v>
      </c>
      <c r="B85377">
        <v>57210</v>
      </c>
      <c r="C85377">
        <v>11</v>
      </c>
      <c r="D85377">
        <v>7.2074999999999996</v>
      </c>
      <c r="E85377">
        <v>2</v>
      </c>
      <c r="F85377">
        <v>14.414999999999999</v>
      </c>
    </row>
    <row r="85378" spans="1:6" x14ac:dyDescent="0.25">
      <c r="A85378">
        <v>54687</v>
      </c>
      <c r="B85378">
        <v>58449</v>
      </c>
      <c r="C85378">
        <v>11</v>
      </c>
      <c r="D85378">
        <v>7.2074999999999996</v>
      </c>
      <c r="E85378">
        <v>2</v>
      </c>
      <c r="F85378">
        <v>14.414999999999999</v>
      </c>
    </row>
    <row r="85379" spans="1:6" x14ac:dyDescent="0.25">
      <c r="A85379">
        <v>56309</v>
      </c>
      <c r="B85379">
        <v>59100</v>
      </c>
      <c r="C85379">
        <v>11</v>
      </c>
      <c r="D85379">
        <v>7.2074999999999996</v>
      </c>
      <c r="E85379">
        <v>2</v>
      </c>
      <c r="F85379">
        <v>14.414999999999999</v>
      </c>
    </row>
    <row r="85380" spans="1:6" x14ac:dyDescent="0.25">
      <c r="A85380">
        <v>56344</v>
      </c>
      <c r="B85380">
        <v>59114</v>
      </c>
      <c r="C85380">
        <v>11</v>
      </c>
      <c r="D85380">
        <v>7.2074999999999996</v>
      </c>
      <c r="E85380">
        <v>2</v>
      </c>
      <c r="F85380">
        <v>14.414999999999999</v>
      </c>
    </row>
    <row r="85381" spans="1:6" x14ac:dyDescent="0.25">
      <c r="A85381">
        <v>57973</v>
      </c>
      <c r="B85381">
        <v>59776</v>
      </c>
      <c r="C85381">
        <v>11</v>
      </c>
      <c r="D85381">
        <v>7.2074999999999996</v>
      </c>
      <c r="E85381">
        <v>2</v>
      </c>
      <c r="F85381">
        <v>14.414999999999999</v>
      </c>
    </row>
    <row r="85382" spans="1:6" x14ac:dyDescent="0.25">
      <c r="A85382">
        <v>59008</v>
      </c>
      <c r="B85382">
        <v>60188</v>
      </c>
      <c r="C85382">
        <v>11</v>
      </c>
      <c r="D85382">
        <v>7.2074999999999996</v>
      </c>
      <c r="E85382">
        <v>2</v>
      </c>
      <c r="F85382">
        <v>14.414999999999999</v>
      </c>
    </row>
    <row r="85383" spans="1:6" x14ac:dyDescent="0.25">
      <c r="A85383">
        <v>59702</v>
      </c>
      <c r="B85383">
        <v>60473</v>
      </c>
      <c r="C85383">
        <v>11</v>
      </c>
      <c r="D85383">
        <v>7.2074999999999996</v>
      </c>
      <c r="E85383">
        <v>2</v>
      </c>
      <c r="F85383">
        <v>14.414999999999999</v>
      </c>
    </row>
    <row r="85384" spans="1:6" x14ac:dyDescent="0.25">
      <c r="A85384">
        <v>61333</v>
      </c>
      <c r="B85384">
        <v>61134</v>
      </c>
      <c r="C85384">
        <v>11</v>
      </c>
      <c r="D85384">
        <v>7.2074999999999996</v>
      </c>
      <c r="E85384">
        <v>2</v>
      </c>
      <c r="F85384">
        <v>14.414999999999999</v>
      </c>
    </row>
    <row r="85385" spans="1:6" x14ac:dyDescent="0.25">
      <c r="A85385">
        <v>65324</v>
      </c>
      <c r="B85385">
        <v>62752</v>
      </c>
      <c r="C85385">
        <v>11</v>
      </c>
      <c r="D85385">
        <v>7.2074999999999996</v>
      </c>
      <c r="E85385">
        <v>2</v>
      </c>
      <c r="F85385">
        <v>14.414999999999999</v>
      </c>
    </row>
    <row r="85386" spans="1:6" x14ac:dyDescent="0.25">
      <c r="A85386">
        <v>65329</v>
      </c>
      <c r="B85386">
        <v>62754</v>
      </c>
      <c r="C85386">
        <v>11</v>
      </c>
      <c r="D85386">
        <v>7.2074999999999996</v>
      </c>
      <c r="E85386">
        <v>2</v>
      </c>
      <c r="F85386">
        <v>14.414999999999999</v>
      </c>
    </row>
    <row r="85387" spans="1:6" x14ac:dyDescent="0.25">
      <c r="A85387">
        <v>67002</v>
      </c>
      <c r="B85387">
        <v>63426</v>
      </c>
      <c r="C85387">
        <v>11</v>
      </c>
      <c r="D85387">
        <v>7.2074999999999996</v>
      </c>
      <c r="E85387">
        <v>2</v>
      </c>
      <c r="F85387">
        <v>14.414999999999999</v>
      </c>
    </row>
    <row r="85388" spans="1:6" x14ac:dyDescent="0.25">
      <c r="A85388">
        <v>69810</v>
      </c>
      <c r="B85388">
        <v>64542</v>
      </c>
      <c r="C85388">
        <v>11</v>
      </c>
      <c r="D85388">
        <v>7.2074999999999996</v>
      </c>
      <c r="E85388">
        <v>2</v>
      </c>
      <c r="F85388">
        <v>14.414999999999999</v>
      </c>
    </row>
    <row r="85389" spans="1:6" x14ac:dyDescent="0.25">
      <c r="A85389">
        <v>71236</v>
      </c>
      <c r="B85389">
        <v>65105</v>
      </c>
      <c r="C85389">
        <v>11</v>
      </c>
      <c r="D85389">
        <v>7.2074999999999996</v>
      </c>
      <c r="E85389">
        <v>2</v>
      </c>
      <c r="F85389">
        <v>14.414999999999999</v>
      </c>
    </row>
    <row r="85390" spans="1:6" x14ac:dyDescent="0.25">
      <c r="A85390">
        <v>73020</v>
      </c>
      <c r="B85390">
        <v>65820</v>
      </c>
      <c r="C85390">
        <v>11</v>
      </c>
      <c r="D85390">
        <v>7.2074999999999996</v>
      </c>
      <c r="E85390">
        <v>2</v>
      </c>
      <c r="F85390">
        <v>14.414999999999999</v>
      </c>
    </row>
    <row r="85391" spans="1:6" x14ac:dyDescent="0.25">
      <c r="A85391">
        <v>82793</v>
      </c>
      <c r="B85391">
        <v>69712</v>
      </c>
      <c r="C85391">
        <v>11</v>
      </c>
      <c r="D85391">
        <v>7.2074999999999996</v>
      </c>
      <c r="E85391">
        <v>2</v>
      </c>
      <c r="F85391">
        <v>14.414999999999999</v>
      </c>
    </row>
    <row r="85392" spans="1:6" x14ac:dyDescent="0.25">
      <c r="A85392">
        <v>83934</v>
      </c>
      <c r="B85392">
        <v>70173</v>
      </c>
      <c r="C85392">
        <v>11</v>
      </c>
      <c r="D85392">
        <v>7.2074999999999996</v>
      </c>
      <c r="E85392">
        <v>2</v>
      </c>
      <c r="F85392">
        <v>14.414999999999999</v>
      </c>
    </row>
    <row r="85393" spans="1:6" x14ac:dyDescent="0.25">
      <c r="A85393">
        <v>84290</v>
      </c>
      <c r="B85393">
        <v>70319</v>
      </c>
      <c r="C85393">
        <v>11</v>
      </c>
      <c r="D85393">
        <v>7.2074999999999996</v>
      </c>
      <c r="E85393">
        <v>2</v>
      </c>
      <c r="F85393">
        <v>14.414999999999999</v>
      </c>
    </row>
    <row r="85394" spans="1:6" x14ac:dyDescent="0.25">
      <c r="A85394">
        <v>84454</v>
      </c>
      <c r="B85394">
        <v>70383</v>
      </c>
      <c r="C85394">
        <v>11</v>
      </c>
      <c r="D85394">
        <v>7.2074999999999996</v>
      </c>
      <c r="E85394">
        <v>2</v>
      </c>
      <c r="F85394">
        <v>14.414999999999999</v>
      </c>
    </row>
    <row r="85395" spans="1:6" x14ac:dyDescent="0.25">
      <c r="A85395">
        <v>85495</v>
      </c>
      <c r="B85395">
        <v>70802</v>
      </c>
      <c r="C85395">
        <v>11</v>
      </c>
      <c r="D85395">
        <v>7.2074999999999996</v>
      </c>
      <c r="E85395">
        <v>2</v>
      </c>
      <c r="F85395">
        <v>14.414999999999999</v>
      </c>
    </row>
    <row r="85396" spans="1:6" x14ac:dyDescent="0.25">
      <c r="A85396">
        <v>87222</v>
      </c>
      <c r="B85396">
        <v>71510</v>
      </c>
      <c r="C85396">
        <v>11</v>
      </c>
      <c r="D85396">
        <v>7.2074999999999996</v>
      </c>
      <c r="E85396">
        <v>2</v>
      </c>
      <c r="F85396">
        <v>14.414999999999999</v>
      </c>
    </row>
    <row r="85397" spans="1:6" x14ac:dyDescent="0.25">
      <c r="A85397">
        <v>88859</v>
      </c>
      <c r="B85397">
        <v>72149</v>
      </c>
      <c r="C85397">
        <v>11</v>
      </c>
      <c r="D85397">
        <v>7.2074999999999996</v>
      </c>
      <c r="E85397">
        <v>2</v>
      </c>
      <c r="F85397">
        <v>14.414999999999999</v>
      </c>
    </row>
    <row r="85398" spans="1:6" x14ac:dyDescent="0.25">
      <c r="A85398">
        <v>89631</v>
      </c>
      <c r="B85398">
        <v>72451</v>
      </c>
      <c r="C85398">
        <v>11</v>
      </c>
      <c r="D85398">
        <v>7.2074999999999996</v>
      </c>
      <c r="E85398">
        <v>2</v>
      </c>
      <c r="F85398">
        <v>14.414999999999999</v>
      </c>
    </row>
    <row r="85399" spans="1:6" x14ac:dyDescent="0.25">
      <c r="A85399">
        <v>90771</v>
      </c>
      <c r="B85399">
        <v>72914</v>
      </c>
      <c r="C85399">
        <v>11</v>
      </c>
      <c r="D85399">
        <v>7.2074999999999996</v>
      </c>
      <c r="E85399">
        <v>2</v>
      </c>
      <c r="F85399">
        <v>14.414999999999999</v>
      </c>
    </row>
    <row r="85400" spans="1:6" x14ac:dyDescent="0.25">
      <c r="A85400">
        <v>93520</v>
      </c>
      <c r="B85400">
        <v>74000</v>
      </c>
      <c r="C85400">
        <v>11</v>
      </c>
      <c r="D85400">
        <v>7.2074999999999996</v>
      </c>
      <c r="E85400">
        <v>2</v>
      </c>
      <c r="F85400">
        <v>14.414999999999999</v>
      </c>
    </row>
    <row r="85401" spans="1:6" x14ac:dyDescent="0.25">
      <c r="A85401">
        <v>94244</v>
      </c>
      <c r="B85401">
        <v>74281</v>
      </c>
      <c r="C85401">
        <v>11</v>
      </c>
      <c r="D85401">
        <v>7.2074999999999996</v>
      </c>
      <c r="E85401">
        <v>2</v>
      </c>
      <c r="F85401">
        <v>14.414999999999999</v>
      </c>
    </row>
    <row r="85402" spans="1:6" x14ac:dyDescent="0.25">
      <c r="A85402">
        <v>94970</v>
      </c>
      <c r="B85402">
        <v>74566</v>
      </c>
      <c r="C85402">
        <v>11</v>
      </c>
      <c r="D85402">
        <v>7.2074999999999996</v>
      </c>
      <c r="E85402">
        <v>2</v>
      </c>
      <c r="F85402">
        <v>14.414999999999999</v>
      </c>
    </row>
    <row r="85403" spans="1:6" x14ac:dyDescent="0.25">
      <c r="A85403">
        <v>96144</v>
      </c>
      <c r="B85403">
        <v>75037</v>
      </c>
      <c r="C85403">
        <v>11</v>
      </c>
      <c r="D85403">
        <v>7.2074999999999996</v>
      </c>
      <c r="E85403">
        <v>2</v>
      </c>
      <c r="F85403">
        <v>14.414999999999999</v>
      </c>
    </row>
    <row r="85404" spans="1:6" x14ac:dyDescent="0.25">
      <c r="A85404">
        <v>96813</v>
      </c>
      <c r="B85404">
        <v>75310</v>
      </c>
      <c r="C85404">
        <v>11</v>
      </c>
      <c r="D85404">
        <v>7.2074999999999996</v>
      </c>
      <c r="E85404">
        <v>2</v>
      </c>
      <c r="F85404">
        <v>14.414999999999999</v>
      </c>
    </row>
    <row r="85405" spans="1:6" x14ac:dyDescent="0.25">
      <c r="A85405">
        <v>97508</v>
      </c>
      <c r="B85405">
        <v>75570</v>
      </c>
      <c r="C85405">
        <v>11</v>
      </c>
      <c r="D85405">
        <v>7.2074999999999996</v>
      </c>
      <c r="E85405">
        <v>2</v>
      </c>
      <c r="F85405">
        <v>14.414999999999999</v>
      </c>
    </row>
    <row r="85406" spans="1:6" x14ac:dyDescent="0.25">
      <c r="A85406">
        <v>98761</v>
      </c>
      <c r="B85406">
        <v>76059</v>
      </c>
      <c r="C85406">
        <v>11</v>
      </c>
      <c r="D85406">
        <v>7.2074999999999996</v>
      </c>
      <c r="E85406">
        <v>2</v>
      </c>
      <c r="F85406">
        <v>14.414999999999999</v>
      </c>
    </row>
    <row r="85407" spans="1:6" x14ac:dyDescent="0.25">
      <c r="A85407">
        <v>99501</v>
      </c>
      <c r="B85407">
        <v>76347</v>
      </c>
      <c r="C85407">
        <v>11</v>
      </c>
      <c r="D85407">
        <v>7.2074999999999996</v>
      </c>
      <c r="E85407">
        <v>2</v>
      </c>
      <c r="F85407">
        <v>14.414999999999999</v>
      </c>
    </row>
    <row r="85408" spans="1:6" x14ac:dyDescent="0.25">
      <c r="A85408">
        <v>100452</v>
      </c>
      <c r="B85408">
        <v>76713</v>
      </c>
      <c r="C85408">
        <v>11</v>
      </c>
      <c r="D85408">
        <v>7.2074999999999996</v>
      </c>
      <c r="E85408">
        <v>2</v>
      </c>
      <c r="F85408">
        <v>14.414999999999999</v>
      </c>
    </row>
    <row r="85409" spans="1:6" x14ac:dyDescent="0.25">
      <c r="A85409">
        <v>101329</v>
      </c>
      <c r="B85409">
        <v>77071</v>
      </c>
      <c r="C85409">
        <v>11</v>
      </c>
      <c r="D85409">
        <v>7.2074999999999996</v>
      </c>
      <c r="E85409">
        <v>2</v>
      </c>
      <c r="F85409">
        <v>14.414999999999999</v>
      </c>
    </row>
    <row r="85410" spans="1:6" x14ac:dyDescent="0.25">
      <c r="A85410">
        <v>101891</v>
      </c>
      <c r="B85410">
        <v>77286</v>
      </c>
      <c r="C85410">
        <v>11</v>
      </c>
      <c r="D85410">
        <v>7.2074999999999996</v>
      </c>
      <c r="E85410">
        <v>2</v>
      </c>
      <c r="F85410">
        <v>14.414999999999999</v>
      </c>
    </row>
    <row r="85411" spans="1:6" x14ac:dyDescent="0.25">
      <c r="A85411">
        <v>106941</v>
      </c>
      <c r="B85411">
        <v>79311</v>
      </c>
      <c r="C85411">
        <v>11</v>
      </c>
      <c r="D85411">
        <v>7.2074999999999996</v>
      </c>
      <c r="E85411">
        <v>2</v>
      </c>
      <c r="F85411">
        <v>14.414999999999999</v>
      </c>
    </row>
    <row r="85412" spans="1:6" x14ac:dyDescent="0.25">
      <c r="A85412">
        <v>107804</v>
      </c>
      <c r="B85412">
        <v>79667</v>
      </c>
      <c r="C85412">
        <v>11</v>
      </c>
      <c r="D85412">
        <v>7.2074999999999996</v>
      </c>
      <c r="E85412">
        <v>2</v>
      </c>
      <c r="F85412">
        <v>14.414999999999999</v>
      </c>
    </row>
    <row r="85413" spans="1:6" x14ac:dyDescent="0.25">
      <c r="A85413">
        <v>108071</v>
      </c>
      <c r="B85413">
        <v>79766</v>
      </c>
      <c r="C85413">
        <v>11</v>
      </c>
      <c r="D85413">
        <v>7.2074999999999996</v>
      </c>
      <c r="E85413">
        <v>2</v>
      </c>
      <c r="F85413">
        <v>14.414999999999999</v>
      </c>
    </row>
    <row r="85414" spans="1:6" x14ac:dyDescent="0.25">
      <c r="A85414">
        <v>109288</v>
      </c>
      <c r="B85414">
        <v>80244</v>
      </c>
      <c r="C85414">
        <v>11</v>
      </c>
      <c r="D85414">
        <v>7.2074999999999996</v>
      </c>
      <c r="E85414">
        <v>2</v>
      </c>
      <c r="F85414">
        <v>14.414999999999999</v>
      </c>
    </row>
    <row r="85415" spans="1:6" x14ac:dyDescent="0.25">
      <c r="A85415">
        <v>111064</v>
      </c>
      <c r="B85415">
        <v>80960</v>
      </c>
      <c r="C85415">
        <v>11</v>
      </c>
      <c r="D85415">
        <v>7.2074999999999996</v>
      </c>
      <c r="E85415">
        <v>2</v>
      </c>
      <c r="F85415">
        <v>14.414999999999999</v>
      </c>
    </row>
    <row r="85416" spans="1:6" x14ac:dyDescent="0.25">
      <c r="A85416">
        <v>1741</v>
      </c>
      <c r="B85416">
        <v>37259</v>
      </c>
      <c r="C85416">
        <v>11</v>
      </c>
      <c r="D85416">
        <v>7.13</v>
      </c>
      <c r="E85416">
        <v>2</v>
      </c>
      <c r="F85416">
        <v>14.26</v>
      </c>
    </row>
    <row r="85417" spans="1:6" x14ac:dyDescent="0.25">
      <c r="A85417">
        <v>3740</v>
      </c>
      <c r="B85417">
        <v>38051</v>
      </c>
      <c r="C85417">
        <v>11</v>
      </c>
      <c r="D85417">
        <v>7.13</v>
      </c>
      <c r="E85417">
        <v>2</v>
      </c>
      <c r="F85417">
        <v>14.26</v>
      </c>
    </row>
    <row r="85418" spans="1:6" x14ac:dyDescent="0.25">
      <c r="A85418">
        <v>5304</v>
      </c>
      <c r="B85418">
        <v>38687</v>
      </c>
      <c r="C85418">
        <v>11</v>
      </c>
      <c r="D85418">
        <v>7.13</v>
      </c>
      <c r="E85418">
        <v>2</v>
      </c>
      <c r="F85418">
        <v>14.26</v>
      </c>
    </row>
    <row r="85419" spans="1:6" x14ac:dyDescent="0.25">
      <c r="A85419">
        <v>12104</v>
      </c>
      <c r="B85419">
        <v>41393</v>
      </c>
      <c r="C85419">
        <v>11</v>
      </c>
      <c r="D85419">
        <v>7.13</v>
      </c>
      <c r="E85419">
        <v>2</v>
      </c>
      <c r="F85419">
        <v>14.26</v>
      </c>
    </row>
    <row r="85420" spans="1:6" x14ac:dyDescent="0.25">
      <c r="A85420">
        <v>12235</v>
      </c>
      <c r="B85420">
        <v>41447</v>
      </c>
      <c r="C85420">
        <v>11</v>
      </c>
      <c r="D85420">
        <v>7.13</v>
      </c>
      <c r="E85420">
        <v>2</v>
      </c>
      <c r="F85420">
        <v>14.26</v>
      </c>
    </row>
    <row r="85421" spans="1:6" x14ac:dyDescent="0.25">
      <c r="A85421">
        <v>17268</v>
      </c>
      <c r="B85421">
        <v>43458</v>
      </c>
      <c r="C85421">
        <v>11</v>
      </c>
      <c r="D85421">
        <v>7.13</v>
      </c>
      <c r="E85421">
        <v>2</v>
      </c>
      <c r="F85421">
        <v>14.26</v>
      </c>
    </row>
    <row r="85422" spans="1:6" x14ac:dyDescent="0.25">
      <c r="A85422">
        <v>17469</v>
      </c>
      <c r="B85422">
        <v>43541</v>
      </c>
      <c r="C85422">
        <v>11</v>
      </c>
      <c r="D85422">
        <v>7.13</v>
      </c>
      <c r="E85422">
        <v>2</v>
      </c>
      <c r="F85422">
        <v>14.26</v>
      </c>
    </row>
    <row r="85423" spans="1:6" x14ac:dyDescent="0.25">
      <c r="A85423">
        <v>17561</v>
      </c>
      <c r="B85423">
        <v>43579</v>
      </c>
      <c r="C85423">
        <v>11</v>
      </c>
      <c r="D85423">
        <v>7.13</v>
      </c>
      <c r="E85423">
        <v>2</v>
      </c>
      <c r="F85423">
        <v>14.26</v>
      </c>
    </row>
    <row r="85424" spans="1:6" x14ac:dyDescent="0.25">
      <c r="A85424">
        <v>22439</v>
      </c>
      <c r="B85424">
        <v>45550</v>
      </c>
      <c r="C85424">
        <v>11</v>
      </c>
      <c r="D85424">
        <v>7.13</v>
      </c>
      <c r="E85424">
        <v>2</v>
      </c>
      <c r="F85424">
        <v>14.26</v>
      </c>
    </row>
    <row r="85425" spans="1:6" x14ac:dyDescent="0.25">
      <c r="A85425">
        <v>24518</v>
      </c>
      <c r="B85425">
        <v>46364</v>
      </c>
      <c r="C85425">
        <v>11</v>
      </c>
      <c r="D85425">
        <v>7.13</v>
      </c>
      <c r="E85425">
        <v>2</v>
      </c>
      <c r="F85425">
        <v>14.26</v>
      </c>
    </row>
    <row r="85426" spans="1:6" x14ac:dyDescent="0.25">
      <c r="A85426">
        <v>28142</v>
      </c>
      <c r="B85426">
        <v>47823</v>
      </c>
      <c r="C85426">
        <v>11</v>
      </c>
      <c r="D85426">
        <v>7.13</v>
      </c>
      <c r="E85426">
        <v>2</v>
      </c>
      <c r="F85426">
        <v>14.26</v>
      </c>
    </row>
    <row r="85427" spans="1:6" x14ac:dyDescent="0.25">
      <c r="A85427">
        <v>28769</v>
      </c>
      <c r="B85427">
        <v>48070</v>
      </c>
      <c r="C85427">
        <v>11</v>
      </c>
      <c r="D85427">
        <v>7.13</v>
      </c>
      <c r="E85427">
        <v>2</v>
      </c>
      <c r="F85427">
        <v>14.26</v>
      </c>
    </row>
    <row r="85428" spans="1:6" x14ac:dyDescent="0.25">
      <c r="A85428">
        <v>28817</v>
      </c>
      <c r="B85428">
        <v>48088</v>
      </c>
      <c r="C85428">
        <v>11</v>
      </c>
      <c r="D85428">
        <v>7.13</v>
      </c>
      <c r="E85428">
        <v>2</v>
      </c>
      <c r="F85428">
        <v>14.26</v>
      </c>
    </row>
    <row r="85429" spans="1:6" x14ac:dyDescent="0.25">
      <c r="A85429">
        <v>31504</v>
      </c>
      <c r="B85429">
        <v>49159</v>
      </c>
      <c r="C85429">
        <v>11</v>
      </c>
      <c r="D85429">
        <v>7.13</v>
      </c>
      <c r="E85429">
        <v>2</v>
      </c>
      <c r="F85429">
        <v>14.26</v>
      </c>
    </row>
    <row r="85430" spans="1:6" x14ac:dyDescent="0.25">
      <c r="A85430">
        <v>32560</v>
      </c>
      <c r="B85430">
        <v>49589</v>
      </c>
      <c r="C85430">
        <v>11</v>
      </c>
      <c r="D85430">
        <v>7.13</v>
      </c>
      <c r="E85430">
        <v>2</v>
      </c>
      <c r="F85430">
        <v>14.26</v>
      </c>
    </row>
    <row r="85431" spans="1:6" x14ac:dyDescent="0.25">
      <c r="A85431">
        <v>33870</v>
      </c>
      <c r="B85431">
        <v>50117</v>
      </c>
      <c r="C85431">
        <v>11</v>
      </c>
      <c r="D85431">
        <v>7.13</v>
      </c>
      <c r="E85431">
        <v>2</v>
      </c>
      <c r="F85431">
        <v>14.26</v>
      </c>
    </row>
    <row r="85432" spans="1:6" x14ac:dyDescent="0.25">
      <c r="A85432">
        <v>34252</v>
      </c>
      <c r="B85432">
        <v>50266</v>
      </c>
      <c r="C85432">
        <v>11</v>
      </c>
      <c r="D85432">
        <v>7.13</v>
      </c>
      <c r="E85432">
        <v>2</v>
      </c>
      <c r="F85432">
        <v>14.26</v>
      </c>
    </row>
    <row r="85433" spans="1:6" x14ac:dyDescent="0.25">
      <c r="A85433">
        <v>37232</v>
      </c>
      <c r="B85433">
        <v>51467</v>
      </c>
      <c r="C85433">
        <v>11</v>
      </c>
      <c r="D85433">
        <v>7.13</v>
      </c>
      <c r="E85433">
        <v>2</v>
      </c>
      <c r="F85433">
        <v>14.26</v>
      </c>
    </row>
    <row r="85434" spans="1:6" x14ac:dyDescent="0.25">
      <c r="A85434">
        <v>37294</v>
      </c>
      <c r="B85434">
        <v>51490</v>
      </c>
      <c r="C85434">
        <v>11</v>
      </c>
      <c r="D85434">
        <v>7.13</v>
      </c>
      <c r="E85434">
        <v>2</v>
      </c>
      <c r="F85434">
        <v>14.26</v>
      </c>
    </row>
    <row r="85435" spans="1:6" x14ac:dyDescent="0.25">
      <c r="A85435">
        <v>38036</v>
      </c>
      <c r="B85435">
        <v>51778</v>
      </c>
      <c r="C85435">
        <v>11</v>
      </c>
      <c r="D85435">
        <v>7.13</v>
      </c>
      <c r="E85435">
        <v>2</v>
      </c>
      <c r="F85435">
        <v>14.26</v>
      </c>
    </row>
    <row r="85436" spans="1:6" x14ac:dyDescent="0.25">
      <c r="A85436">
        <v>39831</v>
      </c>
      <c r="B85436">
        <v>52497</v>
      </c>
      <c r="C85436">
        <v>11</v>
      </c>
      <c r="D85436">
        <v>7.13</v>
      </c>
      <c r="E85436">
        <v>2</v>
      </c>
      <c r="F85436">
        <v>14.26</v>
      </c>
    </row>
    <row r="85437" spans="1:6" x14ac:dyDescent="0.25">
      <c r="A85437">
        <v>41704</v>
      </c>
      <c r="B85437">
        <v>53245</v>
      </c>
      <c r="C85437">
        <v>11</v>
      </c>
      <c r="D85437">
        <v>7.13</v>
      </c>
      <c r="E85437">
        <v>2</v>
      </c>
      <c r="F85437">
        <v>14.26</v>
      </c>
    </row>
    <row r="85438" spans="1:6" x14ac:dyDescent="0.25">
      <c r="A85438">
        <v>42821</v>
      </c>
      <c r="B85438">
        <v>53700</v>
      </c>
      <c r="C85438">
        <v>11</v>
      </c>
      <c r="D85438">
        <v>7.13</v>
      </c>
      <c r="E85438">
        <v>2</v>
      </c>
      <c r="F85438">
        <v>14.26</v>
      </c>
    </row>
    <row r="85439" spans="1:6" x14ac:dyDescent="0.25">
      <c r="A85439">
        <v>47665</v>
      </c>
      <c r="B85439">
        <v>55621</v>
      </c>
      <c r="C85439">
        <v>11</v>
      </c>
      <c r="D85439">
        <v>7.13</v>
      </c>
      <c r="E85439">
        <v>2</v>
      </c>
      <c r="F85439">
        <v>14.26</v>
      </c>
    </row>
    <row r="85440" spans="1:6" x14ac:dyDescent="0.25">
      <c r="A85440">
        <v>49066</v>
      </c>
      <c r="B85440">
        <v>56178</v>
      </c>
      <c r="C85440">
        <v>11</v>
      </c>
      <c r="D85440">
        <v>7.13</v>
      </c>
      <c r="E85440">
        <v>2</v>
      </c>
      <c r="F85440">
        <v>14.26</v>
      </c>
    </row>
    <row r="85441" spans="1:6" x14ac:dyDescent="0.25">
      <c r="A85441">
        <v>50435</v>
      </c>
      <c r="B85441">
        <v>56730</v>
      </c>
      <c r="C85441">
        <v>11</v>
      </c>
      <c r="D85441">
        <v>7.13</v>
      </c>
      <c r="E85441">
        <v>2</v>
      </c>
      <c r="F85441">
        <v>14.26</v>
      </c>
    </row>
    <row r="85442" spans="1:6" x14ac:dyDescent="0.25">
      <c r="A85442">
        <v>50687</v>
      </c>
      <c r="B85442">
        <v>56830</v>
      </c>
      <c r="C85442">
        <v>11</v>
      </c>
      <c r="D85442">
        <v>7.13</v>
      </c>
      <c r="E85442">
        <v>2</v>
      </c>
      <c r="F85442">
        <v>14.26</v>
      </c>
    </row>
    <row r="85443" spans="1:6" x14ac:dyDescent="0.25">
      <c r="A85443">
        <v>50702</v>
      </c>
      <c r="B85443">
        <v>56836</v>
      </c>
      <c r="C85443">
        <v>11</v>
      </c>
      <c r="D85443">
        <v>7.13</v>
      </c>
      <c r="E85443">
        <v>2</v>
      </c>
      <c r="F85443">
        <v>14.26</v>
      </c>
    </row>
    <row r="85444" spans="1:6" x14ac:dyDescent="0.25">
      <c r="A85444">
        <v>54200</v>
      </c>
      <c r="B85444">
        <v>58254</v>
      </c>
      <c r="C85444">
        <v>11</v>
      </c>
      <c r="D85444">
        <v>7.13</v>
      </c>
      <c r="E85444">
        <v>2</v>
      </c>
      <c r="F85444">
        <v>14.26</v>
      </c>
    </row>
    <row r="85445" spans="1:6" x14ac:dyDescent="0.25">
      <c r="A85445">
        <v>54718</v>
      </c>
      <c r="B85445">
        <v>58461</v>
      </c>
      <c r="C85445">
        <v>11</v>
      </c>
      <c r="D85445">
        <v>7.13</v>
      </c>
      <c r="E85445">
        <v>2</v>
      </c>
      <c r="F85445">
        <v>14.26</v>
      </c>
    </row>
    <row r="85446" spans="1:6" x14ac:dyDescent="0.25">
      <c r="A85446">
        <v>54814</v>
      </c>
      <c r="B85446">
        <v>58499</v>
      </c>
      <c r="C85446">
        <v>11</v>
      </c>
      <c r="D85446">
        <v>7.13</v>
      </c>
      <c r="E85446">
        <v>2</v>
      </c>
      <c r="F85446">
        <v>14.26</v>
      </c>
    </row>
    <row r="85447" spans="1:6" x14ac:dyDescent="0.25">
      <c r="A85447">
        <v>54905</v>
      </c>
      <c r="B85447">
        <v>58538</v>
      </c>
      <c r="C85447">
        <v>11</v>
      </c>
      <c r="D85447">
        <v>7.13</v>
      </c>
      <c r="E85447">
        <v>2</v>
      </c>
      <c r="F85447">
        <v>14.26</v>
      </c>
    </row>
    <row r="85448" spans="1:6" x14ac:dyDescent="0.25">
      <c r="A85448">
        <v>55426</v>
      </c>
      <c r="B85448">
        <v>58747</v>
      </c>
      <c r="C85448">
        <v>11</v>
      </c>
      <c r="D85448">
        <v>7.13</v>
      </c>
      <c r="E85448">
        <v>2</v>
      </c>
      <c r="F85448">
        <v>14.26</v>
      </c>
    </row>
    <row r="85449" spans="1:6" x14ac:dyDescent="0.25">
      <c r="A85449">
        <v>56441</v>
      </c>
      <c r="B85449">
        <v>59155</v>
      </c>
      <c r="C85449">
        <v>11</v>
      </c>
      <c r="D85449">
        <v>7.13</v>
      </c>
      <c r="E85449">
        <v>2</v>
      </c>
      <c r="F85449">
        <v>14.26</v>
      </c>
    </row>
    <row r="85450" spans="1:6" x14ac:dyDescent="0.25">
      <c r="A85450">
        <v>56455</v>
      </c>
      <c r="B85450">
        <v>59160</v>
      </c>
      <c r="C85450">
        <v>11</v>
      </c>
      <c r="D85450">
        <v>7.13</v>
      </c>
      <c r="E85450">
        <v>2</v>
      </c>
      <c r="F85450">
        <v>14.26</v>
      </c>
    </row>
    <row r="85451" spans="1:6" x14ac:dyDescent="0.25">
      <c r="A85451">
        <v>60613</v>
      </c>
      <c r="B85451">
        <v>60837</v>
      </c>
      <c r="C85451">
        <v>11</v>
      </c>
      <c r="D85451">
        <v>7.13</v>
      </c>
      <c r="E85451">
        <v>2</v>
      </c>
      <c r="F85451">
        <v>14.26</v>
      </c>
    </row>
    <row r="85452" spans="1:6" x14ac:dyDescent="0.25">
      <c r="A85452">
        <v>62964</v>
      </c>
      <c r="B85452">
        <v>61790</v>
      </c>
      <c r="C85452">
        <v>11</v>
      </c>
      <c r="D85452">
        <v>7.13</v>
      </c>
      <c r="E85452">
        <v>2</v>
      </c>
      <c r="F85452">
        <v>14.26</v>
      </c>
    </row>
    <row r="85453" spans="1:6" x14ac:dyDescent="0.25">
      <c r="A85453">
        <v>63056</v>
      </c>
      <c r="B85453">
        <v>61832</v>
      </c>
      <c r="C85453">
        <v>11</v>
      </c>
      <c r="D85453">
        <v>7.13</v>
      </c>
      <c r="E85453">
        <v>2</v>
      </c>
      <c r="F85453">
        <v>14.26</v>
      </c>
    </row>
    <row r="85454" spans="1:6" x14ac:dyDescent="0.25">
      <c r="A85454">
        <v>66383</v>
      </c>
      <c r="B85454">
        <v>63175</v>
      </c>
      <c r="C85454">
        <v>11</v>
      </c>
      <c r="D85454">
        <v>7.13</v>
      </c>
      <c r="E85454">
        <v>2</v>
      </c>
      <c r="F85454">
        <v>14.26</v>
      </c>
    </row>
    <row r="85455" spans="1:6" x14ac:dyDescent="0.25">
      <c r="A85455">
        <v>66440</v>
      </c>
      <c r="B85455">
        <v>63199</v>
      </c>
      <c r="C85455">
        <v>11</v>
      </c>
      <c r="D85455">
        <v>7.13</v>
      </c>
      <c r="E85455">
        <v>2</v>
      </c>
      <c r="F85455">
        <v>14.26</v>
      </c>
    </row>
    <row r="85456" spans="1:6" x14ac:dyDescent="0.25">
      <c r="A85456">
        <v>67387</v>
      </c>
      <c r="B85456">
        <v>63573</v>
      </c>
      <c r="C85456">
        <v>11</v>
      </c>
      <c r="D85456">
        <v>7.13</v>
      </c>
      <c r="E85456">
        <v>2</v>
      </c>
      <c r="F85456">
        <v>14.26</v>
      </c>
    </row>
    <row r="85457" spans="1:6" x14ac:dyDescent="0.25">
      <c r="A85457">
        <v>67657</v>
      </c>
      <c r="B85457">
        <v>63682</v>
      </c>
      <c r="C85457">
        <v>11</v>
      </c>
      <c r="D85457">
        <v>7.13</v>
      </c>
      <c r="E85457">
        <v>2</v>
      </c>
      <c r="F85457">
        <v>14.26</v>
      </c>
    </row>
    <row r="85458" spans="1:6" x14ac:dyDescent="0.25">
      <c r="A85458">
        <v>68011</v>
      </c>
      <c r="B85458">
        <v>63823</v>
      </c>
      <c r="C85458">
        <v>11</v>
      </c>
      <c r="D85458">
        <v>7.13</v>
      </c>
      <c r="E85458">
        <v>2</v>
      </c>
      <c r="F85458">
        <v>14.26</v>
      </c>
    </row>
    <row r="85459" spans="1:6" x14ac:dyDescent="0.25">
      <c r="A85459">
        <v>68334</v>
      </c>
      <c r="B85459">
        <v>63949</v>
      </c>
      <c r="C85459">
        <v>11</v>
      </c>
      <c r="D85459">
        <v>7.13</v>
      </c>
      <c r="E85459">
        <v>2</v>
      </c>
      <c r="F85459">
        <v>14.26</v>
      </c>
    </row>
    <row r="85460" spans="1:6" x14ac:dyDescent="0.25">
      <c r="A85460">
        <v>68549</v>
      </c>
      <c r="B85460">
        <v>64028</v>
      </c>
      <c r="C85460">
        <v>11</v>
      </c>
      <c r="D85460">
        <v>7.13</v>
      </c>
      <c r="E85460">
        <v>2</v>
      </c>
      <c r="F85460">
        <v>14.26</v>
      </c>
    </row>
    <row r="85461" spans="1:6" x14ac:dyDescent="0.25">
      <c r="A85461">
        <v>69920</v>
      </c>
      <c r="B85461">
        <v>64585</v>
      </c>
      <c r="C85461">
        <v>11</v>
      </c>
      <c r="D85461">
        <v>7.13</v>
      </c>
      <c r="E85461">
        <v>2</v>
      </c>
      <c r="F85461">
        <v>14.26</v>
      </c>
    </row>
    <row r="85462" spans="1:6" x14ac:dyDescent="0.25">
      <c r="A85462">
        <v>69993</v>
      </c>
      <c r="B85462">
        <v>64617</v>
      </c>
      <c r="C85462">
        <v>11</v>
      </c>
      <c r="D85462">
        <v>7.13</v>
      </c>
      <c r="E85462">
        <v>2</v>
      </c>
      <c r="F85462">
        <v>14.26</v>
      </c>
    </row>
    <row r="85463" spans="1:6" x14ac:dyDescent="0.25">
      <c r="A85463">
        <v>71419</v>
      </c>
      <c r="B85463">
        <v>65176</v>
      </c>
      <c r="C85463">
        <v>11</v>
      </c>
      <c r="D85463">
        <v>7.13</v>
      </c>
      <c r="E85463">
        <v>2</v>
      </c>
      <c r="F85463">
        <v>14.26</v>
      </c>
    </row>
    <row r="85464" spans="1:6" x14ac:dyDescent="0.25">
      <c r="A85464">
        <v>74237</v>
      </c>
      <c r="B85464">
        <v>66308</v>
      </c>
      <c r="C85464">
        <v>11</v>
      </c>
      <c r="D85464">
        <v>7.13</v>
      </c>
      <c r="E85464">
        <v>2</v>
      </c>
      <c r="F85464">
        <v>14.26</v>
      </c>
    </row>
    <row r="85465" spans="1:6" x14ac:dyDescent="0.25">
      <c r="A85465">
        <v>75531</v>
      </c>
      <c r="B85465">
        <v>66830</v>
      </c>
      <c r="C85465">
        <v>11</v>
      </c>
      <c r="D85465">
        <v>7.13</v>
      </c>
      <c r="E85465">
        <v>2</v>
      </c>
      <c r="F85465">
        <v>14.26</v>
      </c>
    </row>
    <row r="85466" spans="1:6" x14ac:dyDescent="0.25">
      <c r="A85466">
        <v>76404</v>
      </c>
      <c r="B85466">
        <v>67175</v>
      </c>
      <c r="C85466">
        <v>11</v>
      </c>
      <c r="D85466">
        <v>7.13</v>
      </c>
      <c r="E85466">
        <v>2</v>
      </c>
      <c r="F85466">
        <v>14.26</v>
      </c>
    </row>
    <row r="85467" spans="1:6" x14ac:dyDescent="0.25">
      <c r="A85467">
        <v>76648</v>
      </c>
      <c r="B85467">
        <v>67279</v>
      </c>
      <c r="C85467">
        <v>11</v>
      </c>
      <c r="D85467">
        <v>7.13</v>
      </c>
      <c r="E85467">
        <v>2</v>
      </c>
      <c r="F85467">
        <v>14.26</v>
      </c>
    </row>
    <row r="85468" spans="1:6" x14ac:dyDescent="0.25">
      <c r="A85468">
        <v>78047</v>
      </c>
      <c r="B85468">
        <v>67840</v>
      </c>
      <c r="C85468">
        <v>11</v>
      </c>
      <c r="D85468">
        <v>7.13</v>
      </c>
      <c r="E85468">
        <v>2</v>
      </c>
      <c r="F85468">
        <v>14.26</v>
      </c>
    </row>
    <row r="85469" spans="1:6" x14ac:dyDescent="0.25">
      <c r="A85469">
        <v>78573</v>
      </c>
      <c r="B85469">
        <v>68044</v>
      </c>
      <c r="C85469">
        <v>11</v>
      </c>
      <c r="D85469">
        <v>7.13</v>
      </c>
      <c r="E85469">
        <v>2</v>
      </c>
      <c r="F85469">
        <v>14.26</v>
      </c>
    </row>
    <row r="85470" spans="1:6" x14ac:dyDescent="0.25">
      <c r="A85470">
        <v>80050</v>
      </c>
      <c r="B85470">
        <v>68618</v>
      </c>
      <c r="C85470">
        <v>11</v>
      </c>
      <c r="D85470">
        <v>7.13</v>
      </c>
      <c r="E85470">
        <v>2</v>
      </c>
      <c r="F85470">
        <v>14.26</v>
      </c>
    </row>
    <row r="85471" spans="1:6" x14ac:dyDescent="0.25">
      <c r="A85471">
        <v>81949</v>
      </c>
      <c r="B85471">
        <v>69376</v>
      </c>
      <c r="C85471">
        <v>11</v>
      </c>
      <c r="D85471">
        <v>7.13</v>
      </c>
      <c r="E85471">
        <v>2</v>
      </c>
      <c r="F85471">
        <v>14.26</v>
      </c>
    </row>
    <row r="85472" spans="1:6" x14ac:dyDescent="0.25">
      <c r="A85472">
        <v>83831</v>
      </c>
      <c r="B85472">
        <v>70130</v>
      </c>
      <c r="C85472">
        <v>11</v>
      </c>
      <c r="D85472">
        <v>7.13</v>
      </c>
      <c r="E85472">
        <v>2</v>
      </c>
      <c r="F85472">
        <v>14.26</v>
      </c>
    </row>
    <row r="85473" spans="1:6" x14ac:dyDescent="0.25">
      <c r="A85473">
        <v>85999</v>
      </c>
      <c r="B85473">
        <v>71010</v>
      </c>
      <c r="C85473">
        <v>11</v>
      </c>
      <c r="D85473">
        <v>7.13</v>
      </c>
      <c r="E85473">
        <v>2</v>
      </c>
      <c r="F85473">
        <v>14.26</v>
      </c>
    </row>
    <row r="85474" spans="1:6" x14ac:dyDescent="0.25">
      <c r="A85474">
        <v>87596</v>
      </c>
      <c r="B85474">
        <v>71661</v>
      </c>
      <c r="C85474">
        <v>11</v>
      </c>
      <c r="D85474">
        <v>7.13</v>
      </c>
      <c r="E85474">
        <v>2</v>
      </c>
      <c r="F85474">
        <v>14.26</v>
      </c>
    </row>
    <row r="85475" spans="1:6" x14ac:dyDescent="0.25">
      <c r="A85475">
        <v>88204</v>
      </c>
      <c r="B85475">
        <v>71898</v>
      </c>
      <c r="C85475">
        <v>11</v>
      </c>
      <c r="D85475">
        <v>7.13</v>
      </c>
      <c r="E85475">
        <v>2</v>
      </c>
      <c r="F85475">
        <v>14.26</v>
      </c>
    </row>
    <row r="85476" spans="1:6" x14ac:dyDescent="0.25">
      <c r="A85476">
        <v>89493</v>
      </c>
      <c r="B85476">
        <v>72400</v>
      </c>
      <c r="C85476">
        <v>11</v>
      </c>
      <c r="D85476">
        <v>7.13</v>
      </c>
      <c r="E85476">
        <v>2</v>
      </c>
      <c r="F85476">
        <v>14.26</v>
      </c>
    </row>
    <row r="85477" spans="1:6" x14ac:dyDescent="0.25">
      <c r="A85477">
        <v>91220</v>
      </c>
      <c r="B85477">
        <v>73090</v>
      </c>
      <c r="C85477">
        <v>11</v>
      </c>
      <c r="D85477">
        <v>7.13</v>
      </c>
      <c r="E85477">
        <v>2</v>
      </c>
      <c r="F85477">
        <v>14.26</v>
      </c>
    </row>
    <row r="85478" spans="1:6" x14ac:dyDescent="0.25">
      <c r="A85478">
        <v>93745</v>
      </c>
      <c r="B85478">
        <v>74085</v>
      </c>
      <c r="C85478">
        <v>11</v>
      </c>
      <c r="D85478">
        <v>7.13</v>
      </c>
      <c r="E85478">
        <v>2</v>
      </c>
      <c r="F85478">
        <v>14.26</v>
      </c>
    </row>
    <row r="85479" spans="1:6" x14ac:dyDescent="0.25">
      <c r="A85479">
        <v>94047</v>
      </c>
      <c r="B85479">
        <v>74200</v>
      </c>
      <c r="C85479">
        <v>11</v>
      </c>
      <c r="D85479">
        <v>7.13</v>
      </c>
      <c r="E85479">
        <v>2</v>
      </c>
      <c r="F85479">
        <v>14.26</v>
      </c>
    </row>
    <row r="85480" spans="1:6" x14ac:dyDescent="0.25">
      <c r="A85480">
        <v>94215</v>
      </c>
      <c r="B85480">
        <v>74269</v>
      </c>
      <c r="C85480">
        <v>11</v>
      </c>
      <c r="D85480">
        <v>7.13</v>
      </c>
      <c r="E85480">
        <v>2</v>
      </c>
      <c r="F85480">
        <v>14.26</v>
      </c>
    </row>
    <row r="85481" spans="1:6" x14ac:dyDescent="0.25">
      <c r="A85481">
        <v>94517</v>
      </c>
      <c r="B85481">
        <v>74385</v>
      </c>
      <c r="C85481">
        <v>11</v>
      </c>
      <c r="D85481">
        <v>7.13</v>
      </c>
      <c r="E85481">
        <v>2</v>
      </c>
      <c r="F85481">
        <v>14.26</v>
      </c>
    </row>
    <row r="85482" spans="1:6" x14ac:dyDescent="0.25">
      <c r="A85482">
        <v>94660</v>
      </c>
      <c r="B85482">
        <v>74444</v>
      </c>
      <c r="C85482">
        <v>11</v>
      </c>
      <c r="D85482">
        <v>7.13</v>
      </c>
      <c r="E85482">
        <v>2</v>
      </c>
      <c r="F85482">
        <v>14.26</v>
      </c>
    </row>
    <row r="85483" spans="1:6" x14ac:dyDescent="0.25">
      <c r="A85483">
        <v>94724</v>
      </c>
      <c r="B85483">
        <v>74470</v>
      </c>
      <c r="C85483">
        <v>11</v>
      </c>
      <c r="D85483">
        <v>7.13</v>
      </c>
      <c r="E85483">
        <v>2</v>
      </c>
      <c r="F85483">
        <v>14.26</v>
      </c>
    </row>
    <row r="85484" spans="1:6" x14ac:dyDescent="0.25">
      <c r="A85484">
        <v>96720</v>
      </c>
      <c r="B85484">
        <v>75272</v>
      </c>
      <c r="C85484">
        <v>11</v>
      </c>
      <c r="D85484">
        <v>7.13</v>
      </c>
      <c r="E85484">
        <v>2</v>
      </c>
      <c r="F85484">
        <v>14.26</v>
      </c>
    </row>
    <row r="85485" spans="1:6" x14ac:dyDescent="0.25">
      <c r="A85485">
        <v>97283</v>
      </c>
      <c r="B85485">
        <v>75489</v>
      </c>
      <c r="C85485">
        <v>11</v>
      </c>
      <c r="D85485">
        <v>7.13</v>
      </c>
      <c r="E85485">
        <v>2</v>
      </c>
      <c r="F85485">
        <v>14.26</v>
      </c>
    </row>
    <row r="85486" spans="1:6" x14ac:dyDescent="0.25">
      <c r="A85486">
        <v>98227</v>
      </c>
      <c r="B85486">
        <v>75847</v>
      </c>
      <c r="C85486">
        <v>11</v>
      </c>
      <c r="D85486">
        <v>7.13</v>
      </c>
      <c r="E85486">
        <v>2</v>
      </c>
      <c r="F85486">
        <v>14.26</v>
      </c>
    </row>
    <row r="85487" spans="1:6" x14ac:dyDescent="0.25">
      <c r="A85487">
        <v>100224</v>
      </c>
      <c r="B85487">
        <v>76629</v>
      </c>
      <c r="C85487">
        <v>11</v>
      </c>
      <c r="D85487">
        <v>7.13</v>
      </c>
      <c r="E85487">
        <v>2</v>
      </c>
      <c r="F85487">
        <v>14.26</v>
      </c>
    </row>
    <row r="85488" spans="1:6" x14ac:dyDescent="0.25">
      <c r="A85488">
        <v>100546</v>
      </c>
      <c r="B85488">
        <v>76757</v>
      </c>
      <c r="C85488">
        <v>11</v>
      </c>
      <c r="D85488">
        <v>7.13</v>
      </c>
      <c r="E85488">
        <v>2</v>
      </c>
      <c r="F85488">
        <v>14.26</v>
      </c>
    </row>
    <row r="85489" spans="1:6" x14ac:dyDescent="0.25">
      <c r="A85489">
        <v>101238</v>
      </c>
      <c r="B85489">
        <v>77031</v>
      </c>
      <c r="C85489">
        <v>11</v>
      </c>
      <c r="D85489">
        <v>7.13</v>
      </c>
      <c r="E85489">
        <v>2</v>
      </c>
      <c r="F85489">
        <v>14.26</v>
      </c>
    </row>
    <row r="85490" spans="1:6" x14ac:dyDescent="0.25">
      <c r="A85490">
        <v>106857</v>
      </c>
      <c r="B85490">
        <v>79276</v>
      </c>
      <c r="C85490">
        <v>11</v>
      </c>
      <c r="D85490">
        <v>7.13</v>
      </c>
      <c r="E85490">
        <v>2</v>
      </c>
      <c r="F85490">
        <v>14.26</v>
      </c>
    </row>
    <row r="85491" spans="1:6" x14ac:dyDescent="0.25">
      <c r="A85491">
        <v>108348</v>
      </c>
      <c r="B85491">
        <v>79877</v>
      </c>
      <c r="C85491">
        <v>11</v>
      </c>
      <c r="D85491">
        <v>7.13</v>
      </c>
      <c r="E85491">
        <v>2</v>
      </c>
      <c r="F85491">
        <v>14.26</v>
      </c>
    </row>
    <row r="85492" spans="1:6" x14ac:dyDescent="0.25">
      <c r="A85492">
        <v>110285</v>
      </c>
      <c r="B85492">
        <v>80654</v>
      </c>
      <c r="C85492">
        <v>11</v>
      </c>
      <c r="D85492">
        <v>7.13</v>
      </c>
      <c r="E85492">
        <v>2</v>
      </c>
      <c r="F85492">
        <v>14.26</v>
      </c>
    </row>
    <row r="85493" spans="1:6" x14ac:dyDescent="0.25">
      <c r="A85493">
        <v>2431</v>
      </c>
      <c r="B85493">
        <v>37529</v>
      </c>
      <c r="C85493">
        <v>11</v>
      </c>
      <c r="D85493">
        <v>6.0449999999999999</v>
      </c>
      <c r="E85493">
        <v>2</v>
      </c>
      <c r="F85493">
        <v>12.09</v>
      </c>
    </row>
    <row r="85494" spans="1:6" x14ac:dyDescent="0.25">
      <c r="A85494">
        <v>5924</v>
      </c>
      <c r="B85494">
        <v>38936</v>
      </c>
      <c r="C85494">
        <v>11</v>
      </c>
      <c r="D85494">
        <v>6.0449999999999999</v>
      </c>
      <c r="E85494">
        <v>2</v>
      </c>
      <c r="F85494">
        <v>12.09</v>
      </c>
    </row>
    <row r="85495" spans="1:6" x14ac:dyDescent="0.25">
      <c r="A85495">
        <v>6343</v>
      </c>
      <c r="B85495">
        <v>39110</v>
      </c>
      <c r="C85495">
        <v>11</v>
      </c>
      <c r="D85495">
        <v>6.0449999999999999</v>
      </c>
      <c r="E85495">
        <v>2</v>
      </c>
      <c r="F85495">
        <v>12.09</v>
      </c>
    </row>
    <row r="85496" spans="1:6" x14ac:dyDescent="0.25">
      <c r="A85496">
        <v>9283</v>
      </c>
      <c r="B85496">
        <v>40274</v>
      </c>
      <c r="C85496">
        <v>11</v>
      </c>
      <c r="D85496">
        <v>6.0449999999999999</v>
      </c>
      <c r="E85496">
        <v>2</v>
      </c>
      <c r="F85496">
        <v>12.09</v>
      </c>
    </row>
    <row r="85497" spans="1:6" x14ac:dyDescent="0.25">
      <c r="A85497">
        <v>11009</v>
      </c>
      <c r="B85497">
        <v>40953</v>
      </c>
      <c r="C85497">
        <v>11</v>
      </c>
      <c r="D85497">
        <v>6.0449999999999999</v>
      </c>
      <c r="E85497">
        <v>2</v>
      </c>
      <c r="F85497">
        <v>12.09</v>
      </c>
    </row>
    <row r="85498" spans="1:6" x14ac:dyDescent="0.25">
      <c r="A85498">
        <v>13506</v>
      </c>
      <c r="B85498">
        <v>41958</v>
      </c>
      <c r="C85498">
        <v>11</v>
      </c>
      <c r="D85498">
        <v>6.0449999999999999</v>
      </c>
      <c r="E85498">
        <v>2</v>
      </c>
      <c r="F85498">
        <v>12.09</v>
      </c>
    </row>
    <row r="85499" spans="1:6" x14ac:dyDescent="0.25">
      <c r="A85499">
        <v>14412</v>
      </c>
      <c r="B85499">
        <v>42312</v>
      </c>
      <c r="C85499">
        <v>11</v>
      </c>
      <c r="D85499">
        <v>6.0449999999999999</v>
      </c>
      <c r="E85499">
        <v>2</v>
      </c>
      <c r="F85499">
        <v>12.09</v>
      </c>
    </row>
    <row r="85500" spans="1:6" x14ac:dyDescent="0.25">
      <c r="A85500">
        <v>14512</v>
      </c>
      <c r="B85500">
        <v>42355</v>
      </c>
      <c r="C85500">
        <v>11</v>
      </c>
      <c r="D85500">
        <v>6.0449999999999999</v>
      </c>
      <c r="E85500">
        <v>2</v>
      </c>
      <c r="F85500">
        <v>12.09</v>
      </c>
    </row>
    <row r="85501" spans="1:6" x14ac:dyDescent="0.25">
      <c r="A85501">
        <v>18357</v>
      </c>
      <c r="B85501">
        <v>43893</v>
      </c>
      <c r="C85501">
        <v>11</v>
      </c>
      <c r="D85501">
        <v>6.0449999999999999</v>
      </c>
      <c r="E85501">
        <v>2</v>
      </c>
      <c r="F85501">
        <v>12.09</v>
      </c>
    </row>
    <row r="85502" spans="1:6" x14ac:dyDescent="0.25">
      <c r="A85502">
        <v>19915</v>
      </c>
      <c r="B85502">
        <v>44533</v>
      </c>
      <c r="C85502">
        <v>11</v>
      </c>
      <c r="D85502">
        <v>6.0449999999999999</v>
      </c>
      <c r="E85502">
        <v>2</v>
      </c>
      <c r="F85502">
        <v>12.09</v>
      </c>
    </row>
    <row r="85503" spans="1:6" x14ac:dyDescent="0.25">
      <c r="A85503">
        <v>20220</v>
      </c>
      <c r="B85503">
        <v>44661</v>
      </c>
      <c r="C85503">
        <v>11</v>
      </c>
      <c r="D85503">
        <v>6.0449999999999999</v>
      </c>
      <c r="E85503">
        <v>2</v>
      </c>
      <c r="F85503">
        <v>12.09</v>
      </c>
    </row>
    <row r="85504" spans="1:6" x14ac:dyDescent="0.25">
      <c r="A85504">
        <v>22856</v>
      </c>
      <c r="B85504">
        <v>45707</v>
      </c>
      <c r="C85504">
        <v>11</v>
      </c>
      <c r="D85504">
        <v>6.0449999999999999</v>
      </c>
      <c r="E85504">
        <v>2</v>
      </c>
      <c r="F85504">
        <v>12.09</v>
      </c>
    </row>
    <row r="85505" spans="1:6" x14ac:dyDescent="0.25">
      <c r="A85505">
        <v>27574</v>
      </c>
      <c r="B85505">
        <v>47594</v>
      </c>
      <c r="C85505">
        <v>11</v>
      </c>
      <c r="D85505">
        <v>6.0449999999999999</v>
      </c>
      <c r="E85505">
        <v>2</v>
      </c>
      <c r="F85505">
        <v>12.09</v>
      </c>
    </row>
    <row r="85506" spans="1:6" x14ac:dyDescent="0.25">
      <c r="A85506">
        <v>28158</v>
      </c>
      <c r="B85506">
        <v>47830</v>
      </c>
      <c r="C85506">
        <v>11</v>
      </c>
      <c r="D85506">
        <v>6.0449999999999999</v>
      </c>
      <c r="E85506">
        <v>2</v>
      </c>
      <c r="F85506">
        <v>12.09</v>
      </c>
    </row>
    <row r="85507" spans="1:6" x14ac:dyDescent="0.25">
      <c r="A85507">
        <v>34038</v>
      </c>
      <c r="B85507">
        <v>50183</v>
      </c>
      <c r="C85507">
        <v>11</v>
      </c>
      <c r="D85507">
        <v>6.0449999999999999</v>
      </c>
      <c r="E85507">
        <v>2</v>
      </c>
      <c r="F85507">
        <v>12.09</v>
      </c>
    </row>
    <row r="85508" spans="1:6" x14ac:dyDescent="0.25">
      <c r="A85508">
        <v>34268</v>
      </c>
      <c r="B85508">
        <v>50271</v>
      </c>
      <c r="C85508">
        <v>11</v>
      </c>
      <c r="D85508">
        <v>6.0449999999999999</v>
      </c>
      <c r="E85508">
        <v>2</v>
      </c>
      <c r="F85508">
        <v>12.09</v>
      </c>
    </row>
    <row r="85509" spans="1:6" x14ac:dyDescent="0.25">
      <c r="A85509">
        <v>35954</v>
      </c>
      <c r="B85509">
        <v>50951</v>
      </c>
      <c r="C85509">
        <v>11</v>
      </c>
      <c r="D85509">
        <v>6.0449999999999999</v>
      </c>
      <c r="E85509">
        <v>2</v>
      </c>
      <c r="F85509">
        <v>12.09</v>
      </c>
    </row>
    <row r="85510" spans="1:6" x14ac:dyDescent="0.25">
      <c r="A85510">
        <v>39304</v>
      </c>
      <c r="B85510">
        <v>52285</v>
      </c>
      <c r="C85510">
        <v>11</v>
      </c>
      <c r="D85510">
        <v>6.0449999999999999</v>
      </c>
      <c r="E85510">
        <v>2</v>
      </c>
      <c r="F85510">
        <v>12.09</v>
      </c>
    </row>
    <row r="85511" spans="1:6" x14ac:dyDescent="0.25">
      <c r="A85511">
        <v>39953</v>
      </c>
      <c r="B85511">
        <v>52549</v>
      </c>
      <c r="C85511">
        <v>11</v>
      </c>
      <c r="D85511">
        <v>6.0449999999999999</v>
      </c>
      <c r="E85511">
        <v>2</v>
      </c>
      <c r="F85511">
        <v>12.09</v>
      </c>
    </row>
    <row r="85512" spans="1:6" x14ac:dyDescent="0.25">
      <c r="A85512">
        <v>43224</v>
      </c>
      <c r="B85512">
        <v>53858</v>
      </c>
      <c r="C85512">
        <v>11</v>
      </c>
      <c r="D85512">
        <v>6.0449999999999999</v>
      </c>
      <c r="E85512">
        <v>2</v>
      </c>
      <c r="F85512">
        <v>12.09</v>
      </c>
    </row>
    <row r="85513" spans="1:6" x14ac:dyDescent="0.25">
      <c r="A85513">
        <v>43756</v>
      </c>
      <c r="B85513">
        <v>54070</v>
      </c>
      <c r="C85513">
        <v>11</v>
      </c>
      <c r="D85513">
        <v>6.0449999999999999</v>
      </c>
      <c r="E85513">
        <v>2</v>
      </c>
      <c r="F85513">
        <v>12.09</v>
      </c>
    </row>
    <row r="85514" spans="1:6" x14ac:dyDescent="0.25">
      <c r="A85514">
        <v>44369</v>
      </c>
      <c r="B85514">
        <v>54328</v>
      </c>
      <c r="C85514">
        <v>11</v>
      </c>
      <c r="D85514">
        <v>6.0449999999999999</v>
      </c>
      <c r="E85514">
        <v>2</v>
      </c>
      <c r="F85514">
        <v>12.09</v>
      </c>
    </row>
    <row r="85515" spans="1:6" x14ac:dyDescent="0.25">
      <c r="A85515">
        <v>45726</v>
      </c>
      <c r="B85515">
        <v>54865</v>
      </c>
      <c r="C85515">
        <v>11</v>
      </c>
      <c r="D85515">
        <v>6.0449999999999999</v>
      </c>
      <c r="E85515">
        <v>2</v>
      </c>
      <c r="F85515">
        <v>12.09</v>
      </c>
    </row>
    <row r="85516" spans="1:6" x14ac:dyDescent="0.25">
      <c r="A85516">
        <v>47082</v>
      </c>
      <c r="B85516">
        <v>55390</v>
      </c>
      <c r="C85516">
        <v>11</v>
      </c>
      <c r="D85516">
        <v>6.0449999999999999</v>
      </c>
      <c r="E85516">
        <v>2</v>
      </c>
      <c r="F85516">
        <v>12.09</v>
      </c>
    </row>
    <row r="85517" spans="1:6" x14ac:dyDescent="0.25">
      <c r="A85517">
        <v>48997</v>
      </c>
      <c r="B85517">
        <v>56152</v>
      </c>
      <c r="C85517">
        <v>11</v>
      </c>
      <c r="D85517">
        <v>6.0449999999999999</v>
      </c>
      <c r="E85517">
        <v>2</v>
      </c>
      <c r="F85517">
        <v>12.09</v>
      </c>
    </row>
    <row r="85518" spans="1:6" x14ac:dyDescent="0.25">
      <c r="A85518">
        <v>50339</v>
      </c>
      <c r="B85518">
        <v>56691</v>
      </c>
      <c r="C85518">
        <v>11</v>
      </c>
      <c r="D85518">
        <v>6.0449999999999999</v>
      </c>
      <c r="E85518">
        <v>2</v>
      </c>
      <c r="F85518">
        <v>12.09</v>
      </c>
    </row>
    <row r="85519" spans="1:6" x14ac:dyDescent="0.25">
      <c r="A85519">
        <v>53197</v>
      </c>
      <c r="B85519">
        <v>57855</v>
      </c>
      <c r="C85519">
        <v>11</v>
      </c>
      <c r="D85519">
        <v>6.0449999999999999</v>
      </c>
      <c r="E85519">
        <v>2</v>
      </c>
      <c r="F85519">
        <v>12.09</v>
      </c>
    </row>
    <row r="85520" spans="1:6" x14ac:dyDescent="0.25">
      <c r="A85520">
        <v>57550</v>
      </c>
      <c r="B85520">
        <v>59606</v>
      </c>
      <c r="C85520">
        <v>11</v>
      </c>
      <c r="D85520">
        <v>6.0449999999999999</v>
      </c>
      <c r="E85520">
        <v>2</v>
      </c>
      <c r="F85520">
        <v>12.09</v>
      </c>
    </row>
    <row r="85521" spans="1:6" x14ac:dyDescent="0.25">
      <c r="A85521">
        <v>61565</v>
      </c>
      <c r="B85521">
        <v>61224</v>
      </c>
      <c r="C85521">
        <v>11</v>
      </c>
      <c r="D85521">
        <v>6.0449999999999999</v>
      </c>
      <c r="E85521">
        <v>2</v>
      </c>
      <c r="F85521">
        <v>12.09</v>
      </c>
    </row>
    <row r="85522" spans="1:6" x14ac:dyDescent="0.25">
      <c r="A85522">
        <v>61634</v>
      </c>
      <c r="B85522">
        <v>61255</v>
      </c>
      <c r="C85522">
        <v>11</v>
      </c>
      <c r="D85522">
        <v>6.0449999999999999</v>
      </c>
      <c r="E85522">
        <v>2</v>
      </c>
      <c r="F85522">
        <v>12.09</v>
      </c>
    </row>
    <row r="85523" spans="1:6" x14ac:dyDescent="0.25">
      <c r="A85523">
        <v>62654</v>
      </c>
      <c r="B85523">
        <v>61657</v>
      </c>
      <c r="C85523">
        <v>11</v>
      </c>
      <c r="D85523">
        <v>6.0449999999999999</v>
      </c>
      <c r="E85523">
        <v>2</v>
      </c>
      <c r="F85523">
        <v>12.09</v>
      </c>
    </row>
    <row r="85524" spans="1:6" x14ac:dyDescent="0.25">
      <c r="A85524">
        <v>67313</v>
      </c>
      <c r="B85524">
        <v>63547</v>
      </c>
      <c r="C85524">
        <v>11</v>
      </c>
      <c r="D85524">
        <v>6.0449999999999999</v>
      </c>
      <c r="E85524">
        <v>2</v>
      </c>
      <c r="F85524">
        <v>12.09</v>
      </c>
    </row>
    <row r="85525" spans="1:6" x14ac:dyDescent="0.25">
      <c r="A85525">
        <v>67533</v>
      </c>
      <c r="B85525">
        <v>63633</v>
      </c>
      <c r="C85525">
        <v>11</v>
      </c>
      <c r="D85525">
        <v>6.0449999999999999</v>
      </c>
      <c r="E85525">
        <v>2</v>
      </c>
      <c r="F85525">
        <v>12.09</v>
      </c>
    </row>
    <row r="85526" spans="1:6" x14ac:dyDescent="0.25">
      <c r="A85526">
        <v>68294</v>
      </c>
      <c r="B85526">
        <v>63934</v>
      </c>
      <c r="C85526">
        <v>11</v>
      </c>
      <c r="D85526">
        <v>6.0449999999999999</v>
      </c>
      <c r="E85526">
        <v>2</v>
      </c>
      <c r="F85526">
        <v>12.09</v>
      </c>
    </row>
    <row r="85527" spans="1:6" x14ac:dyDescent="0.25">
      <c r="A85527">
        <v>68792</v>
      </c>
      <c r="B85527">
        <v>64127</v>
      </c>
      <c r="C85527">
        <v>11</v>
      </c>
      <c r="D85527">
        <v>6.0449999999999999</v>
      </c>
      <c r="E85527">
        <v>2</v>
      </c>
      <c r="F85527">
        <v>12.09</v>
      </c>
    </row>
    <row r="85528" spans="1:6" x14ac:dyDescent="0.25">
      <c r="A85528">
        <v>71340</v>
      </c>
      <c r="B85528">
        <v>65146</v>
      </c>
      <c r="C85528">
        <v>11</v>
      </c>
      <c r="D85528">
        <v>6.0449999999999999</v>
      </c>
      <c r="E85528">
        <v>2</v>
      </c>
      <c r="F85528">
        <v>12.09</v>
      </c>
    </row>
    <row r="85529" spans="1:6" x14ac:dyDescent="0.25">
      <c r="A85529">
        <v>72485</v>
      </c>
      <c r="B85529">
        <v>65602</v>
      </c>
      <c r="C85529">
        <v>11</v>
      </c>
      <c r="D85529">
        <v>6.0449999999999999</v>
      </c>
      <c r="E85529">
        <v>2</v>
      </c>
      <c r="F85529">
        <v>12.09</v>
      </c>
    </row>
    <row r="85530" spans="1:6" x14ac:dyDescent="0.25">
      <c r="A85530">
        <v>72803</v>
      </c>
      <c r="B85530">
        <v>65732</v>
      </c>
      <c r="C85530">
        <v>11</v>
      </c>
      <c r="D85530">
        <v>6.0449999999999999</v>
      </c>
      <c r="E85530">
        <v>2</v>
      </c>
      <c r="F85530">
        <v>12.09</v>
      </c>
    </row>
    <row r="85531" spans="1:6" x14ac:dyDescent="0.25">
      <c r="A85531">
        <v>73795</v>
      </c>
      <c r="B85531">
        <v>66130</v>
      </c>
      <c r="C85531">
        <v>11</v>
      </c>
      <c r="D85531">
        <v>6.0449999999999999</v>
      </c>
      <c r="E85531">
        <v>2</v>
      </c>
      <c r="F85531">
        <v>12.09</v>
      </c>
    </row>
    <row r="85532" spans="1:6" x14ac:dyDescent="0.25">
      <c r="A85532">
        <v>74685</v>
      </c>
      <c r="B85532">
        <v>66484</v>
      </c>
      <c r="C85532">
        <v>11</v>
      </c>
      <c r="D85532">
        <v>6.0449999999999999</v>
      </c>
      <c r="E85532">
        <v>2</v>
      </c>
      <c r="F85532">
        <v>12.09</v>
      </c>
    </row>
    <row r="85533" spans="1:6" x14ac:dyDescent="0.25">
      <c r="A85533">
        <v>75131</v>
      </c>
      <c r="B85533">
        <v>66667</v>
      </c>
      <c r="C85533">
        <v>11</v>
      </c>
      <c r="D85533">
        <v>6.0449999999999999</v>
      </c>
      <c r="E85533">
        <v>2</v>
      </c>
      <c r="F85533">
        <v>12.09</v>
      </c>
    </row>
    <row r="85534" spans="1:6" x14ac:dyDescent="0.25">
      <c r="A85534">
        <v>75295</v>
      </c>
      <c r="B85534">
        <v>66732</v>
      </c>
      <c r="C85534">
        <v>11</v>
      </c>
      <c r="D85534">
        <v>6.0449999999999999</v>
      </c>
      <c r="E85534">
        <v>2</v>
      </c>
      <c r="F85534">
        <v>12.09</v>
      </c>
    </row>
    <row r="85535" spans="1:6" x14ac:dyDescent="0.25">
      <c r="A85535">
        <v>75656</v>
      </c>
      <c r="B85535">
        <v>66881</v>
      </c>
      <c r="C85535">
        <v>11</v>
      </c>
      <c r="D85535">
        <v>6.0449999999999999</v>
      </c>
      <c r="E85535">
        <v>2</v>
      </c>
      <c r="F85535">
        <v>12.09</v>
      </c>
    </row>
    <row r="85536" spans="1:6" x14ac:dyDescent="0.25">
      <c r="A85536">
        <v>77720</v>
      </c>
      <c r="B85536">
        <v>67704</v>
      </c>
      <c r="C85536">
        <v>11</v>
      </c>
      <c r="D85536">
        <v>6.0449999999999999</v>
      </c>
      <c r="E85536">
        <v>2</v>
      </c>
      <c r="F85536">
        <v>12.09</v>
      </c>
    </row>
    <row r="85537" spans="1:6" x14ac:dyDescent="0.25">
      <c r="A85537">
        <v>77723</v>
      </c>
      <c r="B85537">
        <v>67705</v>
      </c>
      <c r="C85537">
        <v>11</v>
      </c>
      <c r="D85537">
        <v>6.0449999999999999</v>
      </c>
      <c r="E85537">
        <v>2</v>
      </c>
      <c r="F85537">
        <v>12.09</v>
      </c>
    </row>
    <row r="85538" spans="1:6" x14ac:dyDescent="0.25">
      <c r="A85538">
        <v>79264</v>
      </c>
      <c r="B85538">
        <v>68314</v>
      </c>
      <c r="C85538">
        <v>11</v>
      </c>
      <c r="D85538">
        <v>6.0449999999999999</v>
      </c>
      <c r="E85538">
        <v>2</v>
      </c>
      <c r="F85538">
        <v>12.09</v>
      </c>
    </row>
    <row r="85539" spans="1:6" x14ac:dyDescent="0.25">
      <c r="A85539">
        <v>81110</v>
      </c>
      <c r="B85539">
        <v>69043</v>
      </c>
      <c r="C85539">
        <v>11</v>
      </c>
      <c r="D85539">
        <v>6.0449999999999999</v>
      </c>
      <c r="E85539">
        <v>2</v>
      </c>
      <c r="F85539">
        <v>12.09</v>
      </c>
    </row>
    <row r="85540" spans="1:6" x14ac:dyDescent="0.25">
      <c r="A85540">
        <v>81258</v>
      </c>
      <c r="B85540">
        <v>69100</v>
      </c>
      <c r="C85540">
        <v>11</v>
      </c>
      <c r="D85540">
        <v>6.0449999999999999</v>
      </c>
      <c r="E85540">
        <v>2</v>
      </c>
      <c r="F85540">
        <v>12.09</v>
      </c>
    </row>
    <row r="85541" spans="1:6" x14ac:dyDescent="0.25">
      <c r="A85541">
        <v>81308</v>
      </c>
      <c r="B85541">
        <v>69118</v>
      </c>
      <c r="C85541">
        <v>11</v>
      </c>
      <c r="D85541">
        <v>6.0449999999999999</v>
      </c>
      <c r="E85541">
        <v>2</v>
      </c>
      <c r="F85541">
        <v>12.09</v>
      </c>
    </row>
    <row r="85542" spans="1:6" x14ac:dyDescent="0.25">
      <c r="A85542">
        <v>82864</v>
      </c>
      <c r="B85542">
        <v>69738</v>
      </c>
      <c r="C85542">
        <v>11</v>
      </c>
      <c r="D85542">
        <v>6.0449999999999999</v>
      </c>
      <c r="E85542">
        <v>2</v>
      </c>
      <c r="F85542">
        <v>12.09</v>
      </c>
    </row>
    <row r="85543" spans="1:6" x14ac:dyDescent="0.25">
      <c r="A85543">
        <v>86670</v>
      </c>
      <c r="B85543">
        <v>71277</v>
      </c>
      <c r="C85543">
        <v>11</v>
      </c>
      <c r="D85543">
        <v>6.0449999999999999</v>
      </c>
      <c r="E85543">
        <v>2</v>
      </c>
      <c r="F85543">
        <v>12.09</v>
      </c>
    </row>
    <row r="85544" spans="1:6" x14ac:dyDescent="0.25">
      <c r="A85544">
        <v>87337</v>
      </c>
      <c r="B85544">
        <v>71558</v>
      </c>
      <c r="C85544">
        <v>11</v>
      </c>
      <c r="D85544">
        <v>6.0449999999999999</v>
      </c>
      <c r="E85544">
        <v>2</v>
      </c>
      <c r="F85544">
        <v>12.09</v>
      </c>
    </row>
    <row r="85545" spans="1:6" x14ac:dyDescent="0.25">
      <c r="A85545">
        <v>87411</v>
      </c>
      <c r="B85545">
        <v>71584</v>
      </c>
      <c r="C85545">
        <v>11</v>
      </c>
      <c r="D85545">
        <v>6.0449999999999999</v>
      </c>
      <c r="E85545">
        <v>2</v>
      </c>
      <c r="F85545">
        <v>12.09</v>
      </c>
    </row>
    <row r="85546" spans="1:6" x14ac:dyDescent="0.25">
      <c r="A85546">
        <v>87896</v>
      </c>
      <c r="B85546">
        <v>71780</v>
      </c>
      <c r="C85546">
        <v>11</v>
      </c>
      <c r="D85546">
        <v>6.0449999999999999</v>
      </c>
      <c r="E85546">
        <v>2</v>
      </c>
      <c r="F85546">
        <v>12.09</v>
      </c>
    </row>
    <row r="85547" spans="1:6" x14ac:dyDescent="0.25">
      <c r="A85547">
        <v>88329</v>
      </c>
      <c r="B85547">
        <v>71943</v>
      </c>
      <c r="C85547">
        <v>11</v>
      </c>
      <c r="D85547">
        <v>6.0449999999999999</v>
      </c>
      <c r="E85547">
        <v>2</v>
      </c>
      <c r="F85547">
        <v>12.09</v>
      </c>
    </row>
    <row r="85548" spans="1:6" x14ac:dyDescent="0.25">
      <c r="A85548">
        <v>90727</v>
      </c>
      <c r="B85548">
        <v>72895</v>
      </c>
      <c r="C85548">
        <v>11</v>
      </c>
      <c r="D85548">
        <v>6.0449999999999999</v>
      </c>
      <c r="E85548">
        <v>2</v>
      </c>
      <c r="F85548">
        <v>12.09</v>
      </c>
    </row>
    <row r="85549" spans="1:6" x14ac:dyDescent="0.25">
      <c r="A85549">
        <v>90873</v>
      </c>
      <c r="B85549">
        <v>72956</v>
      </c>
      <c r="C85549">
        <v>11</v>
      </c>
      <c r="D85549">
        <v>6.0449999999999999</v>
      </c>
      <c r="E85549">
        <v>2</v>
      </c>
      <c r="F85549">
        <v>12.09</v>
      </c>
    </row>
    <row r="85550" spans="1:6" x14ac:dyDescent="0.25">
      <c r="A85550">
        <v>92227</v>
      </c>
      <c r="B85550">
        <v>73491</v>
      </c>
      <c r="C85550">
        <v>11</v>
      </c>
      <c r="D85550">
        <v>6.0449999999999999</v>
      </c>
      <c r="E85550">
        <v>2</v>
      </c>
      <c r="F85550">
        <v>12.09</v>
      </c>
    </row>
    <row r="85551" spans="1:6" x14ac:dyDescent="0.25">
      <c r="A85551">
        <v>92524</v>
      </c>
      <c r="B85551">
        <v>73609</v>
      </c>
      <c r="C85551">
        <v>11</v>
      </c>
      <c r="D85551">
        <v>6.0449999999999999</v>
      </c>
      <c r="E85551">
        <v>2</v>
      </c>
      <c r="F85551">
        <v>12.09</v>
      </c>
    </row>
    <row r="85552" spans="1:6" x14ac:dyDescent="0.25">
      <c r="A85552">
        <v>95403</v>
      </c>
      <c r="B85552">
        <v>74731</v>
      </c>
      <c r="C85552">
        <v>11</v>
      </c>
      <c r="D85552">
        <v>6.0449999999999999</v>
      </c>
      <c r="E85552">
        <v>2</v>
      </c>
      <c r="F85552">
        <v>12.09</v>
      </c>
    </row>
    <row r="85553" spans="1:6" x14ac:dyDescent="0.25">
      <c r="A85553">
        <v>96203</v>
      </c>
      <c r="B85553">
        <v>75061</v>
      </c>
      <c r="C85553">
        <v>11</v>
      </c>
      <c r="D85553">
        <v>6.0449999999999999</v>
      </c>
      <c r="E85553">
        <v>2</v>
      </c>
      <c r="F85553">
        <v>12.09</v>
      </c>
    </row>
    <row r="85554" spans="1:6" x14ac:dyDescent="0.25">
      <c r="A85554">
        <v>97723</v>
      </c>
      <c r="B85554">
        <v>75653</v>
      </c>
      <c r="C85554">
        <v>11</v>
      </c>
      <c r="D85554">
        <v>6.0449999999999999</v>
      </c>
      <c r="E85554">
        <v>2</v>
      </c>
      <c r="F85554">
        <v>12.09</v>
      </c>
    </row>
    <row r="85555" spans="1:6" x14ac:dyDescent="0.25">
      <c r="A85555">
        <v>98434</v>
      </c>
      <c r="B85555">
        <v>75928</v>
      </c>
      <c r="C85555">
        <v>11</v>
      </c>
      <c r="D85555">
        <v>6.0449999999999999</v>
      </c>
      <c r="E85555">
        <v>2</v>
      </c>
      <c r="F85555">
        <v>12.09</v>
      </c>
    </row>
    <row r="85556" spans="1:6" x14ac:dyDescent="0.25">
      <c r="A85556">
        <v>98994</v>
      </c>
      <c r="B85556">
        <v>76147</v>
      </c>
      <c r="C85556">
        <v>11</v>
      </c>
      <c r="D85556">
        <v>6.0449999999999999</v>
      </c>
      <c r="E85556">
        <v>2</v>
      </c>
      <c r="F85556">
        <v>12.09</v>
      </c>
    </row>
    <row r="85557" spans="1:6" x14ac:dyDescent="0.25">
      <c r="A85557">
        <v>99171</v>
      </c>
      <c r="B85557">
        <v>76214</v>
      </c>
      <c r="C85557">
        <v>11</v>
      </c>
      <c r="D85557">
        <v>6.0449999999999999</v>
      </c>
      <c r="E85557">
        <v>2</v>
      </c>
      <c r="F85557">
        <v>12.09</v>
      </c>
    </row>
    <row r="85558" spans="1:6" x14ac:dyDescent="0.25">
      <c r="A85558">
        <v>102157</v>
      </c>
      <c r="B85558">
        <v>77392</v>
      </c>
      <c r="C85558">
        <v>11</v>
      </c>
      <c r="D85558">
        <v>6.0449999999999999</v>
      </c>
      <c r="E85558">
        <v>2</v>
      </c>
      <c r="F85558">
        <v>12.09</v>
      </c>
    </row>
    <row r="85559" spans="1:6" x14ac:dyDescent="0.25">
      <c r="A85559">
        <v>103467</v>
      </c>
      <c r="B85559">
        <v>77917</v>
      </c>
      <c r="C85559">
        <v>11</v>
      </c>
      <c r="D85559">
        <v>6.0449999999999999</v>
      </c>
      <c r="E85559">
        <v>2</v>
      </c>
      <c r="F85559">
        <v>12.09</v>
      </c>
    </row>
    <row r="85560" spans="1:6" x14ac:dyDescent="0.25">
      <c r="A85560">
        <v>104301</v>
      </c>
      <c r="B85560">
        <v>78254</v>
      </c>
      <c r="C85560">
        <v>11</v>
      </c>
      <c r="D85560">
        <v>6.0449999999999999</v>
      </c>
      <c r="E85560">
        <v>2</v>
      </c>
      <c r="F85560">
        <v>12.09</v>
      </c>
    </row>
    <row r="85561" spans="1:6" x14ac:dyDescent="0.25">
      <c r="A85561">
        <v>104673</v>
      </c>
      <c r="B85561">
        <v>78402</v>
      </c>
      <c r="C85561">
        <v>11</v>
      </c>
      <c r="D85561">
        <v>6.0449999999999999</v>
      </c>
      <c r="E85561">
        <v>2</v>
      </c>
      <c r="F85561">
        <v>12.09</v>
      </c>
    </row>
    <row r="85562" spans="1:6" x14ac:dyDescent="0.25">
      <c r="A85562">
        <v>106713</v>
      </c>
      <c r="B85562">
        <v>79215</v>
      </c>
      <c r="C85562">
        <v>11</v>
      </c>
      <c r="D85562">
        <v>6.0449999999999999</v>
      </c>
      <c r="E85562">
        <v>2</v>
      </c>
      <c r="F85562">
        <v>12.09</v>
      </c>
    </row>
    <row r="85563" spans="1:6" x14ac:dyDescent="0.25">
      <c r="A85563">
        <v>107460</v>
      </c>
      <c r="B85563">
        <v>79531</v>
      </c>
      <c r="C85563">
        <v>11</v>
      </c>
      <c r="D85563">
        <v>6.0449999999999999</v>
      </c>
      <c r="E85563">
        <v>2</v>
      </c>
      <c r="F85563">
        <v>12.09</v>
      </c>
    </row>
    <row r="85564" spans="1:6" x14ac:dyDescent="0.25">
      <c r="A85564">
        <v>107658</v>
      </c>
      <c r="B85564">
        <v>79609</v>
      </c>
      <c r="C85564">
        <v>11</v>
      </c>
      <c r="D85564">
        <v>6.0449999999999999</v>
      </c>
      <c r="E85564">
        <v>2</v>
      </c>
      <c r="F85564">
        <v>12.09</v>
      </c>
    </row>
    <row r="85565" spans="1:6" x14ac:dyDescent="0.25">
      <c r="A85565">
        <v>107851</v>
      </c>
      <c r="B85565">
        <v>79682</v>
      </c>
      <c r="C85565">
        <v>11</v>
      </c>
      <c r="D85565">
        <v>6.0449999999999999</v>
      </c>
      <c r="E85565">
        <v>2</v>
      </c>
      <c r="F85565">
        <v>12.09</v>
      </c>
    </row>
    <row r="85566" spans="1:6" x14ac:dyDescent="0.25">
      <c r="A85566">
        <v>108412</v>
      </c>
      <c r="B85566">
        <v>79902</v>
      </c>
      <c r="C85566">
        <v>11</v>
      </c>
      <c r="D85566">
        <v>6.0449999999999999</v>
      </c>
      <c r="E85566">
        <v>2</v>
      </c>
      <c r="F85566">
        <v>12.09</v>
      </c>
    </row>
    <row r="85567" spans="1:6" x14ac:dyDescent="0.25">
      <c r="A85567">
        <v>108788</v>
      </c>
      <c r="B85567">
        <v>80043</v>
      </c>
      <c r="C85567">
        <v>11</v>
      </c>
      <c r="D85567">
        <v>6.0449999999999999</v>
      </c>
      <c r="E85567">
        <v>2</v>
      </c>
      <c r="F85567">
        <v>12.09</v>
      </c>
    </row>
    <row r="85568" spans="1:6" x14ac:dyDescent="0.25">
      <c r="A85568">
        <v>109433</v>
      </c>
      <c r="B85568">
        <v>80303</v>
      </c>
      <c r="C85568">
        <v>11</v>
      </c>
      <c r="D85568">
        <v>6.0449999999999999</v>
      </c>
      <c r="E85568">
        <v>2</v>
      </c>
      <c r="F85568">
        <v>12.09</v>
      </c>
    </row>
    <row r="85569" spans="1:6" x14ac:dyDescent="0.25">
      <c r="A85569">
        <v>1228</v>
      </c>
      <c r="B85569">
        <v>37062</v>
      </c>
      <c r="C85569">
        <v>11</v>
      </c>
      <c r="D85569">
        <v>7.6725000000000003</v>
      </c>
      <c r="E85569">
        <v>2</v>
      </c>
      <c r="F85569">
        <v>15.345000000000001</v>
      </c>
    </row>
    <row r="85570" spans="1:6" x14ac:dyDescent="0.25">
      <c r="A85570">
        <v>7454</v>
      </c>
      <c r="B85570">
        <v>39553</v>
      </c>
      <c r="C85570">
        <v>11</v>
      </c>
      <c r="D85570">
        <v>7.6725000000000003</v>
      </c>
      <c r="E85570">
        <v>2</v>
      </c>
      <c r="F85570">
        <v>15.345000000000001</v>
      </c>
    </row>
    <row r="85571" spans="1:6" x14ac:dyDescent="0.25">
      <c r="A85571">
        <v>8576</v>
      </c>
      <c r="B85571">
        <v>39994</v>
      </c>
      <c r="C85571">
        <v>11</v>
      </c>
      <c r="D85571">
        <v>7.6725000000000003</v>
      </c>
      <c r="E85571">
        <v>2</v>
      </c>
      <c r="F85571">
        <v>15.345000000000001</v>
      </c>
    </row>
    <row r="85572" spans="1:6" x14ac:dyDescent="0.25">
      <c r="A85572">
        <v>9376</v>
      </c>
      <c r="B85572">
        <v>40309</v>
      </c>
      <c r="C85572">
        <v>11</v>
      </c>
      <c r="D85572">
        <v>7.6725000000000003</v>
      </c>
      <c r="E85572">
        <v>2</v>
      </c>
      <c r="F85572">
        <v>15.345000000000001</v>
      </c>
    </row>
    <row r="85573" spans="1:6" x14ac:dyDescent="0.25">
      <c r="A85573">
        <v>11043</v>
      </c>
      <c r="B85573">
        <v>40967</v>
      </c>
      <c r="C85573">
        <v>11</v>
      </c>
      <c r="D85573">
        <v>7.6725000000000003</v>
      </c>
      <c r="E85573">
        <v>2</v>
      </c>
      <c r="F85573">
        <v>15.345000000000001</v>
      </c>
    </row>
    <row r="85574" spans="1:6" x14ac:dyDescent="0.25">
      <c r="A85574">
        <v>15615</v>
      </c>
      <c r="B85574">
        <v>42793</v>
      </c>
      <c r="C85574">
        <v>11</v>
      </c>
      <c r="D85574">
        <v>7.6725000000000003</v>
      </c>
      <c r="E85574">
        <v>2</v>
      </c>
      <c r="F85574">
        <v>15.345000000000001</v>
      </c>
    </row>
    <row r="85575" spans="1:6" x14ac:dyDescent="0.25">
      <c r="A85575">
        <v>17138</v>
      </c>
      <c r="B85575">
        <v>43405</v>
      </c>
      <c r="C85575">
        <v>11</v>
      </c>
      <c r="D85575">
        <v>7.6725000000000003</v>
      </c>
      <c r="E85575">
        <v>2</v>
      </c>
      <c r="F85575">
        <v>15.345000000000001</v>
      </c>
    </row>
    <row r="85576" spans="1:6" x14ac:dyDescent="0.25">
      <c r="A85576">
        <v>20050</v>
      </c>
      <c r="B85576">
        <v>44589</v>
      </c>
      <c r="C85576">
        <v>11</v>
      </c>
      <c r="D85576">
        <v>7.6725000000000003</v>
      </c>
      <c r="E85576">
        <v>2</v>
      </c>
      <c r="F85576">
        <v>15.345000000000001</v>
      </c>
    </row>
    <row r="85577" spans="1:6" x14ac:dyDescent="0.25">
      <c r="A85577">
        <v>20858</v>
      </c>
      <c r="B85577">
        <v>44919</v>
      </c>
      <c r="C85577">
        <v>11</v>
      </c>
      <c r="D85577">
        <v>7.6725000000000003</v>
      </c>
      <c r="E85577">
        <v>2</v>
      </c>
      <c r="F85577">
        <v>15.345000000000001</v>
      </c>
    </row>
    <row r="85578" spans="1:6" x14ac:dyDescent="0.25">
      <c r="A85578">
        <v>22522</v>
      </c>
      <c r="B85578">
        <v>45578</v>
      </c>
      <c r="C85578">
        <v>11</v>
      </c>
      <c r="D85578">
        <v>7.6725000000000003</v>
      </c>
      <c r="E85578">
        <v>2</v>
      </c>
      <c r="F85578">
        <v>15.345000000000001</v>
      </c>
    </row>
    <row r="85579" spans="1:6" x14ac:dyDescent="0.25">
      <c r="A85579">
        <v>23353</v>
      </c>
      <c r="B85579">
        <v>45899</v>
      </c>
      <c r="C85579">
        <v>11</v>
      </c>
      <c r="D85579">
        <v>7.6725000000000003</v>
      </c>
      <c r="E85579">
        <v>2</v>
      </c>
      <c r="F85579">
        <v>15.345000000000001</v>
      </c>
    </row>
    <row r="85580" spans="1:6" x14ac:dyDescent="0.25">
      <c r="A85580">
        <v>24143</v>
      </c>
      <c r="B85580">
        <v>46214</v>
      </c>
      <c r="C85580">
        <v>11</v>
      </c>
      <c r="D85580">
        <v>7.6725000000000003</v>
      </c>
      <c r="E85580">
        <v>2</v>
      </c>
      <c r="F85580">
        <v>15.345000000000001</v>
      </c>
    </row>
    <row r="85581" spans="1:6" x14ac:dyDescent="0.25">
      <c r="A85581">
        <v>25196</v>
      </c>
      <c r="B85581">
        <v>46637</v>
      </c>
      <c r="C85581">
        <v>11</v>
      </c>
      <c r="D85581">
        <v>7.6725000000000003</v>
      </c>
      <c r="E85581">
        <v>2</v>
      </c>
      <c r="F85581">
        <v>15.345000000000001</v>
      </c>
    </row>
    <row r="85582" spans="1:6" x14ac:dyDescent="0.25">
      <c r="A85582">
        <v>25744</v>
      </c>
      <c r="B85582">
        <v>46850</v>
      </c>
      <c r="C85582">
        <v>11</v>
      </c>
      <c r="D85582">
        <v>7.6725000000000003</v>
      </c>
      <c r="E85582">
        <v>2</v>
      </c>
      <c r="F85582">
        <v>15.345000000000001</v>
      </c>
    </row>
    <row r="85583" spans="1:6" x14ac:dyDescent="0.25">
      <c r="A85583">
        <v>28344</v>
      </c>
      <c r="B85583">
        <v>47904</v>
      </c>
      <c r="C85583">
        <v>11</v>
      </c>
      <c r="D85583">
        <v>7.6725000000000003</v>
      </c>
      <c r="E85583">
        <v>2</v>
      </c>
      <c r="F85583">
        <v>15.345000000000001</v>
      </c>
    </row>
    <row r="85584" spans="1:6" x14ac:dyDescent="0.25">
      <c r="A85584">
        <v>32210</v>
      </c>
      <c r="B85584">
        <v>49446</v>
      </c>
      <c r="C85584">
        <v>11</v>
      </c>
      <c r="D85584">
        <v>7.6725000000000003</v>
      </c>
      <c r="E85584">
        <v>2</v>
      </c>
      <c r="F85584">
        <v>15.345000000000001</v>
      </c>
    </row>
    <row r="85585" spans="1:6" x14ac:dyDescent="0.25">
      <c r="A85585">
        <v>34042</v>
      </c>
      <c r="B85585">
        <v>50185</v>
      </c>
      <c r="C85585">
        <v>11</v>
      </c>
      <c r="D85585">
        <v>7.6725000000000003</v>
      </c>
      <c r="E85585">
        <v>2</v>
      </c>
      <c r="F85585">
        <v>15.345000000000001</v>
      </c>
    </row>
    <row r="85586" spans="1:6" x14ac:dyDescent="0.25">
      <c r="A85586">
        <v>34804</v>
      </c>
      <c r="B85586">
        <v>50483</v>
      </c>
      <c r="C85586">
        <v>11</v>
      </c>
      <c r="D85586">
        <v>7.6725000000000003</v>
      </c>
      <c r="E85586">
        <v>2</v>
      </c>
      <c r="F85586">
        <v>15.345000000000001</v>
      </c>
    </row>
    <row r="85587" spans="1:6" x14ac:dyDescent="0.25">
      <c r="A85587">
        <v>35599</v>
      </c>
      <c r="B85587">
        <v>50803</v>
      </c>
      <c r="C85587">
        <v>11</v>
      </c>
      <c r="D85587">
        <v>7.6725000000000003</v>
      </c>
      <c r="E85587">
        <v>2</v>
      </c>
      <c r="F85587">
        <v>15.345000000000001</v>
      </c>
    </row>
    <row r="85588" spans="1:6" x14ac:dyDescent="0.25">
      <c r="A85588">
        <v>38098</v>
      </c>
      <c r="B85588">
        <v>51801</v>
      </c>
      <c r="C85588">
        <v>11</v>
      </c>
      <c r="D85588">
        <v>7.6725000000000003</v>
      </c>
      <c r="E85588">
        <v>2</v>
      </c>
      <c r="F85588">
        <v>15.345000000000001</v>
      </c>
    </row>
    <row r="85589" spans="1:6" x14ac:dyDescent="0.25">
      <c r="A85589">
        <v>38177</v>
      </c>
      <c r="B85589">
        <v>51834</v>
      </c>
      <c r="C85589">
        <v>11</v>
      </c>
      <c r="D85589">
        <v>7.6725000000000003</v>
      </c>
      <c r="E85589">
        <v>2</v>
      </c>
      <c r="F85589">
        <v>15.345000000000001</v>
      </c>
    </row>
    <row r="85590" spans="1:6" x14ac:dyDescent="0.25">
      <c r="A85590">
        <v>39138</v>
      </c>
      <c r="B85590">
        <v>52220</v>
      </c>
      <c r="C85590">
        <v>11</v>
      </c>
      <c r="D85590">
        <v>7.6725000000000003</v>
      </c>
      <c r="E85590">
        <v>2</v>
      </c>
      <c r="F85590">
        <v>15.345000000000001</v>
      </c>
    </row>
    <row r="85591" spans="1:6" x14ac:dyDescent="0.25">
      <c r="A85591">
        <v>40525</v>
      </c>
      <c r="B85591">
        <v>52776</v>
      </c>
      <c r="C85591">
        <v>11</v>
      </c>
      <c r="D85591">
        <v>7.6725000000000003</v>
      </c>
      <c r="E85591">
        <v>2</v>
      </c>
      <c r="F85591">
        <v>15.345000000000001</v>
      </c>
    </row>
    <row r="85592" spans="1:6" x14ac:dyDescent="0.25">
      <c r="A85592">
        <v>42251</v>
      </c>
      <c r="B85592">
        <v>53473</v>
      </c>
      <c r="C85592">
        <v>11</v>
      </c>
      <c r="D85592">
        <v>7.6725000000000003</v>
      </c>
      <c r="E85592">
        <v>2</v>
      </c>
      <c r="F85592">
        <v>15.345000000000001</v>
      </c>
    </row>
    <row r="85593" spans="1:6" x14ac:dyDescent="0.25">
      <c r="A85593">
        <v>42538</v>
      </c>
      <c r="B85593">
        <v>53586</v>
      </c>
      <c r="C85593">
        <v>11</v>
      </c>
      <c r="D85593">
        <v>7.6725000000000003</v>
      </c>
      <c r="E85593">
        <v>2</v>
      </c>
      <c r="F85593">
        <v>15.345000000000001</v>
      </c>
    </row>
    <row r="85594" spans="1:6" x14ac:dyDescent="0.25">
      <c r="A85594">
        <v>42601</v>
      </c>
      <c r="B85594">
        <v>53608</v>
      </c>
      <c r="C85594">
        <v>11</v>
      </c>
      <c r="D85594">
        <v>7.6725000000000003</v>
      </c>
      <c r="E85594">
        <v>2</v>
      </c>
      <c r="F85594">
        <v>15.345000000000001</v>
      </c>
    </row>
    <row r="85595" spans="1:6" x14ac:dyDescent="0.25">
      <c r="A85595">
        <v>42780</v>
      </c>
      <c r="B85595">
        <v>53685</v>
      </c>
      <c r="C85595">
        <v>11</v>
      </c>
      <c r="D85595">
        <v>7.6725000000000003</v>
      </c>
      <c r="E85595">
        <v>2</v>
      </c>
      <c r="F85595">
        <v>15.345000000000001</v>
      </c>
    </row>
    <row r="85596" spans="1:6" x14ac:dyDescent="0.25">
      <c r="A85596">
        <v>43251</v>
      </c>
      <c r="B85596">
        <v>53870</v>
      </c>
      <c r="C85596">
        <v>11</v>
      </c>
      <c r="D85596">
        <v>7.6725000000000003</v>
      </c>
      <c r="E85596">
        <v>2</v>
      </c>
      <c r="F85596">
        <v>15.345000000000001</v>
      </c>
    </row>
    <row r="85597" spans="1:6" x14ac:dyDescent="0.25">
      <c r="A85597">
        <v>43252</v>
      </c>
      <c r="B85597">
        <v>53871</v>
      </c>
      <c r="C85597">
        <v>11</v>
      </c>
      <c r="D85597">
        <v>7.6725000000000003</v>
      </c>
      <c r="E85597">
        <v>2</v>
      </c>
      <c r="F85597">
        <v>15.345000000000001</v>
      </c>
    </row>
    <row r="85598" spans="1:6" x14ac:dyDescent="0.25">
      <c r="A85598">
        <v>44314</v>
      </c>
      <c r="B85598">
        <v>54303</v>
      </c>
      <c r="C85598">
        <v>11</v>
      </c>
      <c r="D85598">
        <v>7.6725000000000003</v>
      </c>
      <c r="E85598">
        <v>2</v>
      </c>
      <c r="F85598">
        <v>15.345000000000001</v>
      </c>
    </row>
    <row r="85599" spans="1:6" x14ac:dyDescent="0.25">
      <c r="A85599">
        <v>44547</v>
      </c>
      <c r="B85599">
        <v>54395</v>
      </c>
      <c r="C85599">
        <v>11</v>
      </c>
      <c r="D85599">
        <v>7.6725000000000003</v>
      </c>
      <c r="E85599">
        <v>2</v>
      </c>
      <c r="F85599">
        <v>15.345000000000001</v>
      </c>
    </row>
    <row r="85600" spans="1:6" x14ac:dyDescent="0.25">
      <c r="A85600">
        <v>48256</v>
      </c>
      <c r="B85600">
        <v>55866</v>
      </c>
      <c r="C85600">
        <v>11</v>
      </c>
      <c r="D85600">
        <v>7.6725000000000003</v>
      </c>
      <c r="E85600">
        <v>2</v>
      </c>
      <c r="F85600">
        <v>15.345000000000001</v>
      </c>
    </row>
    <row r="85601" spans="1:6" x14ac:dyDescent="0.25">
      <c r="A85601">
        <v>50162</v>
      </c>
      <c r="B85601">
        <v>56616</v>
      </c>
      <c r="C85601">
        <v>11</v>
      </c>
      <c r="D85601">
        <v>7.6725000000000003</v>
      </c>
      <c r="E85601">
        <v>2</v>
      </c>
      <c r="F85601">
        <v>15.345000000000001</v>
      </c>
    </row>
    <row r="85602" spans="1:6" x14ac:dyDescent="0.25">
      <c r="A85602">
        <v>52154</v>
      </c>
      <c r="B85602">
        <v>57426</v>
      </c>
      <c r="C85602">
        <v>11</v>
      </c>
      <c r="D85602">
        <v>7.6725000000000003</v>
      </c>
      <c r="E85602">
        <v>2</v>
      </c>
      <c r="F85602">
        <v>15.345000000000001</v>
      </c>
    </row>
    <row r="85603" spans="1:6" x14ac:dyDescent="0.25">
      <c r="A85603">
        <v>52461</v>
      </c>
      <c r="B85603">
        <v>57552</v>
      </c>
      <c r="C85603">
        <v>11</v>
      </c>
      <c r="D85603">
        <v>7.6725000000000003</v>
      </c>
      <c r="E85603">
        <v>2</v>
      </c>
      <c r="F85603">
        <v>15.345000000000001</v>
      </c>
    </row>
    <row r="85604" spans="1:6" x14ac:dyDescent="0.25">
      <c r="A85604">
        <v>53003</v>
      </c>
      <c r="B85604">
        <v>57775</v>
      </c>
      <c r="C85604">
        <v>11</v>
      </c>
      <c r="D85604">
        <v>7.6725000000000003</v>
      </c>
      <c r="E85604">
        <v>2</v>
      </c>
      <c r="F85604">
        <v>15.345000000000001</v>
      </c>
    </row>
    <row r="85605" spans="1:6" x14ac:dyDescent="0.25">
      <c r="A85605">
        <v>53430</v>
      </c>
      <c r="B85605">
        <v>57951</v>
      </c>
      <c r="C85605">
        <v>11</v>
      </c>
      <c r="D85605">
        <v>7.6725000000000003</v>
      </c>
      <c r="E85605">
        <v>2</v>
      </c>
      <c r="F85605">
        <v>15.345000000000001</v>
      </c>
    </row>
    <row r="85606" spans="1:6" x14ac:dyDescent="0.25">
      <c r="A85606">
        <v>54265</v>
      </c>
      <c r="B85606">
        <v>58282</v>
      </c>
      <c r="C85606">
        <v>11</v>
      </c>
      <c r="D85606">
        <v>7.6725000000000003</v>
      </c>
      <c r="E85606">
        <v>2</v>
      </c>
      <c r="F85606">
        <v>15.345000000000001</v>
      </c>
    </row>
    <row r="85607" spans="1:6" x14ac:dyDescent="0.25">
      <c r="A85607">
        <v>55850</v>
      </c>
      <c r="B85607">
        <v>58913</v>
      </c>
      <c r="C85607">
        <v>11</v>
      </c>
      <c r="D85607">
        <v>7.6725000000000003</v>
      </c>
      <c r="E85607">
        <v>2</v>
      </c>
      <c r="F85607">
        <v>15.345000000000001</v>
      </c>
    </row>
    <row r="85608" spans="1:6" x14ac:dyDescent="0.25">
      <c r="A85608">
        <v>57153</v>
      </c>
      <c r="B85608">
        <v>59450</v>
      </c>
      <c r="C85608">
        <v>11</v>
      </c>
      <c r="D85608">
        <v>7.6725000000000003</v>
      </c>
      <c r="E85608">
        <v>2</v>
      </c>
      <c r="F85608">
        <v>15.345000000000001</v>
      </c>
    </row>
    <row r="85609" spans="1:6" x14ac:dyDescent="0.25">
      <c r="A85609">
        <v>59488</v>
      </c>
      <c r="B85609">
        <v>60383</v>
      </c>
      <c r="C85609">
        <v>11</v>
      </c>
      <c r="D85609">
        <v>7.6725000000000003</v>
      </c>
      <c r="E85609">
        <v>2</v>
      </c>
      <c r="F85609">
        <v>15.345000000000001</v>
      </c>
    </row>
    <row r="85610" spans="1:6" x14ac:dyDescent="0.25">
      <c r="A85610">
        <v>61497</v>
      </c>
      <c r="B85610">
        <v>61198</v>
      </c>
      <c r="C85610">
        <v>11</v>
      </c>
      <c r="D85610">
        <v>7.6725000000000003</v>
      </c>
      <c r="E85610">
        <v>2</v>
      </c>
      <c r="F85610">
        <v>15.345000000000001</v>
      </c>
    </row>
    <row r="85611" spans="1:6" x14ac:dyDescent="0.25">
      <c r="A85611">
        <v>62739</v>
      </c>
      <c r="B85611">
        <v>61692</v>
      </c>
      <c r="C85611">
        <v>11</v>
      </c>
      <c r="D85611">
        <v>7.6725000000000003</v>
      </c>
      <c r="E85611">
        <v>2</v>
      </c>
      <c r="F85611">
        <v>15.345000000000001</v>
      </c>
    </row>
    <row r="85612" spans="1:6" x14ac:dyDescent="0.25">
      <c r="A85612">
        <v>64433</v>
      </c>
      <c r="B85612">
        <v>62405</v>
      </c>
      <c r="C85612">
        <v>11</v>
      </c>
      <c r="D85612">
        <v>7.6725000000000003</v>
      </c>
      <c r="E85612">
        <v>2</v>
      </c>
      <c r="F85612">
        <v>15.345000000000001</v>
      </c>
    </row>
    <row r="85613" spans="1:6" x14ac:dyDescent="0.25">
      <c r="A85613">
        <v>64621</v>
      </c>
      <c r="B85613">
        <v>62478</v>
      </c>
      <c r="C85613">
        <v>11</v>
      </c>
      <c r="D85613">
        <v>7.6725000000000003</v>
      </c>
      <c r="E85613">
        <v>2</v>
      </c>
      <c r="F85613">
        <v>15.345000000000001</v>
      </c>
    </row>
    <row r="85614" spans="1:6" x14ac:dyDescent="0.25">
      <c r="A85614">
        <v>67405</v>
      </c>
      <c r="B85614">
        <v>63580</v>
      </c>
      <c r="C85614">
        <v>11</v>
      </c>
      <c r="D85614">
        <v>7.6725000000000003</v>
      </c>
      <c r="E85614">
        <v>2</v>
      </c>
      <c r="F85614">
        <v>15.345000000000001</v>
      </c>
    </row>
    <row r="85615" spans="1:6" x14ac:dyDescent="0.25">
      <c r="A85615">
        <v>68535</v>
      </c>
      <c r="B85615">
        <v>64022</v>
      </c>
      <c r="C85615">
        <v>11</v>
      </c>
      <c r="D85615">
        <v>7.6725000000000003</v>
      </c>
      <c r="E85615">
        <v>2</v>
      </c>
      <c r="F85615">
        <v>15.345000000000001</v>
      </c>
    </row>
    <row r="85616" spans="1:6" x14ac:dyDescent="0.25">
      <c r="A85616">
        <v>69631</v>
      </c>
      <c r="B85616">
        <v>64467</v>
      </c>
      <c r="C85616">
        <v>11</v>
      </c>
      <c r="D85616">
        <v>7.6725000000000003</v>
      </c>
      <c r="E85616">
        <v>2</v>
      </c>
      <c r="F85616">
        <v>15.345000000000001</v>
      </c>
    </row>
    <row r="85617" spans="1:6" x14ac:dyDescent="0.25">
      <c r="A85617">
        <v>72995</v>
      </c>
      <c r="B85617">
        <v>65810</v>
      </c>
      <c r="C85617">
        <v>11</v>
      </c>
      <c r="D85617">
        <v>7.6725000000000003</v>
      </c>
      <c r="E85617">
        <v>2</v>
      </c>
      <c r="F85617">
        <v>15.345000000000001</v>
      </c>
    </row>
    <row r="85618" spans="1:6" x14ac:dyDescent="0.25">
      <c r="A85618">
        <v>75242</v>
      </c>
      <c r="B85618">
        <v>66711</v>
      </c>
      <c r="C85618">
        <v>11</v>
      </c>
      <c r="D85618">
        <v>7.6725000000000003</v>
      </c>
      <c r="E85618">
        <v>2</v>
      </c>
      <c r="F85618">
        <v>15.345000000000001</v>
      </c>
    </row>
    <row r="85619" spans="1:6" x14ac:dyDescent="0.25">
      <c r="A85619">
        <v>75912</v>
      </c>
      <c r="B85619">
        <v>66983</v>
      </c>
      <c r="C85619">
        <v>11</v>
      </c>
      <c r="D85619">
        <v>7.6725000000000003</v>
      </c>
      <c r="E85619">
        <v>2</v>
      </c>
      <c r="F85619">
        <v>15.345000000000001</v>
      </c>
    </row>
    <row r="85620" spans="1:6" x14ac:dyDescent="0.25">
      <c r="A85620">
        <v>76106</v>
      </c>
      <c r="B85620">
        <v>67058</v>
      </c>
      <c r="C85620">
        <v>11</v>
      </c>
      <c r="D85620">
        <v>7.6725000000000003</v>
      </c>
      <c r="E85620">
        <v>2</v>
      </c>
      <c r="F85620">
        <v>15.345000000000001</v>
      </c>
    </row>
    <row r="85621" spans="1:6" x14ac:dyDescent="0.25">
      <c r="A85621">
        <v>77832</v>
      </c>
      <c r="B85621">
        <v>67753</v>
      </c>
      <c r="C85621">
        <v>11</v>
      </c>
      <c r="D85621">
        <v>7.6725000000000003</v>
      </c>
      <c r="E85621">
        <v>2</v>
      </c>
      <c r="F85621">
        <v>15.345000000000001</v>
      </c>
    </row>
    <row r="85622" spans="1:6" x14ac:dyDescent="0.25">
      <c r="A85622">
        <v>80084</v>
      </c>
      <c r="B85622">
        <v>68631</v>
      </c>
      <c r="C85622">
        <v>11</v>
      </c>
      <c r="D85622">
        <v>7.6725000000000003</v>
      </c>
      <c r="E85622">
        <v>2</v>
      </c>
      <c r="F85622">
        <v>15.345000000000001</v>
      </c>
    </row>
    <row r="85623" spans="1:6" x14ac:dyDescent="0.25">
      <c r="A85623">
        <v>80814</v>
      </c>
      <c r="B85623">
        <v>68924</v>
      </c>
      <c r="C85623">
        <v>11</v>
      </c>
      <c r="D85623">
        <v>7.6725000000000003</v>
      </c>
      <c r="E85623">
        <v>2</v>
      </c>
      <c r="F85623">
        <v>15.345000000000001</v>
      </c>
    </row>
    <row r="85624" spans="1:6" x14ac:dyDescent="0.25">
      <c r="A85624">
        <v>80948</v>
      </c>
      <c r="B85624">
        <v>68979</v>
      </c>
      <c r="C85624">
        <v>11</v>
      </c>
      <c r="D85624">
        <v>7.6725000000000003</v>
      </c>
      <c r="E85624">
        <v>2</v>
      </c>
      <c r="F85624">
        <v>15.345000000000001</v>
      </c>
    </row>
    <row r="85625" spans="1:6" x14ac:dyDescent="0.25">
      <c r="A85625">
        <v>81715</v>
      </c>
      <c r="B85625">
        <v>69288</v>
      </c>
      <c r="C85625">
        <v>11</v>
      </c>
      <c r="D85625">
        <v>7.6725000000000003</v>
      </c>
      <c r="E85625">
        <v>2</v>
      </c>
      <c r="F85625">
        <v>15.345000000000001</v>
      </c>
    </row>
    <row r="85626" spans="1:6" x14ac:dyDescent="0.25">
      <c r="A85626">
        <v>82870</v>
      </c>
      <c r="B85626">
        <v>69740</v>
      </c>
      <c r="C85626">
        <v>11</v>
      </c>
      <c r="D85626">
        <v>7.6725000000000003</v>
      </c>
      <c r="E85626">
        <v>2</v>
      </c>
      <c r="F85626">
        <v>15.345000000000001</v>
      </c>
    </row>
    <row r="85627" spans="1:6" x14ac:dyDescent="0.25">
      <c r="A85627">
        <v>85157</v>
      </c>
      <c r="B85627">
        <v>70663</v>
      </c>
      <c r="C85627">
        <v>11</v>
      </c>
      <c r="D85627">
        <v>7.6725000000000003</v>
      </c>
      <c r="E85627">
        <v>2</v>
      </c>
      <c r="F85627">
        <v>15.345000000000001</v>
      </c>
    </row>
    <row r="85628" spans="1:6" x14ac:dyDescent="0.25">
      <c r="A85628">
        <v>86688</v>
      </c>
      <c r="B85628">
        <v>71287</v>
      </c>
      <c r="C85628">
        <v>11</v>
      </c>
      <c r="D85628">
        <v>7.6725000000000003</v>
      </c>
      <c r="E85628">
        <v>2</v>
      </c>
      <c r="F85628">
        <v>15.345000000000001</v>
      </c>
    </row>
    <row r="85629" spans="1:6" x14ac:dyDescent="0.25">
      <c r="A85629">
        <v>90358</v>
      </c>
      <c r="B85629">
        <v>72747</v>
      </c>
      <c r="C85629">
        <v>11</v>
      </c>
      <c r="D85629">
        <v>7.6725000000000003</v>
      </c>
      <c r="E85629">
        <v>2</v>
      </c>
      <c r="F85629">
        <v>15.345000000000001</v>
      </c>
    </row>
    <row r="85630" spans="1:6" x14ac:dyDescent="0.25">
      <c r="A85630">
        <v>92625</v>
      </c>
      <c r="B85630">
        <v>73648</v>
      </c>
      <c r="C85630">
        <v>11</v>
      </c>
      <c r="D85630">
        <v>7.6725000000000003</v>
      </c>
      <c r="E85630">
        <v>2</v>
      </c>
      <c r="F85630">
        <v>15.345000000000001</v>
      </c>
    </row>
    <row r="85631" spans="1:6" x14ac:dyDescent="0.25">
      <c r="A85631">
        <v>92930</v>
      </c>
      <c r="B85631">
        <v>73766</v>
      </c>
      <c r="C85631">
        <v>11</v>
      </c>
      <c r="D85631">
        <v>7.6725000000000003</v>
      </c>
      <c r="E85631">
        <v>2</v>
      </c>
      <c r="F85631">
        <v>15.345000000000001</v>
      </c>
    </row>
    <row r="85632" spans="1:6" x14ac:dyDescent="0.25">
      <c r="A85632">
        <v>92944</v>
      </c>
      <c r="B85632">
        <v>73773</v>
      </c>
      <c r="C85632">
        <v>11</v>
      </c>
      <c r="D85632">
        <v>7.6725000000000003</v>
      </c>
      <c r="E85632">
        <v>2</v>
      </c>
      <c r="F85632">
        <v>15.345000000000001</v>
      </c>
    </row>
    <row r="85633" spans="1:6" x14ac:dyDescent="0.25">
      <c r="A85633">
        <v>93955</v>
      </c>
      <c r="B85633">
        <v>74162</v>
      </c>
      <c r="C85633">
        <v>11</v>
      </c>
      <c r="D85633">
        <v>7.6725000000000003</v>
      </c>
      <c r="E85633">
        <v>2</v>
      </c>
      <c r="F85633">
        <v>15.345000000000001</v>
      </c>
    </row>
    <row r="85634" spans="1:6" x14ac:dyDescent="0.25">
      <c r="A85634">
        <v>94672</v>
      </c>
      <c r="B85634">
        <v>74449</v>
      </c>
      <c r="C85634">
        <v>11</v>
      </c>
      <c r="D85634">
        <v>7.6725000000000003</v>
      </c>
      <c r="E85634">
        <v>2</v>
      </c>
      <c r="F85634">
        <v>15.345000000000001</v>
      </c>
    </row>
    <row r="85635" spans="1:6" x14ac:dyDescent="0.25">
      <c r="A85635">
        <v>97910</v>
      </c>
      <c r="B85635">
        <v>75722</v>
      </c>
      <c r="C85635">
        <v>11</v>
      </c>
      <c r="D85635">
        <v>7.6725000000000003</v>
      </c>
      <c r="E85635">
        <v>2</v>
      </c>
      <c r="F85635">
        <v>15.345000000000001</v>
      </c>
    </row>
    <row r="85636" spans="1:6" x14ac:dyDescent="0.25">
      <c r="A85636">
        <v>98027</v>
      </c>
      <c r="B85636">
        <v>75767</v>
      </c>
      <c r="C85636">
        <v>11</v>
      </c>
      <c r="D85636">
        <v>7.6725000000000003</v>
      </c>
      <c r="E85636">
        <v>2</v>
      </c>
      <c r="F85636">
        <v>15.345000000000001</v>
      </c>
    </row>
    <row r="85637" spans="1:6" x14ac:dyDescent="0.25">
      <c r="A85637">
        <v>98209</v>
      </c>
      <c r="B85637">
        <v>75842</v>
      </c>
      <c r="C85637">
        <v>11</v>
      </c>
      <c r="D85637">
        <v>7.6725000000000003</v>
      </c>
      <c r="E85637">
        <v>2</v>
      </c>
      <c r="F85637">
        <v>15.345000000000001</v>
      </c>
    </row>
    <row r="85638" spans="1:6" x14ac:dyDescent="0.25">
      <c r="A85638">
        <v>98436</v>
      </c>
      <c r="B85638">
        <v>75929</v>
      </c>
      <c r="C85638">
        <v>11</v>
      </c>
      <c r="D85638">
        <v>7.6725000000000003</v>
      </c>
      <c r="E85638">
        <v>2</v>
      </c>
      <c r="F85638">
        <v>15.345000000000001</v>
      </c>
    </row>
    <row r="85639" spans="1:6" x14ac:dyDescent="0.25">
      <c r="A85639">
        <v>99849</v>
      </c>
      <c r="B85639">
        <v>76485</v>
      </c>
      <c r="C85639">
        <v>11</v>
      </c>
      <c r="D85639">
        <v>7.6725000000000003</v>
      </c>
      <c r="E85639">
        <v>2</v>
      </c>
      <c r="F85639">
        <v>15.345000000000001</v>
      </c>
    </row>
    <row r="85640" spans="1:6" x14ac:dyDescent="0.25">
      <c r="A85640">
        <v>101145</v>
      </c>
      <c r="B85640">
        <v>76994</v>
      </c>
      <c r="C85640">
        <v>11</v>
      </c>
      <c r="D85640">
        <v>7.6725000000000003</v>
      </c>
      <c r="E85640">
        <v>2</v>
      </c>
      <c r="F85640">
        <v>15.345000000000001</v>
      </c>
    </row>
    <row r="85641" spans="1:6" x14ac:dyDescent="0.25">
      <c r="A85641">
        <v>102358</v>
      </c>
      <c r="B85641">
        <v>77474</v>
      </c>
      <c r="C85641">
        <v>11</v>
      </c>
      <c r="D85641">
        <v>7.6725000000000003</v>
      </c>
      <c r="E85641">
        <v>2</v>
      </c>
      <c r="F85641">
        <v>15.345000000000001</v>
      </c>
    </row>
    <row r="85642" spans="1:6" x14ac:dyDescent="0.25">
      <c r="A85642">
        <v>103027</v>
      </c>
      <c r="B85642">
        <v>77742</v>
      </c>
      <c r="C85642">
        <v>11</v>
      </c>
      <c r="D85642">
        <v>7.6725000000000003</v>
      </c>
      <c r="E85642">
        <v>2</v>
      </c>
      <c r="F85642">
        <v>15.345000000000001</v>
      </c>
    </row>
    <row r="85643" spans="1:6" x14ac:dyDescent="0.25">
      <c r="A85643">
        <v>106355</v>
      </c>
      <c r="B85643">
        <v>79074</v>
      </c>
      <c r="C85643">
        <v>11</v>
      </c>
      <c r="D85643">
        <v>7.6725000000000003</v>
      </c>
      <c r="E85643">
        <v>2</v>
      </c>
      <c r="F85643">
        <v>15.345000000000001</v>
      </c>
    </row>
    <row r="85644" spans="1:6" x14ac:dyDescent="0.25">
      <c r="A85644">
        <v>110464</v>
      </c>
      <c r="B85644">
        <v>80727</v>
      </c>
      <c r="C85644">
        <v>11</v>
      </c>
      <c r="D85644">
        <v>7.6725000000000003</v>
      </c>
      <c r="E85644">
        <v>2</v>
      </c>
      <c r="F85644">
        <v>15.345000000000001</v>
      </c>
    </row>
    <row r="85645" spans="1:6" x14ac:dyDescent="0.25">
      <c r="A85645">
        <v>2406</v>
      </c>
      <c r="B85645">
        <v>37519</v>
      </c>
      <c r="C85645">
        <v>11</v>
      </c>
      <c r="D85645">
        <v>7.2850000000000001</v>
      </c>
      <c r="E85645">
        <v>2</v>
      </c>
      <c r="F85645">
        <v>14.57</v>
      </c>
    </row>
    <row r="85646" spans="1:6" x14ac:dyDescent="0.25">
      <c r="A85646">
        <v>4228</v>
      </c>
      <c r="B85646">
        <v>38254</v>
      </c>
      <c r="C85646">
        <v>11</v>
      </c>
      <c r="D85646">
        <v>7.2850000000000001</v>
      </c>
      <c r="E85646">
        <v>2</v>
      </c>
      <c r="F85646">
        <v>14.57</v>
      </c>
    </row>
    <row r="85647" spans="1:6" x14ac:dyDescent="0.25">
      <c r="A85647">
        <v>4826</v>
      </c>
      <c r="B85647">
        <v>38491</v>
      </c>
      <c r="C85647">
        <v>11</v>
      </c>
      <c r="D85647">
        <v>7.2850000000000001</v>
      </c>
      <c r="E85647">
        <v>2</v>
      </c>
      <c r="F85647">
        <v>14.57</v>
      </c>
    </row>
    <row r="85648" spans="1:6" x14ac:dyDescent="0.25">
      <c r="A85648">
        <v>5312</v>
      </c>
      <c r="B85648">
        <v>38690</v>
      </c>
      <c r="C85648">
        <v>11</v>
      </c>
      <c r="D85648">
        <v>7.2850000000000001</v>
      </c>
      <c r="E85648">
        <v>2</v>
      </c>
      <c r="F85648">
        <v>14.57</v>
      </c>
    </row>
    <row r="85649" spans="1:6" x14ac:dyDescent="0.25">
      <c r="A85649">
        <v>10296</v>
      </c>
      <c r="B85649">
        <v>40671</v>
      </c>
      <c r="C85649">
        <v>11</v>
      </c>
      <c r="D85649">
        <v>7.2850000000000001</v>
      </c>
      <c r="E85649">
        <v>2</v>
      </c>
      <c r="F85649">
        <v>14.57</v>
      </c>
    </row>
    <row r="85650" spans="1:6" x14ac:dyDescent="0.25">
      <c r="A85650">
        <v>14005</v>
      </c>
      <c r="B85650">
        <v>42152</v>
      </c>
      <c r="C85650">
        <v>11</v>
      </c>
      <c r="D85650">
        <v>7.2850000000000001</v>
      </c>
      <c r="E85650">
        <v>2</v>
      </c>
      <c r="F85650">
        <v>14.57</v>
      </c>
    </row>
    <row r="85651" spans="1:6" x14ac:dyDescent="0.25">
      <c r="A85651">
        <v>14592</v>
      </c>
      <c r="B85651">
        <v>42386</v>
      </c>
      <c r="C85651">
        <v>11</v>
      </c>
      <c r="D85651">
        <v>7.2850000000000001</v>
      </c>
      <c r="E85651">
        <v>2</v>
      </c>
      <c r="F85651">
        <v>14.57</v>
      </c>
    </row>
    <row r="85652" spans="1:6" x14ac:dyDescent="0.25">
      <c r="A85652">
        <v>16270</v>
      </c>
      <c r="B85652">
        <v>43052</v>
      </c>
      <c r="C85652">
        <v>11</v>
      </c>
      <c r="D85652">
        <v>7.2850000000000001</v>
      </c>
      <c r="E85652">
        <v>2</v>
      </c>
      <c r="F85652">
        <v>14.57</v>
      </c>
    </row>
    <row r="85653" spans="1:6" x14ac:dyDescent="0.25">
      <c r="A85653">
        <v>17135</v>
      </c>
      <c r="B85653">
        <v>43404</v>
      </c>
      <c r="C85653">
        <v>11</v>
      </c>
      <c r="D85653">
        <v>7.2850000000000001</v>
      </c>
      <c r="E85653">
        <v>2</v>
      </c>
      <c r="F85653">
        <v>14.57</v>
      </c>
    </row>
    <row r="85654" spans="1:6" x14ac:dyDescent="0.25">
      <c r="A85654">
        <v>17348</v>
      </c>
      <c r="B85654">
        <v>43488</v>
      </c>
      <c r="C85654">
        <v>11</v>
      </c>
      <c r="D85654">
        <v>7.2850000000000001</v>
      </c>
      <c r="E85654">
        <v>2</v>
      </c>
      <c r="F85654">
        <v>14.57</v>
      </c>
    </row>
    <row r="85655" spans="1:6" x14ac:dyDescent="0.25">
      <c r="A85655">
        <v>18543</v>
      </c>
      <c r="B85655">
        <v>43966</v>
      </c>
      <c r="C85655">
        <v>11</v>
      </c>
      <c r="D85655">
        <v>7.2850000000000001</v>
      </c>
      <c r="E85655">
        <v>2</v>
      </c>
      <c r="F85655">
        <v>14.57</v>
      </c>
    </row>
    <row r="85656" spans="1:6" x14ac:dyDescent="0.25">
      <c r="A85656">
        <v>19674</v>
      </c>
      <c r="B85656">
        <v>44439</v>
      </c>
      <c r="C85656">
        <v>11</v>
      </c>
      <c r="D85656">
        <v>7.2850000000000001</v>
      </c>
      <c r="E85656">
        <v>2</v>
      </c>
      <c r="F85656">
        <v>14.57</v>
      </c>
    </row>
    <row r="85657" spans="1:6" x14ac:dyDescent="0.25">
      <c r="A85657">
        <v>21061</v>
      </c>
      <c r="B85657">
        <v>45003</v>
      </c>
      <c r="C85657">
        <v>11</v>
      </c>
      <c r="D85657">
        <v>7.2850000000000001</v>
      </c>
      <c r="E85657">
        <v>2</v>
      </c>
      <c r="F85657">
        <v>14.57</v>
      </c>
    </row>
    <row r="85658" spans="1:6" x14ac:dyDescent="0.25">
      <c r="A85658">
        <v>21112</v>
      </c>
      <c r="B85658">
        <v>45024</v>
      </c>
      <c r="C85658">
        <v>11</v>
      </c>
      <c r="D85658">
        <v>7.2850000000000001</v>
      </c>
      <c r="E85658">
        <v>2</v>
      </c>
      <c r="F85658">
        <v>14.57</v>
      </c>
    </row>
    <row r="85659" spans="1:6" x14ac:dyDescent="0.25">
      <c r="A85659">
        <v>21701</v>
      </c>
      <c r="B85659">
        <v>45251</v>
      </c>
      <c r="C85659">
        <v>11</v>
      </c>
      <c r="D85659">
        <v>7.2850000000000001</v>
      </c>
      <c r="E85659">
        <v>2</v>
      </c>
      <c r="F85659">
        <v>14.57</v>
      </c>
    </row>
    <row r="85660" spans="1:6" x14ac:dyDescent="0.25">
      <c r="A85660">
        <v>22293</v>
      </c>
      <c r="B85660">
        <v>45491</v>
      </c>
      <c r="C85660">
        <v>11</v>
      </c>
      <c r="D85660">
        <v>7.2850000000000001</v>
      </c>
      <c r="E85660">
        <v>2</v>
      </c>
      <c r="F85660">
        <v>14.57</v>
      </c>
    </row>
    <row r="85661" spans="1:6" x14ac:dyDescent="0.25">
      <c r="A85661">
        <v>24691</v>
      </c>
      <c r="B85661">
        <v>46432</v>
      </c>
      <c r="C85661">
        <v>11</v>
      </c>
      <c r="D85661">
        <v>7.2850000000000001</v>
      </c>
      <c r="E85661">
        <v>2</v>
      </c>
      <c r="F85661">
        <v>14.57</v>
      </c>
    </row>
    <row r="85662" spans="1:6" x14ac:dyDescent="0.25">
      <c r="A85662">
        <v>26903</v>
      </c>
      <c r="B85662">
        <v>47327</v>
      </c>
      <c r="C85662">
        <v>11</v>
      </c>
      <c r="D85662">
        <v>7.2850000000000001</v>
      </c>
      <c r="E85662">
        <v>2</v>
      </c>
      <c r="F85662">
        <v>14.57</v>
      </c>
    </row>
    <row r="85663" spans="1:6" x14ac:dyDescent="0.25">
      <c r="A85663">
        <v>28149</v>
      </c>
      <c r="B85663">
        <v>47826</v>
      </c>
      <c r="C85663">
        <v>11</v>
      </c>
      <c r="D85663">
        <v>7.2850000000000001</v>
      </c>
      <c r="E85663">
        <v>2</v>
      </c>
      <c r="F85663">
        <v>14.57</v>
      </c>
    </row>
    <row r="85664" spans="1:6" x14ac:dyDescent="0.25">
      <c r="A85664">
        <v>28747</v>
      </c>
      <c r="B85664">
        <v>48061</v>
      </c>
      <c r="C85664">
        <v>11</v>
      </c>
      <c r="D85664">
        <v>7.2850000000000001</v>
      </c>
      <c r="E85664">
        <v>2</v>
      </c>
      <c r="F85664">
        <v>14.57</v>
      </c>
    </row>
    <row r="85665" spans="1:6" x14ac:dyDescent="0.25">
      <c r="A85665">
        <v>30973</v>
      </c>
      <c r="B85665">
        <v>48947</v>
      </c>
      <c r="C85665">
        <v>11</v>
      </c>
      <c r="D85665">
        <v>7.2850000000000001</v>
      </c>
      <c r="E85665">
        <v>2</v>
      </c>
      <c r="F85665">
        <v>14.57</v>
      </c>
    </row>
    <row r="85666" spans="1:6" x14ac:dyDescent="0.25">
      <c r="A85666">
        <v>31285</v>
      </c>
      <c r="B85666">
        <v>49068</v>
      </c>
      <c r="C85666">
        <v>11</v>
      </c>
      <c r="D85666">
        <v>7.2850000000000001</v>
      </c>
      <c r="E85666">
        <v>2</v>
      </c>
      <c r="F85666">
        <v>14.57</v>
      </c>
    </row>
    <row r="85667" spans="1:6" x14ac:dyDescent="0.25">
      <c r="A85667">
        <v>31427</v>
      </c>
      <c r="B85667">
        <v>49124</v>
      </c>
      <c r="C85667">
        <v>11</v>
      </c>
      <c r="D85667">
        <v>7.2850000000000001</v>
      </c>
      <c r="E85667">
        <v>2</v>
      </c>
      <c r="F85667">
        <v>14.57</v>
      </c>
    </row>
    <row r="85668" spans="1:6" x14ac:dyDescent="0.25">
      <c r="A85668">
        <v>32735</v>
      </c>
      <c r="B85668">
        <v>49658</v>
      </c>
      <c r="C85668">
        <v>11</v>
      </c>
      <c r="D85668">
        <v>7.2850000000000001</v>
      </c>
      <c r="E85668">
        <v>2</v>
      </c>
      <c r="F85668">
        <v>14.57</v>
      </c>
    </row>
    <row r="85669" spans="1:6" x14ac:dyDescent="0.25">
      <c r="A85669">
        <v>33451</v>
      </c>
      <c r="B85669">
        <v>49949</v>
      </c>
      <c r="C85669">
        <v>11</v>
      </c>
      <c r="D85669">
        <v>7.2850000000000001</v>
      </c>
      <c r="E85669">
        <v>2</v>
      </c>
      <c r="F85669">
        <v>14.57</v>
      </c>
    </row>
    <row r="85670" spans="1:6" x14ac:dyDescent="0.25">
      <c r="A85670">
        <v>34227</v>
      </c>
      <c r="B85670">
        <v>50256</v>
      </c>
      <c r="C85670">
        <v>11</v>
      </c>
      <c r="D85670">
        <v>7.2850000000000001</v>
      </c>
      <c r="E85670">
        <v>2</v>
      </c>
      <c r="F85670">
        <v>14.57</v>
      </c>
    </row>
    <row r="85671" spans="1:6" x14ac:dyDescent="0.25">
      <c r="A85671">
        <v>34441</v>
      </c>
      <c r="B85671">
        <v>50338</v>
      </c>
      <c r="C85671">
        <v>11</v>
      </c>
      <c r="D85671">
        <v>7.2850000000000001</v>
      </c>
      <c r="E85671">
        <v>2</v>
      </c>
      <c r="F85671">
        <v>14.57</v>
      </c>
    </row>
    <row r="85672" spans="1:6" x14ac:dyDescent="0.25">
      <c r="A85672">
        <v>34777</v>
      </c>
      <c r="B85672">
        <v>50472</v>
      </c>
      <c r="C85672">
        <v>11</v>
      </c>
      <c r="D85672">
        <v>7.2850000000000001</v>
      </c>
      <c r="E85672">
        <v>2</v>
      </c>
      <c r="F85672">
        <v>14.57</v>
      </c>
    </row>
    <row r="85673" spans="1:6" x14ac:dyDescent="0.25">
      <c r="A85673">
        <v>34958</v>
      </c>
      <c r="B85673">
        <v>50545</v>
      </c>
      <c r="C85673">
        <v>11</v>
      </c>
      <c r="D85673">
        <v>7.2850000000000001</v>
      </c>
      <c r="E85673">
        <v>2</v>
      </c>
      <c r="F85673">
        <v>14.57</v>
      </c>
    </row>
    <row r="85674" spans="1:6" x14ac:dyDescent="0.25">
      <c r="A85674">
        <v>35530</v>
      </c>
      <c r="B85674">
        <v>50777</v>
      </c>
      <c r="C85674">
        <v>11</v>
      </c>
      <c r="D85674">
        <v>7.2850000000000001</v>
      </c>
      <c r="E85674">
        <v>2</v>
      </c>
      <c r="F85674">
        <v>14.57</v>
      </c>
    </row>
    <row r="85675" spans="1:6" x14ac:dyDescent="0.25">
      <c r="A85675">
        <v>35817</v>
      </c>
      <c r="B85675">
        <v>50895</v>
      </c>
      <c r="C85675">
        <v>11</v>
      </c>
      <c r="D85675">
        <v>7.2850000000000001</v>
      </c>
      <c r="E85675">
        <v>2</v>
      </c>
      <c r="F85675">
        <v>14.57</v>
      </c>
    </row>
    <row r="85676" spans="1:6" x14ac:dyDescent="0.25">
      <c r="A85676">
        <v>37848</v>
      </c>
      <c r="B85676">
        <v>51705</v>
      </c>
      <c r="C85676">
        <v>11</v>
      </c>
      <c r="D85676">
        <v>7.2850000000000001</v>
      </c>
      <c r="E85676">
        <v>2</v>
      </c>
      <c r="F85676">
        <v>14.57</v>
      </c>
    </row>
    <row r="85677" spans="1:6" x14ac:dyDescent="0.25">
      <c r="A85677">
        <v>37908</v>
      </c>
      <c r="B85677">
        <v>51726</v>
      </c>
      <c r="C85677">
        <v>11</v>
      </c>
      <c r="D85677">
        <v>7.2850000000000001</v>
      </c>
      <c r="E85677">
        <v>2</v>
      </c>
      <c r="F85677">
        <v>14.57</v>
      </c>
    </row>
    <row r="85678" spans="1:6" x14ac:dyDescent="0.25">
      <c r="A85678">
        <v>44247</v>
      </c>
      <c r="B85678">
        <v>54275</v>
      </c>
      <c r="C85678">
        <v>11</v>
      </c>
      <c r="D85678">
        <v>7.2850000000000001</v>
      </c>
      <c r="E85678">
        <v>2</v>
      </c>
      <c r="F85678">
        <v>14.57</v>
      </c>
    </row>
    <row r="85679" spans="1:6" x14ac:dyDescent="0.25">
      <c r="A85679">
        <v>46185</v>
      </c>
      <c r="B85679">
        <v>55041</v>
      </c>
      <c r="C85679">
        <v>11</v>
      </c>
      <c r="D85679">
        <v>7.2850000000000001</v>
      </c>
      <c r="E85679">
        <v>2</v>
      </c>
      <c r="F85679">
        <v>14.57</v>
      </c>
    </row>
    <row r="85680" spans="1:6" x14ac:dyDescent="0.25">
      <c r="A85680">
        <v>48054</v>
      </c>
      <c r="B85680">
        <v>55781</v>
      </c>
      <c r="C85680">
        <v>11</v>
      </c>
      <c r="D85680">
        <v>7.2850000000000001</v>
      </c>
      <c r="E85680">
        <v>2</v>
      </c>
      <c r="F85680">
        <v>14.57</v>
      </c>
    </row>
    <row r="85681" spans="1:6" x14ac:dyDescent="0.25">
      <c r="A85681">
        <v>48700</v>
      </c>
      <c r="B85681">
        <v>56037</v>
      </c>
      <c r="C85681">
        <v>11</v>
      </c>
      <c r="D85681">
        <v>7.2850000000000001</v>
      </c>
      <c r="E85681">
        <v>2</v>
      </c>
      <c r="F85681">
        <v>14.57</v>
      </c>
    </row>
    <row r="85682" spans="1:6" x14ac:dyDescent="0.25">
      <c r="A85682">
        <v>50650</v>
      </c>
      <c r="B85682">
        <v>56815</v>
      </c>
      <c r="C85682">
        <v>11</v>
      </c>
      <c r="D85682">
        <v>7.2850000000000001</v>
      </c>
      <c r="E85682">
        <v>2</v>
      </c>
      <c r="F85682">
        <v>14.57</v>
      </c>
    </row>
    <row r="85683" spans="1:6" x14ac:dyDescent="0.25">
      <c r="A85683">
        <v>52738</v>
      </c>
      <c r="B85683">
        <v>57670</v>
      </c>
      <c r="C85683">
        <v>11</v>
      </c>
      <c r="D85683">
        <v>7.2850000000000001</v>
      </c>
      <c r="E85683">
        <v>2</v>
      </c>
      <c r="F85683">
        <v>14.57</v>
      </c>
    </row>
    <row r="85684" spans="1:6" x14ac:dyDescent="0.25">
      <c r="A85684">
        <v>55178</v>
      </c>
      <c r="B85684">
        <v>58652</v>
      </c>
      <c r="C85684">
        <v>11</v>
      </c>
      <c r="D85684">
        <v>7.2850000000000001</v>
      </c>
      <c r="E85684">
        <v>2</v>
      </c>
      <c r="F85684">
        <v>14.57</v>
      </c>
    </row>
    <row r="85685" spans="1:6" x14ac:dyDescent="0.25">
      <c r="A85685">
        <v>55694</v>
      </c>
      <c r="B85685">
        <v>58852</v>
      </c>
      <c r="C85685">
        <v>11</v>
      </c>
      <c r="D85685">
        <v>7.2850000000000001</v>
      </c>
      <c r="E85685">
        <v>2</v>
      </c>
      <c r="F85685">
        <v>14.57</v>
      </c>
    </row>
    <row r="85686" spans="1:6" x14ac:dyDescent="0.25">
      <c r="A85686">
        <v>58601</v>
      </c>
      <c r="B85686">
        <v>60029</v>
      </c>
      <c r="C85686">
        <v>11</v>
      </c>
      <c r="D85686">
        <v>7.2850000000000001</v>
      </c>
      <c r="E85686">
        <v>2</v>
      </c>
      <c r="F85686">
        <v>14.57</v>
      </c>
    </row>
    <row r="85687" spans="1:6" x14ac:dyDescent="0.25">
      <c r="A85687">
        <v>61109</v>
      </c>
      <c r="B85687">
        <v>61045</v>
      </c>
      <c r="C85687">
        <v>11</v>
      </c>
      <c r="D85687">
        <v>7.2850000000000001</v>
      </c>
      <c r="E85687">
        <v>2</v>
      </c>
      <c r="F85687">
        <v>14.57</v>
      </c>
    </row>
    <row r="85688" spans="1:6" x14ac:dyDescent="0.25">
      <c r="A85688">
        <v>61255</v>
      </c>
      <c r="B85688">
        <v>61099</v>
      </c>
      <c r="C85688">
        <v>11</v>
      </c>
      <c r="D85688">
        <v>7.2850000000000001</v>
      </c>
      <c r="E85688">
        <v>2</v>
      </c>
      <c r="F85688">
        <v>14.57</v>
      </c>
    </row>
    <row r="85689" spans="1:6" x14ac:dyDescent="0.25">
      <c r="A85689">
        <v>61902</v>
      </c>
      <c r="B85689">
        <v>61361</v>
      </c>
      <c r="C85689">
        <v>11</v>
      </c>
      <c r="D85689">
        <v>7.2850000000000001</v>
      </c>
      <c r="E85689">
        <v>2</v>
      </c>
      <c r="F85689">
        <v>14.57</v>
      </c>
    </row>
    <row r="85690" spans="1:6" x14ac:dyDescent="0.25">
      <c r="A85690">
        <v>64457</v>
      </c>
      <c r="B85690">
        <v>62414</v>
      </c>
      <c r="C85690">
        <v>11</v>
      </c>
      <c r="D85690">
        <v>7.2850000000000001</v>
      </c>
      <c r="E85690">
        <v>2</v>
      </c>
      <c r="F85690">
        <v>14.57</v>
      </c>
    </row>
    <row r="85691" spans="1:6" x14ac:dyDescent="0.25">
      <c r="A85691">
        <v>65094</v>
      </c>
      <c r="B85691">
        <v>62666</v>
      </c>
      <c r="C85691">
        <v>11</v>
      </c>
      <c r="D85691">
        <v>7.2850000000000001</v>
      </c>
      <c r="E85691">
        <v>2</v>
      </c>
      <c r="F85691">
        <v>14.57</v>
      </c>
    </row>
    <row r="85692" spans="1:6" x14ac:dyDescent="0.25">
      <c r="A85692">
        <v>65585</v>
      </c>
      <c r="B85692">
        <v>62856</v>
      </c>
      <c r="C85692">
        <v>11</v>
      </c>
      <c r="D85692">
        <v>7.2850000000000001</v>
      </c>
      <c r="E85692">
        <v>2</v>
      </c>
      <c r="F85692">
        <v>14.57</v>
      </c>
    </row>
    <row r="85693" spans="1:6" x14ac:dyDescent="0.25">
      <c r="A85693">
        <v>67752</v>
      </c>
      <c r="B85693">
        <v>63720</v>
      </c>
      <c r="C85693">
        <v>11</v>
      </c>
      <c r="D85693">
        <v>7.2850000000000001</v>
      </c>
      <c r="E85693">
        <v>2</v>
      </c>
      <c r="F85693">
        <v>14.57</v>
      </c>
    </row>
    <row r="85694" spans="1:6" x14ac:dyDescent="0.25">
      <c r="A85694">
        <v>68034</v>
      </c>
      <c r="B85694">
        <v>63832</v>
      </c>
      <c r="C85694">
        <v>11</v>
      </c>
      <c r="D85694">
        <v>7.2850000000000001</v>
      </c>
      <c r="E85694">
        <v>2</v>
      </c>
      <c r="F85694">
        <v>14.57</v>
      </c>
    </row>
    <row r="85695" spans="1:6" x14ac:dyDescent="0.25">
      <c r="A85695">
        <v>69316</v>
      </c>
      <c r="B85695">
        <v>64337</v>
      </c>
      <c r="C85695">
        <v>11</v>
      </c>
      <c r="D85695">
        <v>7.2850000000000001</v>
      </c>
      <c r="E85695">
        <v>2</v>
      </c>
      <c r="F85695">
        <v>14.57</v>
      </c>
    </row>
    <row r="85696" spans="1:6" x14ac:dyDescent="0.25">
      <c r="A85696">
        <v>69782</v>
      </c>
      <c r="B85696">
        <v>64531</v>
      </c>
      <c r="C85696">
        <v>11</v>
      </c>
      <c r="D85696">
        <v>7.2850000000000001</v>
      </c>
      <c r="E85696">
        <v>2</v>
      </c>
      <c r="F85696">
        <v>14.57</v>
      </c>
    </row>
    <row r="85697" spans="1:6" x14ac:dyDescent="0.25">
      <c r="A85697">
        <v>70873</v>
      </c>
      <c r="B85697">
        <v>64954</v>
      </c>
      <c r="C85697">
        <v>11</v>
      </c>
      <c r="D85697">
        <v>7.2850000000000001</v>
      </c>
      <c r="E85697">
        <v>2</v>
      </c>
      <c r="F85697">
        <v>14.57</v>
      </c>
    </row>
    <row r="85698" spans="1:6" x14ac:dyDescent="0.25">
      <c r="A85698">
        <v>73410</v>
      </c>
      <c r="B85698">
        <v>65979</v>
      </c>
      <c r="C85698">
        <v>11</v>
      </c>
      <c r="D85698">
        <v>7.2850000000000001</v>
      </c>
      <c r="E85698">
        <v>2</v>
      </c>
      <c r="F85698">
        <v>14.57</v>
      </c>
    </row>
    <row r="85699" spans="1:6" x14ac:dyDescent="0.25">
      <c r="A85699">
        <v>77044</v>
      </c>
      <c r="B85699">
        <v>67434</v>
      </c>
      <c r="C85699">
        <v>11</v>
      </c>
      <c r="D85699">
        <v>7.2850000000000001</v>
      </c>
      <c r="E85699">
        <v>2</v>
      </c>
      <c r="F85699">
        <v>14.57</v>
      </c>
    </row>
    <row r="85700" spans="1:6" x14ac:dyDescent="0.25">
      <c r="A85700">
        <v>77046</v>
      </c>
      <c r="B85700">
        <v>67435</v>
      </c>
      <c r="C85700">
        <v>11</v>
      </c>
      <c r="D85700">
        <v>7.2850000000000001</v>
      </c>
      <c r="E85700">
        <v>2</v>
      </c>
      <c r="F85700">
        <v>14.57</v>
      </c>
    </row>
    <row r="85701" spans="1:6" x14ac:dyDescent="0.25">
      <c r="A85701">
        <v>77158</v>
      </c>
      <c r="B85701">
        <v>67481</v>
      </c>
      <c r="C85701">
        <v>11</v>
      </c>
      <c r="D85701">
        <v>7.2850000000000001</v>
      </c>
      <c r="E85701">
        <v>2</v>
      </c>
      <c r="F85701">
        <v>14.57</v>
      </c>
    </row>
    <row r="85702" spans="1:6" x14ac:dyDescent="0.25">
      <c r="A85702">
        <v>78236</v>
      </c>
      <c r="B85702">
        <v>67913</v>
      </c>
      <c r="C85702">
        <v>11</v>
      </c>
      <c r="D85702">
        <v>7.2850000000000001</v>
      </c>
      <c r="E85702">
        <v>2</v>
      </c>
      <c r="F85702">
        <v>14.57</v>
      </c>
    </row>
    <row r="85703" spans="1:6" x14ac:dyDescent="0.25">
      <c r="A85703">
        <v>78841</v>
      </c>
      <c r="B85703">
        <v>68152</v>
      </c>
      <c r="C85703">
        <v>11</v>
      </c>
      <c r="D85703">
        <v>7.2850000000000001</v>
      </c>
      <c r="E85703">
        <v>2</v>
      </c>
      <c r="F85703">
        <v>14.57</v>
      </c>
    </row>
    <row r="85704" spans="1:6" x14ac:dyDescent="0.25">
      <c r="A85704">
        <v>81985</v>
      </c>
      <c r="B85704">
        <v>69389</v>
      </c>
      <c r="C85704">
        <v>11</v>
      </c>
      <c r="D85704">
        <v>7.2850000000000001</v>
      </c>
      <c r="E85704">
        <v>2</v>
      </c>
      <c r="F85704">
        <v>14.57</v>
      </c>
    </row>
    <row r="85705" spans="1:6" x14ac:dyDescent="0.25">
      <c r="A85705">
        <v>84308</v>
      </c>
      <c r="B85705">
        <v>70326</v>
      </c>
      <c r="C85705">
        <v>11</v>
      </c>
      <c r="D85705">
        <v>7.2850000000000001</v>
      </c>
      <c r="E85705">
        <v>2</v>
      </c>
      <c r="F85705">
        <v>14.57</v>
      </c>
    </row>
    <row r="85706" spans="1:6" x14ac:dyDescent="0.25">
      <c r="A85706">
        <v>87510</v>
      </c>
      <c r="B85706">
        <v>71626</v>
      </c>
      <c r="C85706">
        <v>11</v>
      </c>
      <c r="D85706">
        <v>7.2850000000000001</v>
      </c>
      <c r="E85706">
        <v>2</v>
      </c>
      <c r="F85706">
        <v>14.57</v>
      </c>
    </row>
    <row r="85707" spans="1:6" x14ac:dyDescent="0.25">
      <c r="A85707">
        <v>87561</v>
      </c>
      <c r="B85707">
        <v>71646</v>
      </c>
      <c r="C85707">
        <v>11</v>
      </c>
      <c r="D85707">
        <v>7.2850000000000001</v>
      </c>
      <c r="E85707">
        <v>2</v>
      </c>
      <c r="F85707">
        <v>14.57</v>
      </c>
    </row>
    <row r="85708" spans="1:6" x14ac:dyDescent="0.25">
      <c r="A85708">
        <v>89640</v>
      </c>
      <c r="B85708">
        <v>72455</v>
      </c>
      <c r="C85708">
        <v>11</v>
      </c>
      <c r="D85708">
        <v>7.2850000000000001</v>
      </c>
      <c r="E85708">
        <v>2</v>
      </c>
      <c r="F85708">
        <v>14.57</v>
      </c>
    </row>
    <row r="85709" spans="1:6" x14ac:dyDescent="0.25">
      <c r="A85709">
        <v>94461</v>
      </c>
      <c r="B85709">
        <v>74366</v>
      </c>
      <c r="C85709">
        <v>11</v>
      </c>
      <c r="D85709">
        <v>7.2850000000000001</v>
      </c>
      <c r="E85709">
        <v>2</v>
      </c>
      <c r="F85709">
        <v>14.57</v>
      </c>
    </row>
    <row r="85710" spans="1:6" x14ac:dyDescent="0.25">
      <c r="A85710">
        <v>94661</v>
      </c>
      <c r="B85710">
        <v>74445</v>
      </c>
      <c r="C85710">
        <v>11</v>
      </c>
      <c r="D85710">
        <v>7.2850000000000001</v>
      </c>
      <c r="E85710">
        <v>2</v>
      </c>
      <c r="F85710">
        <v>14.57</v>
      </c>
    </row>
    <row r="85711" spans="1:6" x14ac:dyDescent="0.25">
      <c r="A85711">
        <v>95118</v>
      </c>
      <c r="B85711">
        <v>74623</v>
      </c>
      <c r="C85711">
        <v>11</v>
      </c>
      <c r="D85711">
        <v>7.2850000000000001</v>
      </c>
      <c r="E85711">
        <v>2</v>
      </c>
      <c r="F85711">
        <v>14.57</v>
      </c>
    </row>
    <row r="85712" spans="1:6" x14ac:dyDescent="0.25">
      <c r="A85712">
        <v>97254</v>
      </c>
      <c r="B85712">
        <v>75479</v>
      </c>
      <c r="C85712">
        <v>11</v>
      </c>
      <c r="D85712">
        <v>7.2850000000000001</v>
      </c>
      <c r="E85712">
        <v>2</v>
      </c>
      <c r="F85712">
        <v>14.57</v>
      </c>
    </row>
    <row r="85713" spans="1:6" x14ac:dyDescent="0.25">
      <c r="A85713">
        <v>98825</v>
      </c>
      <c r="B85713">
        <v>76085</v>
      </c>
      <c r="C85713">
        <v>11</v>
      </c>
      <c r="D85713">
        <v>7.2850000000000001</v>
      </c>
      <c r="E85713">
        <v>2</v>
      </c>
      <c r="F85713">
        <v>14.57</v>
      </c>
    </row>
    <row r="85714" spans="1:6" x14ac:dyDescent="0.25">
      <c r="A85714">
        <v>100493</v>
      </c>
      <c r="B85714">
        <v>76734</v>
      </c>
      <c r="C85714">
        <v>11</v>
      </c>
      <c r="D85714">
        <v>7.2850000000000001</v>
      </c>
      <c r="E85714">
        <v>2</v>
      </c>
      <c r="F85714">
        <v>14.57</v>
      </c>
    </row>
    <row r="85715" spans="1:6" x14ac:dyDescent="0.25">
      <c r="A85715">
        <v>101539</v>
      </c>
      <c r="B85715">
        <v>77154</v>
      </c>
      <c r="C85715">
        <v>11</v>
      </c>
      <c r="D85715">
        <v>7.2850000000000001</v>
      </c>
      <c r="E85715">
        <v>2</v>
      </c>
      <c r="F85715">
        <v>14.57</v>
      </c>
    </row>
    <row r="85716" spans="1:6" x14ac:dyDescent="0.25">
      <c r="A85716">
        <v>102313</v>
      </c>
      <c r="B85716">
        <v>77456</v>
      </c>
      <c r="C85716">
        <v>11</v>
      </c>
      <c r="D85716">
        <v>7.2850000000000001</v>
      </c>
      <c r="E85716">
        <v>2</v>
      </c>
      <c r="F85716">
        <v>14.57</v>
      </c>
    </row>
    <row r="85717" spans="1:6" x14ac:dyDescent="0.25">
      <c r="A85717">
        <v>102521</v>
      </c>
      <c r="B85717">
        <v>77540</v>
      </c>
      <c r="C85717">
        <v>11</v>
      </c>
      <c r="D85717">
        <v>7.2850000000000001</v>
      </c>
      <c r="E85717">
        <v>2</v>
      </c>
      <c r="F85717">
        <v>14.57</v>
      </c>
    </row>
    <row r="85718" spans="1:6" x14ac:dyDescent="0.25">
      <c r="A85718">
        <v>103985</v>
      </c>
      <c r="B85718">
        <v>78129</v>
      </c>
      <c r="C85718">
        <v>11</v>
      </c>
      <c r="D85718">
        <v>7.2850000000000001</v>
      </c>
      <c r="E85718">
        <v>2</v>
      </c>
      <c r="F85718">
        <v>14.57</v>
      </c>
    </row>
    <row r="85719" spans="1:6" x14ac:dyDescent="0.25">
      <c r="A85719">
        <v>109779</v>
      </c>
      <c r="B85719">
        <v>80449</v>
      </c>
      <c r="C85719">
        <v>11</v>
      </c>
      <c r="D85719">
        <v>7.2850000000000001</v>
      </c>
      <c r="E85719">
        <v>2</v>
      </c>
      <c r="F85719">
        <v>14.57</v>
      </c>
    </row>
    <row r="85720" spans="1:6" x14ac:dyDescent="0.25">
      <c r="A85720">
        <v>111171</v>
      </c>
      <c r="B85720">
        <v>81001</v>
      </c>
      <c r="C85720">
        <v>11</v>
      </c>
      <c r="D85720">
        <v>7.2850000000000001</v>
      </c>
      <c r="E85720">
        <v>2</v>
      </c>
      <c r="F85720">
        <v>14.57</v>
      </c>
    </row>
    <row r="85721" spans="1:6" x14ac:dyDescent="0.25">
      <c r="A85721">
        <v>704</v>
      </c>
      <c r="B85721">
        <v>36850</v>
      </c>
      <c r="C85721">
        <v>11</v>
      </c>
      <c r="D85721">
        <v>6.4325000000000001</v>
      </c>
      <c r="E85721">
        <v>2</v>
      </c>
      <c r="F85721">
        <v>12.865</v>
      </c>
    </row>
    <row r="85722" spans="1:6" x14ac:dyDescent="0.25">
      <c r="A85722">
        <v>728</v>
      </c>
      <c r="B85722">
        <v>36858</v>
      </c>
      <c r="C85722">
        <v>11</v>
      </c>
      <c r="D85722">
        <v>6.4325000000000001</v>
      </c>
      <c r="E85722">
        <v>2</v>
      </c>
      <c r="F85722">
        <v>12.865</v>
      </c>
    </row>
    <row r="85723" spans="1:6" x14ac:dyDescent="0.25">
      <c r="A85723">
        <v>2056</v>
      </c>
      <c r="B85723">
        <v>37380</v>
      </c>
      <c r="C85723">
        <v>11</v>
      </c>
      <c r="D85723">
        <v>6.4325000000000001</v>
      </c>
      <c r="E85723">
        <v>2</v>
      </c>
      <c r="F85723">
        <v>12.865</v>
      </c>
    </row>
    <row r="85724" spans="1:6" x14ac:dyDescent="0.25">
      <c r="A85724">
        <v>4748</v>
      </c>
      <c r="B85724">
        <v>38462</v>
      </c>
      <c r="C85724">
        <v>11</v>
      </c>
      <c r="D85724">
        <v>6.4325000000000001</v>
      </c>
      <c r="E85724">
        <v>2</v>
      </c>
      <c r="F85724">
        <v>12.865</v>
      </c>
    </row>
    <row r="85725" spans="1:6" x14ac:dyDescent="0.25">
      <c r="A85725">
        <v>5113</v>
      </c>
      <c r="B85725">
        <v>38606</v>
      </c>
      <c r="C85725">
        <v>11</v>
      </c>
      <c r="D85725">
        <v>6.4325000000000001</v>
      </c>
      <c r="E85725">
        <v>2</v>
      </c>
      <c r="F85725">
        <v>12.865</v>
      </c>
    </row>
    <row r="85726" spans="1:6" x14ac:dyDescent="0.25">
      <c r="A85726">
        <v>6185</v>
      </c>
      <c r="B85726">
        <v>39044</v>
      </c>
      <c r="C85726">
        <v>11</v>
      </c>
      <c r="D85726">
        <v>6.4325000000000001</v>
      </c>
      <c r="E85726">
        <v>2</v>
      </c>
      <c r="F85726">
        <v>12.865</v>
      </c>
    </row>
    <row r="85727" spans="1:6" x14ac:dyDescent="0.25">
      <c r="A85727">
        <v>6421</v>
      </c>
      <c r="B85727">
        <v>39144</v>
      </c>
      <c r="C85727">
        <v>11</v>
      </c>
      <c r="D85727">
        <v>6.4325000000000001</v>
      </c>
      <c r="E85727">
        <v>2</v>
      </c>
      <c r="F85727">
        <v>12.865</v>
      </c>
    </row>
    <row r="85728" spans="1:6" x14ac:dyDescent="0.25">
      <c r="A85728">
        <v>7061</v>
      </c>
      <c r="B85728">
        <v>39400</v>
      </c>
      <c r="C85728">
        <v>11</v>
      </c>
      <c r="D85728">
        <v>6.4325000000000001</v>
      </c>
      <c r="E85728">
        <v>2</v>
      </c>
      <c r="F85728">
        <v>12.865</v>
      </c>
    </row>
    <row r="85729" spans="1:6" x14ac:dyDescent="0.25">
      <c r="A85729">
        <v>7756</v>
      </c>
      <c r="B85729">
        <v>39671</v>
      </c>
      <c r="C85729">
        <v>11</v>
      </c>
      <c r="D85729">
        <v>6.4325000000000001</v>
      </c>
      <c r="E85729">
        <v>2</v>
      </c>
      <c r="F85729">
        <v>12.865</v>
      </c>
    </row>
    <row r="85730" spans="1:6" x14ac:dyDescent="0.25">
      <c r="A85730">
        <v>9278</v>
      </c>
      <c r="B85730">
        <v>40272</v>
      </c>
      <c r="C85730">
        <v>11</v>
      </c>
      <c r="D85730">
        <v>6.4325000000000001</v>
      </c>
      <c r="E85730">
        <v>2</v>
      </c>
      <c r="F85730">
        <v>12.865</v>
      </c>
    </row>
    <row r="85731" spans="1:6" x14ac:dyDescent="0.25">
      <c r="A85731">
        <v>13745</v>
      </c>
      <c r="B85731">
        <v>42048</v>
      </c>
      <c r="C85731">
        <v>11</v>
      </c>
      <c r="D85731">
        <v>6.4325000000000001</v>
      </c>
      <c r="E85731">
        <v>2</v>
      </c>
      <c r="F85731">
        <v>12.865</v>
      </c>
    </row>
    <row r="85732" spans="1:6" x14ac:dyDescent="0.25">
      <c r="A85732">
        <v>17343</v>
      </c>
      <c r="B85732">
        <v>43486</v>
      </c>
      <c r="C85732">
        <v>11</v>
      </c>
      <c r="D85732">
        <v>6.4325000000000001</v>
      </c>
      <c r="E85732">
        <v>2</v>
      </c>
      <c r="F85732">
        <v>12.865</v>
      </c>
    </row>
    <row r="85733" spans="1:6" x14ac:dyDescent="0.25">
      <c r="A85733">
        <v>18701</v>
      </c>
      <c r="B85733">
        <v>44026</v>
      </c>
      <c r="C85733">
        <v>11</v>
      </c>
      <c r="D85733">
        <v>6.4325000000000001</v>
      </c>
      <c r="E85733">
        <v>2</v>
      </c>
      <c r="F85733">
        <v>12.865</v>
      </c>
    </row>
    <row r="85734" spans="1:6" x14ac:dyDescent="0.25">
      <c r="A85734">
        <v>20173</v>
      </c>
      <c r="B85734">
        <v>44640</v>
      </c>
      <c r="C85734">
        <v>11</v>
      </c>
      <c r="D85734">
        <v>6.4325000000000001</v>
      </c>
      <c r="E85734">
        <v>2</v>
      </c>
      <c r="F85734">
        <v>12.865</v>
      </c>
    </row>
    <row r="85735" spans="1:6" x14ac:dyDescent="0.25">
      <c r="A85735">
        <v>22317</v>
      </c>
      <c r="B85735">
        <v>45500</v>
      </c>
      <c r="C85735">
        <v>11</v>
      </c>
      <c r="D85735">
        <v>6.4325000000000001</v>
      </c>
      <c r="E85735">
        <v>2</v>
      </c>
      <c r="F85735">
        <v>12.865</v>
      </c>
    </row>
    <row r="85736" spans="1:6" x14ac:dyDescent="0.25">
      <c r="A85736">
        <v>22968</v>
      </c>
      <c r="B85736">
        <v>45751</v>
      </c>
      <c r="C85736">
        <v>11</v>
      </c>
      <c r="D85736">
        <v>6.4325000000000001</v>
      </c>
      <c r="E85736">
        <v>2</v>
      </c>
      <c r="F85736">
        <v>12.865</v>
      </c>
    </row>
    <row r="85737" spans="1:6" x14ac:dyDescent="0.25">
      <c r="A85737">
        <v>23489</v>
      </c>
      <c r="B85737">
        <v>45951</v>
      </c>
      <c r="C85737">
        <v>11</v>
      </c>
      <c r="D85737">
        <v>6.4325000000000001</v>
      </c>
      <c r="E85737">
        <v>2</v>
      </c>
      <c r="F85737">
        <v>12.865</v>
      </c>
    </row>
    <row r="85738" spans="1:6" x14ac:dyDescent="0.25">
      <c r="A85738">
        <v>23684</v>
      </c>
      <c r="B85738">
        <v>46028</v>
      </c>
      <c r="C85738">
        <v>11</v>
      </c>
      <c r="D85738">
        <v>6.4325000000000001</v>
      </c>
      <c r="E85738">
        <v>2</v>
      </c>
      <c r="F85738">
        <v>12.865</v>
      </c>
    </row>
    <row r="85739" spans="1:6" x14ac:dyDescent="0.25">
      <c r="A85739">
        <v>25794</v>
      </c>
      <c r="B85739">
        <v>46872</v>
      </c>
      <c r="C85739">
        <v>11</v>
      </c>
      <c r="D85739">
        <v>6.4325000000000001</v>
      </c>
      <c r="E85739">
        <v>2</v>
      </c>
      <c r="F85739">
        <v>12.865</v>
      </c>
    </row>
    <row r="85740" spans="1:6" x14ac:dyDescent="0.25">
      <c r="A85740">
        <v>26356</v>
      </c>
      <c r="B85740">
        <v>47110</v>
      </c>
      <c r="C85740">
        <v>11</v>
      </c>
      <c r="D85740">
        <v>6.4325000000000001</v>
      </c>
      <c r="E85740">
        <v>2</v>
      </c>
      <c r="F85740">
        <v>12.865</v>
      </c>
    </row>
    <row r="85741" spans="1:6" x14ac:dyDescent="0.25">
      <c r="A85741">
        <v>27435</v>
      </c>
      <c r="B85741">
        <v>47538</v>
      </c>
      <c r="C85741">
        <v>11</v>
      </c>
      <c r="D85741">
        <v>6.4325000000000001</v>
      </c>
      <c r="E85741">
        <v>2</v>
      </c>
      <c r="F85741">
        <v>12.865</v>
      </c>
    </row>
    <row r="85742" spans="1:6" x14ac:dyDescent="0.25">
      <c r="A85742">
        <v>28187</v>
      </c>
      <c r="B85742">
        <v>47840</v>
      </c>
      <c r="C85742">
        <v>11</v>
      </c>
      <c r="D85742">
        <v>6.4325000000000001</v>
      </c>
      <c r="E85742">
        <v>2</v>
      </c>
      <c r="F85742">
        <v>12.865</v>
      </c>
    </row>
    <row r="85743" spans="1:6" x14ac:dyDescent="0.25">
      <c r="A85743">
        <v>29107</v>
      </c>
      <c r="B85743">
        <v>48207</v>
      </c>
      <c r="C85743">
        <v>11</v>
      </c>
      <c r="D85743">
        <v>6.4325000000000001</v>
      </c>
      <c r="E85743">
        <v>2</v>
      </c>
      <c r="F85743">
        <v>12.865</v>
      </c>
    </row>
    <row r="85744" spans="1:6" x14ac:dyDescent="0.25">
      <c r="A85744">
        <v>30225</v>
      </c>
      <c r="B85744">
        <v>48652</v>
      </c>
      <c r="C85744">
        <v>11</v>
      </c>
      <c r="D85744">
        <v>6.4325000000000001</v>
      </c>
      <c r="E85744">
        <v>2</v>
      </c>
      <c r="F85744">
        <v>12.865</v>
      </c>
    </row>
    <row r="85745" spans="1:6" x14ac:dyDescent="0.25">
      <c r="A85745">
        <v>32199</v>
      </c>
      <c r="B85745">
        <v>49441</v>
      </c>
      <c r="C85745">
        <v>11</v>
      </c>
      <c r="D85745">
        <v>6.4325000000000001</v>
      </c>
      <c r="E85745">
        <v>2</v>
      </c>
      <c r="F85745">
        <v>12.865</v>
      </c>
    </row>
    <row r="85746" spans="1:6" x14ac:dyDescent="0.25">
      <c r="A85746">
        <v>36399</v>
      </c>
      <c r="B85746">
        <v>51131</v>
      </c>
      <c r="C85746">
        <v>11</v>
      </c>
      <c r="D85746">
        <v>6.4325000000000001</v>
      </c>
      <c r="E85746">
        <v>2</v>
      </c>
      <c r="F85746">
        <v>12.865</v>
      </c>
    </row>
    <row r="85747" spans="1:6" x14ac:dyDescent="0.25">
      <c r="A85747">
        <v>36848</v>
      </c>
      <c r="B85747">
        <v>51317</v>
      </c>
      <c r="C85747">
        <v>11</v>
      </c>
      <c r="D85747">
        <v>6.4325000000000001</v>
      </c>
      <c r="E85747">
        <v>2</v>
      </c>
      <c r="F85747">
        <v>12.865</v>
      </c>
    </row>
    <row r="85748" spans="1:6" x14ac:dyDescent="0.25">
      <c r="A85748">
        <v>38526</v>
      </c>
      <c r="B85748">
        <v>51975</v>
      </c>
      <c r="C85748">
        <v>11</v>
      </c>
      <c r="D85748">
        <v>6.4325000000000001</v>
      </c>
      <c r="E85748">
        <v>2</v>
      </c>
      <c r="F85748">
        <v>12.865</v>
      </c>
    </row>
    <row r="85749" spans="1:6" x14ac:dyDescent="0.25">
      <c r="A85749">
        <v>41064</v>
      </c>
      <c r="B85749">
        <v>52999</v>
      </c>
      <c r="C85749">
        <v>11</v>
      </c>
      <c r="D85749">
        <v>6.4325000000000001</v>
      </c>
      <c r="E85749">
        <v>2</v>
      </c>
      <c r="F85749">
        <v>12.865</v>
      </c>
    </row>
    <row r="85750" spans="1:6" x14ac:dyDescent="0.25">
      <c r="A85750">
        <v>41533</v>
      </c>
      <c r="B85750">
        <v>53178</v>
      </c>
      <c r="C85750">
        <v>11</v>
      </c>
      <c r="D85750">
        <v>6.4325000000000001</v>
      </c>
      <c r="E85750">
        <v>2</v>
      </c>
      <c r="F85750">
        <v>12.865</v>
      </c>
    </row>
    <row r="85751" spans="1:6" x14ac:dyDescent="0.25">
      <c r="A85751">
        <v>47283</v>
      </c>
      <c r="B85751">
        <v>55474</v>
      </c>
      <c r="C85751">
        <v>11</v>
      </c>
      <c r="D85751">
        <v>6.4325000000000001</v>
      </c>
      <c r="E85751">
        <v>2</v>
      </c>
      <c r="F85751">
        <v>12.865</v>
      </c>
    </row>
    <row r="85752" spans="1:6" x14ac:dyDescent="0.25">
      <c r="A85752">
        <v>52142</v>
      </c>
      <c r="B85752">
        <v>57420</v>
      </c>
      <c r="C85752">
        <v>11</v>
      </c>
      <c r="D85752">
        <v>6.4325000000000001</v>
      </c>
      <c r="E85752">
        <v>2</v>
      </c>
      <c r="F85752">
        <v>12.865</v>
      </c>
    </row>
    <row r="85753" spans="1:6" x14ac:dyDescent="0.25">
      <c r="A85753">
        <v>52268</v>
      </c>
      <c r="B85753">
        <v>57475</v>
      </c>
      <c r="C85753">
        <v>11</v>
      </c>
      <c r="D85753">
        <v>6.4325000000000001</v>
      </c>
      <c r="E85753">
        <v>2</v>
      </c>
      <c r="F85753">
        <v>12.865</v>
      </c>
    </row>
    <row r="85754" spans="1:6" x14ac:dyDescent="0.25">
      <c r="A85754">
        <v>55712</v>
      </c>
      <c r="B85754">
        <v>58858</v>
      </c>
      <c r="C85754">
        <v>11</v>
      </c>
      <c r="D85754">
        <v>6.4325000000000001</v>
      </c>
      <c r="E85754">
        <v>2</v>
      </c>
      <c r="F85754">
        <v>12.865</v>
      </c>
    </row>
    <row r="85755" spans="1:6" x14ac:dyDescent="0.25">
      <c r="A85755">
        <v>56288</v>
      </c>
      <c r="B85755">
        <v>59090</v>
      </c>
      <c r="C85755">
        <v>11</v>
      </c>
      <c r="D85755">
        <v>6.4325000000000001</v>
      </c>
      <c r="E85755">
        <v>2</v>
      </c>
      <c r="F85755">
        <v>12.865</v>
      </c>
    </row>
    <row r="85756" spans="1:6" x14ac:dyDescent="0.25">
      <c r="A85756">
        <v>58918</v>
      </c>
      <c r="B85756">
        <v>60152</v>
      </c>
      <c r="C85756">
        <v>11</v>
      </c>
      <c r="D85756">
        <v>6.4325000000000001</v>
      </c>
      <c r="E85756">
        <v>2</v>
      </c>
      <c r="F85756">
        <v>12.865</v>
      </c>
    </row>
    <row r="85757" spans="1:6" x14ac:dyDescent="0.25">
      <c r="A85757">
        <v>63633</v>
      </c>
      <c r="B85757">
        <v>62067</v>
      </c>
      <c r="C85757">
        <v>11</v>
      </c>
      <c r="D85757">
        <v>6.4325000000000001</v>
      </c>
      <c r="E85757">
        <v>2</v>
      </c>
      <c r="F85757">
        <v>12.865</v>
      </c>
    </row>
    <row r="85758" spans="1:6" x14ac:dyDescent="0.25">
      <c r="A85758">
        <v>71797</v>
      </c>
      <c r="B85758">
        <v>65322</v>
      </c>
      <c r="C85758">
        <v>11</v>
      </c>
      <c r="D85758">
        <v>6.4325000000000001</v>
      </c>
      <c r="E85758">
        <v>2</v>
      </c>
      <c r="F85758">
        <v>12.865</v>
      </c>
    </row>
    <row r="85759" spans="1:6" x14ac:dyDescent="0.25">
      <c r="A85759">
        <v>72685</v>
      </c>
      <c r="B85759">
        <v>65684</v>
      </c>
      <c r="C85759">
        <v>11</v>
      </c>
      <c r="D85759">
        <v>6.4325000000000001</v>
      </c>
      <c r="E85759">
        <v>2</v>
      </c>
      <c r="F85759">
        <v>12.865</v>
      </c>
    </row>
    <row r="85760" spans="1:6" x14ac:dyDescent="0.25">
      <c r="A85760">
        <v>73094</v>
      </c>
      <c r="B85760">
        <v>65852</v>
      </c>
      <c r="C85760">
        <v>11</v>
      </c>
      <c r="D85760">
        <v>6.4325000000000001</v>
      </c>
      <c r="E85760">
        <v>2</v>
      </c>
      <c r="F85760">
        <v>12.865</v>
      </c>
    </row>
    <row r="85761" spans="1:6" x14ac:dyDescent="0.25">
      <c r="A85761">
        <v>73274</v>
      </c>
      <c r="B85761">
        <v>65925</v>
      </c>
      <c r="C85761">
        <v>11</v>
      </c>
      <c r="D85761">
        <v>6.4325000000000001</v>
      </c>
      <c r="E85761">
        <v>2</v>
      </c>
      <c r="F85761">
        <v>12.865</v>
      </c>
    </row>
    <row r="85762" spans="1:6" x14ac:dyDescent="0.25">
      <c r="A85762">
        <v>74278</v>
      </c>
      <c r="B85762">
        <v>66323</v>
      </c>
      <c r="C85762">
        <v>11</v>
      </c>
      <c r="D85762">
        <v>6.4325000000000001</v>
      </c>
      <c r="E85762">
        <v>2</v>
      </c>
      <c r="F85762">
        <v>12.865</v>
      </c>
    </row>
    <row r="85763" spans="1:6" x14ac:dyDescent="0.25">
      <c r="A85763">
        <v>74461</v>
      </c>
      <c r="B85763">
        <v>66394</v>
      </c>
      <c r="C85763">
        <v>11</v>
      </c>
      <c r="D85763">
        <v>6.4325000000000001</v>
      </c>
      <c r="E85763">
        <v>2</v>
      </c>
      <c r="F85763">
        <v>12.865</v>
      </c>
    </row>
    <row r="85764" spans="1:6" x14ac:dyDescent="0.25">
      <c r="A85764">
        <v>74791</v>
      </c>
      <c r="B85764">
        <v>66531</v>
      </c>
      <c r="C85764">
        <v>11</v>
      </c>
      <c r="D85764">
        <v>6.4325000000000001</v>
      </c>
      <c r="E85764">
        <v>2</v>
      </c>
      <c r="F85764">
        <v>12.865</v>
      </c>
    </row>
    <row r="85765" spans="1:6" x14ac:dyDescent="0.25">
      <c r="A85765">
        <v>75898</v>
      </c>
      <c r="B85765">
        <v>66977</v>
      </c>
      <c r="C85765">
        <v>11</v>
      </c>
      <c r="D85765">
        <v>6.4325000000000001</v>
      </c>
      <c r="E85765">
        <v>2</v>
      </c>
      <c r="F85765">
        <v>12.865</v>
      </c>
    </row>
    <row r="85766" spans="1:6" x14ac:dyDescent="0.25">
      <c r="A85766">
        <v>79065</v>
      </c>
      <c r="B85766">
        <v>68242</v>
      </c>
      <c r="C85766">
        <v>11</v>
      </c>
      <c r="D85766">
        <v>6.4325000000000001</v>
      </c>
      <c r="E85766">
        <v>2</v>
      </c>
      <c r="F85766">
        <v>12.865</v>
      </c>
    </row>
    <row r="85767" spans="1:6" x14ac:dyDescent="0.25">
      <c r="A85767">
        <v>79256</v>
      </c>
      <c r="B85767">
        <v>68312</v>
      </c>
      <c r="C85767">
        <v>11</v>
      </c>
      <c r="D85767">
        <v>6.4325000000000001</v>
      </c>
      <c r="E85767">
        <v>2</v>
      </c>
      <c r="F85767">
        <v>12.865</v>
      </c>
    </row>
    <row r="85768" spans="1:6" x14ac:dyDescent="0.25">
      <c r="A85768">
        <v>79288</v>
      </c>
      <c r="B85768">
        <v>68324</v>
      </c>
      <c r="C85768">
        <v>11</v>
      </c>
      <c r="D85768">
        <v>6.4325000000000001</v>
      </c>
      <c r="E85768">
        <v>2</v>
      </c>
      <c r="F85768">
        <v>12.865</v>
      </c>
    </row>
    <row r="85769" spans="1:6" x14ac:dyDescent="0.25">
      <c r="A85769">
        <v>79885</v>
      </c>
      <c r="B85769">
        <v>68556</v>
      </c>
      <c r="C85769">
        <v>11</v>
      </c>
      <c r="D85769">
        <v>6.4325000000000001</v>
      </c>
      <c r="E85769">
        <v>2</v>
      </c>
      <c r="F85769">
        <v>12.865</v>
      </c>
    </row>
    <row r="85770" spans="1:6" x14ac:dyDescent="0.25">
      <c r="A85770">
        <v>80119</v>
      </c>
      <c r="B85770">
        <v>68645</v>
      </c>
      <c r="C85770">
        <v>11</v>
      </c>
      <c r="D85770">
        <v>6.4325000000000001</v>
      </c>
      <c r="E85770">
        <v>2</v>
      </c>
      <c r="F85770">
        <v>12.865</v>
      </c>
    </row>
    <row r="85771" spans="1:6" x14ac:dyDescent="0.25">
      <c r="A85771">
        <v>81226</v>
      </c>
      <c r="B85771">
        <v>69089</v>
      </c>
      <c r="C85771">
        <v>11</v>
      </c>
      <c r="D85771">
        <v>6.4325000000000001</v>
      </c>
      <c r="E85771">
        <v>2</v>
      </c>
      <c r="F85771">
        <v>12.865</v>
      </c>
    </row>
    <row r="85772" spans="1:6" x14ac:dyDescent="0.25">
      <c r="A85772">
        <v>81786</v>
      </c>
      <c r="B85772">
        <v>69314</v>
      </c>
      <c r="C85772">
        <v>11</v>
      </c>
      <c r="D85772">
        <v>6.4325000000000001</v>
      </c>
      <c r="E85772">
        <v>2</v>
      </c>
      <c r="F85772">
        <v>12.865</v>
      </c>
    </row>
    <row r="85773" spans="1:6" x14ac:dyDescent="0.25">
      <c r="A85773">
        <v>82893</v>
      </c>
      <c r="B85773">
        <v>69750</v>
      </c>
      <c r="C85773">
        <v>11</v>
      </c>
      <c r="D85773">
        <v>6.4325000000000001</v>
      </c>
      <c r="E85773">
        <v>2</v>
      </c>
      <c r="F85773">
        <v>12.865</v>
      </c>
    </row>
    <row r="85774" spans="1:6" x14ac:dyDescent="0.25">
      <c r="A85774">
        <v>87988</v>
      </c>
      <c r="B85774">
        <v>71816</v>
      </c>
      <c r="C85774">
        <v>11</v>
      </c>
      <c r="D85774">
        <v>6.4325000000000001</v>
      </c>
      <c r="E85774">
        <v>2</v>
      </c>
      <c r="F85774">
        <v>12.865</v>
      </c>
    </row>
    <row r="85775" spans="1:6" x14ac:dyDescent="0.25">
      <c r="A85775">
        <v>88021</v>
      </c>
      <c r="B85775">
        <v>71829</v>
      </c>
      <c r="C85775">
        <v>11</v>
      </c>
      <c r="D85775">
        <v>6.4325000000000001</v>
      </c>
      <c r="E85775">
        <v>2</v>
      </c>
      <c r="F85775">
        <v>12.865</v>
      </c>
    </row>
    <row r="85776" spans="1:6" x14ac:dyDescent="0.25">
      <c r="A85776">
        <v>92835</v>
      </c>
      <c r="B85776">
        <v>73729</v>
      </c>
      <c r="C85776">
        <v>11</v>
      </c>
      <c r="D85776">
        <v>6.4325000000000001</v>
      </c>
      <c r="E85776">
        <v>2</v>
      </c>
      <c r="F85776">
        <v>12.865</v>
      </c>
    </row>
    <row r="85777" spans="1:6" x14ac:dyDescent="0.25">
      <c r="A85777">
        <v>93396</v>
      </c>
      <c r="B85777">
        <v>73952</v>
      </c>
      <c r="C85777">
        <v>11</v>
      </c>
      <c r="D85777">
        <v>6.4325000000000001</v>
      </c>
      <c r="E85777">
        <v>2</v>
      </c>
      <c r="F85777">
        <v>12.865</v>
      </c>
    </row>
    <row r="85778" spans="1:6" x14ac:dyDescent="0.25">
      <c r="A85778">
        <v>94257</v>
      </c>
      <c r="B85778">
        <v>74286</v>
      </c>
      <c r="C85778">
        <v>11</v>
      </c>
      <c r="D85778">
        <v>6.4325000000000001</v>
      </c>
      <c r="E85778">
        <v>2</v>
      </c>
      <c r="F85778">
        <v>12.865</v>
      </c>
    </row>
    <row r="85779" spans="1:6" x14ac:dyDescent="0.25">
      <c r="A85779">
        <v>95839</v>
      </c>
      <c r="B85779">
        <v>74911</v>
      </c>
      <c r="C85779">
        <v>11</v>
      </c>
      <c r="D85779">
        <v>6.4325000000000001</v>
      </c>
      <c r="E85779">
        <v>2</v>
      </c>
      <c r="F85779">
        <v>12.865</v>
      </c>
    </row>
    <row r="85780" spans="1:6" x14ac:dyDescent="0.25">
      <c r="A85780">
        <v>96259</v>
      </c>
      <c r="B85780">
        <v>75082</v>
      </c>
      <c r="C85780">
        <v>11</v>
      </c>
      <c r="D85780">
        <v>6.4325000000000001</v>
      </c>
      <c r="E85780">
        <v>2</v>
      </c>
      <c r="F85780">
        <v>12.865</v>
      </c>
    </row>
    <row r="85781" spans="1:6" x14ac:dyDescent="0.25">
      <c r="A85781">
        <v>97297</v>
      </c>
      <c r="B85781">
        <v>75493</v>
      </c>
      <c r="C85781">
        <v>11</v>
      </c>
      <c r="D85781">
        <v>6.4325000000000001</v>
      </c>
      <c r="E85781">
        <v>2</v>
      </c>
      <c r="F85781">
        <v>12.865</v>
      </c>
    </row>
    <row r="85782" spans="1:6" x14ac:dyDescent="0.25">
      <c r="A85782">
        <v>97424</v>
      </c>
      <c r="B85782">
        <v>75541</v>
      </c>
      <c r="C85782">
        <v>11</v>
      </c>
      <c r="D85782">
        <v>6.4325000000000001</v>
      </c>
      <c r="E85782">
        <v>2</v>
      </c>
      <c r="F85782">
        <v>12.865</v>
      </c>
    </row>
    <row r="85783" spans="1:6" x14ac:dyDescent="0.25">
      <c r="A85783">
        <v>97930</v>
      </c>
      <c r="B85783">
        <v>75729</v>
      </c>
      <c r="C85783">
        <v>11</v>
      </c>
      <c r="D85783">
        <v>6.4325000000000001</v>
      </c>
      <c r="E85783">
        <v>2</v>
      </c>
      <c r="F85783">
        <v>12.865</v>
      </c>
    </row>
    <row r="85784" spans="1:6" x14ac:dyDescent="0.25">
      <c r="A85784">
        <v>99570</v>
      </c>
      <c r="B85784">
        <v>76374</v>
      </c>
      <c r="C85784">
        <v>11</v>
      </c>
      <c r="D85784">
        <v>6.4325000000000001</v>
      </c>
      <c r="E85784">
        <v>2</v>
      </c>
      <c r="F85784">
        <v>12.865</v>
      </c>
    </row>
    <row r="85785" spans="1:6" x14ac:dyDescent="0.25">
      <c r="A85785">
        <v>100525</v>
      </c>
      <c r="B85785">
        <v>76750</v>
      </c>
      <c r="C85785">
        <v>11</v>
      </c>
      <c r="D85785">
        <v>6.4325000000000001</v>
      </c>
      <c r="E85785">
        <v>2</v>
      </c>
      <c r="F85785">
        <v>12.865</v>
      </c>
    </row>
    <row r="85786" spans="1:6" x14ac:dyDescent="0.25">
      <c r="A85786">
        <v>100955</v>
      </c>
      <c r="B85786">
        <v>76923</v>
      </c>
      <c r="C85786">
        <v>11</v>
      </c>
      <c r="D85786">
        <v>6.4325000000000001</v>
      </c>
      <c r="E85786">
        <v>2</v>
      </c>
      <c r="F85786">
        <v>12.865</v>
      </c>
    </row>
    <row r="85787" spans="1:6" x14ac:dyDescent="0.25">
      <c r="A85787">
        <v>103758</v>
      </c>
      <c r="B85787">
        <v>78031</v>
      </c>
      <c r="C85787">
        <v>11</v>
      </c>
      <c r="D85787">
        <v>6.4325000000000001</v>
      </c>
      <c r="E85787">
        <v>2</v>
      </c>
      <c r="F85787">
        <v>12.865</v>
      </c>
    </row>
    <row r="85788" spans="1:6" x14ac:dyDescent="0.25">
      <c r="A85788">
        <v>104243</v>
      </c>
      <c r="B85788">
        <v>78229</v>
      </c>
      <c r="C85788">
        <v>11</v>
      </c>
      <c r="D85788">
        <v>6.4325000000000001</v>
      </c>
      <c r="E85788">
        <v>2</v>
      </c>
      <c r="F85788">
        <v>12.865</v>
      </c>
    </row>
    <row r="85789" spans="1:6" x14ac:dyDescent="0.25">
      <c r="A85789">
        <v>105233</v>
      </c>
      <c r="B85789">
        <v>78630</v>
      </c>
      <c r="C85789">
        <v>11</v>
      </c>
      <c r="D85789">
        <v>6.4325000000000001</v>
      </c>
      <c r="E85789">
        <v>2</v>
      </c>
      <c r="F85789">
        <v>12.865</v>
      </c>
    </row>
    <row r="85790" spans="1:6" x14ac:dyDescent="0.25">
      <c r="A85790">
        <v>105538</v>
      </c>
      <c r="B85790">
        <v>78751</v>
      </c>
      <c r="C85790">
        <v>11</v>
      </c>
      <c r="D85790">
        <v>6.4325000000000001</v>
      </c>
      <c r="E85790">
        <v>2</v>
      </c>
      <c r="F85790">
        <v>12.865</v>
      </c>
    </row>
    <row r="85791" spans="1:6" x14ac:dyDescent="0.25">
      <c r="A85791">
        <v>107696</v>
      </c>
      <c r="B85791">
        <v>79625</v>
      </c>
      <c r="C85791">
        <v>11</v>
      </c>
      <c r="D85791">
        <v>6.4325000000000001</v>
      </c>
      <c r="E85791">
        <v>2</v>
      </c>
      <c r="F85791">
        <v>12.865</v>
      </c>
    </row>
    <row r="85792" spans="1:6" x14ac:dyDescent="0.25">
      <c r="A85792">
        <v>109218</v>
      </c>
      <c r="B85792">
        <v>80216</v>
      </c>
      <c r="C85792">
        <v>11</v>
      </c>
      <c r="D85792">
        <v>6.4325000000000001</v>
      </c>
      <c r="E85792">
        <v>2</v>
      </c>
      <c r="F85792">
        <v>12.865</v>
      </c>
    </row>
    <row r="85793" spans="1:6" x14ac:dyDescent="0.25">
      <c r="A85793">
        <v>110023</v>
      </c>
      <c r="B85793">
        <v>80552</v>
      </c>
      <c r="C85793">
        <v>11</v>
      </c>
      <c r="D85793">
        <v>6.4325000000000001</v>
      </c>
      <c r="E85793">
        <v>2</v>
      </c>
      <c r="F85793">
        <v>12.865</v>
      </c>
    </row>
    <row r="85794" spans="1:6" x14ac:dyDescent="0.25">
      <c r="A85794">
        <v>110574</v>
      </c>
      <c r="B85794">
        <v>80772</v>
      </c>
      <c r="C85794">
        <v>11</v>
      </c>
      <c r="D85794">
        <v>6.4325000000000001</v>
      </c>
      <c r="E85794">
        <v>2</v>
      </c>
      <c r="F85794">
        <v>12.865</v>
      </c>
    </row>
    <row r="85795" spans="1:6" x14ac:dyDescent="0.25">
      <c r="A85795">
        <v>110597</v>
      </c>
      <c r="B85795">
        <v>80782</v>
      </c>
      <c r="C85795">
        <v>11</v>
      </c>
      <c r="D85795">
        <v>6.4325000000000001</v>
      </c>
      <c r="E85795">
        <v>2</v>
      </c>
      <c r="F85795">
        <v>12.865</v>
      </c>
    </row>
    <row r="85796" spans="1:6" x14ac:dyDescent="0.25">
      <c r="A85796">
        <v>4510</v>
      </c>
      <c r="B85796">
        <v>38366</v>
      </c>
      <c r="C85796">
        <v>11</v>
      </c>
      <c r="D85796">
        <v>5.89</v>
      </c>
      <c r="E85796">
        <v>2</v>
      </c>
      <c r="F85796">
        <v>11.78</v>
      </c>
    </row>
    <row r="85797" spans="1:6" x14ac:dyDescent="0.25">
      <c r="A85797">
        <v>6046</v>
      </c>
      <c r="B85797">
        <v>38989</v>
      </c>
      <c r="C85797">
        <v>11</v>
      </c>
      <c r="D85797">
        <v>5.89</v>
      </c>
      <c r="E85797">
        <v>2</v>
      </c>
      <c r="F85797">
        <v>11.78</v>
      </c>
    </row>
    <row r="85798" spans="1:6" x14ac:dyDescent="0.25">
      <c r="A85798">
        <v>10990</v>
      </c>
      <c r="B85798">
        <v>40945</v>
      </c>
      <c r="C85798">
        <v>11</v>
      </c>
      <c r="D85798">
        <v>5.89</v>
      </c>
      <c r="E85798">
        <v>2</v>
      </c>
      <c r="F85798">
        <v>11.78</v>
      </c>
    </row>
    <row r="85799" spans="1:6" x14ac:dyDescent="0.25">
      <c r="A85799">
        <v>12396</v>
      </c>
      <c r="B85799">
        <v>41511</v>
      </c>
      <c r="C85799">
        <v>11</v>
      </c>
      <c r="D85799">
        <v>5.89</v>
      </c>
      <c r="E85799">
        <v>2</v>
      </c>
      <c r="F85799">
        <v>11.78</v>
      </c>
    </row>
    <row r="85800" spans="1:6" x14ac:dyDescent="0.25">
      <c r="A85800">
        <v>13271</v>
      </c>
      <c r="B85800">
        <v>41867</v>
      </c>
      <c r="C85800">
        <v>11</v>
      </c>
      <c r="D85800">
        <v>5.89</v>
      </c>
      <c r="E85800">
        <v>2</v>
      </c>
      <c r="F85800">
        <v>11.78</v>
      </c>
    </row>
    <row r="85801" spans="1:6" x14ac:dyDescent="0.25">
      <c r="A85801">
        <v>16528</v>
      </c>
      <c r="B85801">
        <v>43157</v>
      </c>
      <c r="C85801">
        <v>11</v>
      </c>
      <c r="D85801">
        <v>5.89</v>
      </c>
      <c r="E85801">
        <v>2</v>
      </c>
      <c r="F85801">
        <v>11.78</v>
      </c>
    </row>
    <row r="85802" spans="1:6" x14ac:dyDescent="0.25">
      <c r="A85802">
        <v>17131</v>
      </c>
      <c r="B85802">
        <v>43402</v>
      </c>
      <c r="C85802">
        <v>11</v>
      </c>
      <c r="D85802">
        <v>5.89</v>
      </c>
      <c r="E85802">
        <v>2</v>
      </c>
      <c r="F85802">
        <v>11.78</v>
      </c>
    </row>
    <row r="85803" spans="1:6" x14ac:dyDescent="0.25">
      <c r="A85803">
        <v>20635</v>
      </c>
      <c r="B85803">
        <v>44829</v>
      </c>
      <c r="C85803">
        <v>11</v>
      </c>
      <c r="D85803">
        <v>5.89</v>
      </c>
      <c r="E85803">
        <v>2</v>
      </c>
      <c r="F85803">
        <v>11.78</v>
      </c>
    </row>
    <row r="85804" spans="1:6" x14ac:dyDescent="0.25">
      <c r="A85804">
        <v>21598</v>
      </c>
      <c r="B85804">
        <v>45211</v>
      </c>
      <c r="C85804">
        <v>11</v>
      </c>
      <c r="D85804">
        <v>5.89</v>
      </c>
      <c r="E85804">
        <v>2</v>
      </c>
      <c r="F85804">
        <v>11.78</v>
      </c>
    </row>
    <row r="85805" spans="1:6" x14ac:dyDescent="0.25">
      <c r="A85805">
        <v>26689</v>
      </c>
      <c r="B85805">
        <v>47239</v>
      </c>
      <c r="C85805">
        <v>11</v>
      </c>
      <c r="D85805">
        <v>5.89</v>
      </c>
      <c r="E85805">
        <v>2</v>
      </c>
      <c r="F85805">
        <v>11.78</v>
      </c>
    </row>
    <row r="85806" spans="1:6" x14ac:dyDescent="0.25">
      <c r="A85806">
        <v>31480</v>
      </c>
      <c r="B85806">
        <v>49147</v>
      </c>
      <c r="C85806">
        <v>11</v>
      </c>
      <c r="D85806">
        <v>5.89</v>
      </c>
      <c r="E85806">
        <v>2</v>
      </c>
      <c r="F85806">
        <v>11.78</v>
      </c>
    </row>
    <row r="85807" spans="1:6" x14ac:dyDescent="0.25">
      <c r="A85807">
        <v>31802</v>
      </c>
      <c r="B85807">
        <v>49284</v>
      </c>
      <c r="C85807">
        <v>11</v>
      </c>
      <c r="D85807">
        <v>5.89</v>
      </c>
      <c r="E85807">
        <v>2</v>
      </c>
      <c r="F85807">
        <v>11.78</v>
      </c>
    </row>
    <row r="85808" spans="1:6" x14ac:dyDescent="0.25">
      <c r="A85808">
        <v>32726</v>
      </c>
      <c r="B85808">
        <v>49654</v>
      </c>
      <c r="C85808">
        <v>11</v>
      </c>
      <c r="D85808">
        <v>5.89</v>
      </c>
      <c r="E85808">
        <v>2</v>
      </c>
      <c r="F85808">
        <v>11.78</v>
      </c>
    </row>
    <row r="85809" spans="1:6" x14ac:dyDescent="0.25">
      <c r="A85809">
        <v>36507</v>
      </c>
      <c r="B85809">
        <v>51181</v>
      </c>
      <c r="C85809">
        <v>11</v>
      </c>
      <c r="D85809">
        <v>5.89</v>
      </c>
      <c r="E85809">
        <v>2</v>
      </c>
      <c r="F85809">
        <v>11.78</v>
      </c>
    </row>
    <row r="85810" spans="1:6" x14ac:dyDescent="0.25">
      <c r="A85810">
        <v>37031</v>
      </c>
      <c r="B85810">
        <v>51387</v>
      </c>
      <c r="C85810">
        <v>11</v>
      </c>
      <c r="D85810">
        <v>5.89</v>
      </c>
      <c r="E85810">
        <v>2</v>
      </c>
      <c r="F85810">
        <v>11.78</v>
      </c>
    </row>
    <row r="85811" spans="1:6" x14ac:dyDescent="0.25">
      <c r="A85811">
        <v>37856</v>
      </c>
      <c r="B85811">
        <v>51707</v>
      </c>
      <c r="C85811">
        <v>11</v>
      </c>
      <c r="D85811">
        <v>5.89</v>
      </c>
      <c r="E85811">
        <v>2</v>
      </c>
      <c r="F85811">
        <v>11.78</v>
      </c>
    </row>
    <row r="85812" spans="1:6" x14ac:dyDescent="0.25">
      <c r="A85812">
        <v>41628</v>
      </c>
      <c r="B85812">
        <v>53216</v>
      </c>
      <c r="C85812">
        <v>11</v>
      </c>
      <c r="D85812">
        <v>5.89</v>
      </c>
      <c r="E85812">
        <v>2</v>
      </c>
      <c r="F85812">
        <v>11.78</v>
      </c>
    </row>
    <row r="85813" spans="1:6" x14ac:dyDescent="0.25">
      <c r="A85813">
        <v>43539</v>
      </c>
      <c r="B85813">
        <v>53985</v>
      </c>
      <c r="C85813">
        <v>11</v>
      </c>
      <c r="D85813">
        <v>5.89</v>
      </c>
      <c r="E85813">
        <v>2</v>
      </c>
      <c r="F85813">
        <v>11.78</v>
      </c>
    </row>
    <row r="85814" spans="1:6" x14ac:dyDescent="0.25">
      <c r="A85814">
        <v>43673</v>
      </c>
      <c r="B85814">
        <v>54041</v>
      </c>
      <c r="C85814">
        <v>11</v>
      </c>
      <c r="D85814">
        <v>5.89</v>
      </c>
      <c r="E85814">
        <v>2</v>
      </c>
      <c r="F85814">
        <v>11.78</v>
      </c>
    </row>
    <row r="85815" spans="1:6" x14ac:dyDescent="0.25">
      <c r="A85815">
        <v>45554</v>
      </c>
      <c r="B85815">
        <v>54793</v>
      </c>
      <c r="C85815">
        <v>11</v>
      </c>
      <c r="D85815">
        <v>5.89</v>
      </c>
      <c r="E85815">
        <v>2</v>
      </c>
      <c r="F85815">
        <v>11.78</v>
      </c>
    </row>
    <row r="85816" spans="1:6" x14ac:dyDescent="0.25">
      <c r="A85816">
        <v>46016</v>
      </c>
      <c r="B85816">
        <v>54976</v>
      </c>
      <c r="C85816">
        <v>11</v>
      </c>
      <c r="D85816">
        <v>5.89</v>
      </c>
      <c r="E85816">
        <v>2</v>
      </c>
      <c r="F85816">
        <v>11.78</v>
      </c>
    </row>
    <row r="85817" spans="1:6" x14ac:dyDescent="0.25">
      <c r="A85817">
        <v>46176</v>
      </c>
      <c r="B85817">
        <v>55038</v>
      </c>
      <c r="C85817">
        <v>11</v>
      </c>
      <c r="D85817">
        <v>5.89</v>
      </c>
      <c r="E85817">
        <v>2</v>
      </c>
      <c r="F85817">
        <v>11.78</v>
      </c>
    </row>
    <row r="85818" spans="1:6" x14ac:dyDescent="0.25">
      <c r="A85818">
        <v>46540</v>
      </c>
      <c r="B85818">
        <v>55185</v>
      </c>
      <c r="C85818">
        <v>11</v>
      </c>
      <c r="D85818">
        <v>5.89</v>
      </c>
      <c r="E85818">
        <v>2</v>
      </c>
      <c r="F85818">
        <v>11.78</v>
      </c>
    </row>
    <row r="85819" spans="1:6" x14ac:dyDescent="0.25">
      <c r="A85819">
        <v>47327</v>
      </c>
      <c r="B85819">
        <v>55489</v>
      </c>
      <c r="C85819">
        <v>11</v>
      </c>
      <c r="D85819">
        <v>5.89</v>
      </c>
      <c r="E85819">
        <v>2</v>
      </c>
      <c r="F85819">
        <v>11.78</v>
      </c>
    </row>
    <row r="85820" spans="1:6" x14ac:dyDescent="0.25">
      <c r="A85820">
        <v>48282</v>
      </c>
      <c r="B85820">
        <v>55876</v>
      </c>
      <c r="C85820">
        <v>11</v>
      </c>
      <c r="D85820">
        <v>5.89</v>
      </c>
      <c r="E85820">
        <v>2</v>
      </c>
      <c r="F85820">
        <v>11.78</v>
      </c>
    </row>
    <row r="85821" spans="1:6" x14ac:dyDescent="0.25">
      <c r="A85821">
        <v>48284</v>
      </c>
      <c r="B85821">
        <v>55877</v>
      </c>
      <c r="C85821">
        <v>11</v>
      </c>
      <c r="D85821">
        <v>5.89</v>
      </c>
      <c r="E85821">
        <v>2</v>
      </c>
      <c r="F85821">
        <v>11.78</v>
      </c>
    </row>
    <row r="85822" spans="1:6" x14ac:dyDescent="0.25">
      <c r="A85822">
        <v>48454</v>
      </c>
      <c r="B85822">
        <v>55940</v>
      </c>
      <c r="C85822">
        <v>11</v>
      </c>
      <c r="D85822">
        <v>5.89</v>
      </c>
      <c r="E85822">
        <v>2</v>
      </c>
      <c r="F85822">
        <v>11.78</v>
      </c>
    </row>
    <row r="85823" spans="1:6" x14ac:dyDescent="0.25">
      <c r="A85823">
        <v>50371</v>
      </c>
      <c r="B85823">
        <v>56704</v>
      </c>
      <c r="C85823">
        <v>11</v>
      </c>
      <c r="D85823">
        <v>5.89</v>
      </c>
      <c r="E85823">
        <v>2</v>
      </c>
      <c r="F85823">
        <v>11.78</v>
      </c>
    </row>
    <row r="85824" spans="1:6" x14ac:dyDescent="0.25">
      <c r="A85824">
        <v>50410</v>
      </c>
      <c r="B85824">
        <v>56721</v>
      </c>
      <c r="C85824">
        <v>11</v>
      </c>
      <c r="D85824">
        <v>5.89</v>
      </c>
      <c r="E85824">
        <v>2</v>
      </c>
      <c r="F85824">
        <v>11.78</v>
      </c>
    </row>
    <row r="85825" spans="1:6" x14ac:dyDescent="0.25">
      <c r="A85825">
        <v>51522</v>
      </c>
      <c r="B85825">
        <v>57164</v>
      </c>
      <c r="C85825">
        <v>11</v>
      </c>
      <c r="D85825">
        <v>5.89</v>
      </c>
      <c r="E85825">
        <v>2</v>
      </c>
      <c r="F85825">
        <v>11.78</v>
      </c>
    </row>
    <row r="85826" spans="1:6" x14ac:dyDescent="0.25">
      <c r="A85826">
        <v>52599</v>
      </c>
      <c r="B85826">
        <v>57613</v>
      </c>
      <c r="C85826">
        <v>11</v>
      </c>
      <c r="D85826">
        <v>5.89</v>
      </c>
      <c r="E85826">
        <v>2</v>
      </c>
      <c r="F85826">
        <v>11.78</v>
      </c>
    </row>
    <row r="85827" spans="1:6" x14ac:dyDescent="0.25">
      <c r="A85827">
        <v>56535</v>
      </c>
      <c r="B85827">
        <v>59194</v>
      </c>
      <c r="C85827">
        <v>11</v>
      </c>
      <c r="D85827">
        <v>5.89</v>
      </c>
      <c r="E85827">
        <v>2</v>
      </c>
      <c r="F85827">
        <v>11.78</v>
      </c>
    </row>
    <row r="85828" spans="1:6" x14ac:dyDescent="0.25">
      <c r="A85828">
        <v>57665</v>
      </c>
      <c r="B85828">
        <v>59649</v>
      </c>
      <c r="C85828">
        <v>11</v>
      </c>
      <c r="D85828">
        <v>5.89</v>
      </c>
      <c r="E85828">
        <v>2</v>
      </c>
      <c r="F85828">
        <v>11.78</v>
      </c>
    </row>
    <row r="85829" spans="1:6" x14ac:dyDescent="0.25">
      <c r="A85829">
        <v>59995</v>
      </c>
      <c r="B85829">
        <v>60584</v>
      </c>
      <c r="C85829">
        <v>11</v>
      </c>
      <c r="D85829">
        <v>5.89</v>
      </c>
      <c r="E85829">
        <v>2</v>
      </c>
      <c r="F85829">
        <v>11.78</v>
      </c>
    </row>
    <row r="85830" spans="1:6" x14ac:dyDescent="0.25">
      <c r="A85830">
        <v>60965</v>
      </c>
      <c r="B85830">
        <v>60985</v>
      </c>
      <c r="C85830">
        <v>11</v>
      </c>
      <c r="D85830">
        <v>5.89</v>
      </c>
      <c r="E85830">
        <v>2</v>
      </c>
      <c r="F85830">
        <v>11.78</v>
      </c>
    </row>
    <row r="85831" spans="1:6" x14ac:dyDescent="0.25">
      <c r="A85831">
        <v>62642</v>
      </c>
      <c r="B85831">
        <v>61653</v>
      </c>
      <c r="C85831">
        <v>11</v>
      </c>
      <c r="D85831">
        <v>5.89</v>
      </c>
      <c r="E85831">
        <v>2</v>
      </c>
      <c r="F85831">
        <v>11.78</v>
      </c>
    </row>
    <row r="85832" spans="1:6" x14ac:dyDescent="0.25">
      <c r="A85832">
        <v>63667</v>
      </c>
      <c r="B85832">
        <v>62081</v>
      </c>
      <c r="C85832">
        <v>11</v>
      </c>
      <c r="D85832">
        <v>5.89</v>
      </c>
      <c r="E85832">
        <v>2</v>
      </c>
      <c r="F85832">
        <v>11.78</v>
      </c>
    </row>
    <row r="85833" spans="1:6" x14ac:dyDescent="0.25">
      <c r="A85833">
        <v>65128</v>
      </c>
      <c r="B85833">
        <v>62678</v>
      </c>
      <c r="C85833">
        <v>11</v>
      </c>
      <c r="D85833">
        <v>5.89</v>
      </c>
      <c r="E85833">
        <v>2</v>
      </c>
      <c r="F85833">
        <v>11.78</v>
      </c>
    </row>
    <row r="85834" spans="1:6" x14ac:dyDescent="0.25">
      <c r="A85834">
        <v>68959</v>
      </c>
      <c r="B85834">
        <v>64197</v>
      </c>
      <c r="C85834">
        <v>11</v>
      </c>
      <c r="D85834">
        <v>5.89</v>
      </c>
      <c r="E85834">
        <v>2</v>
      </c>
      <c r="F85834">
        <v>11.78</v>
      </c>
    </row>
    <row r="85835" spans="1:6" x14ac:dyDescent="0.25">
      <c r="A85835">
        <v>69114</v>
      </c>
      <c r="B85835">
        <v>64258</v>
      </c>
      <c r="C85835">
        <v>11</v>
      </c>
      <c r="D85835">
        <v>5.89</v>
      </c>
      <c r="E85835">
        <v>2</v>
      </c>
      <c r="F85835">
        <v>11.78</v>
      </c>
    </row>
    <row r="85836" spans="1:6" x14ac:dyDescent="0.25">
      <c r="A85836">
        <v>70585</v>
      </c>
      <c r="B85836">
        <v>64843</v>
      </c>
      <c r="C85836">
        <v>11</v>
      </c>
      <c r="D85836">
        <v>5.89</v>
      </c>
      <c r="E85836">
        <v>2</v>
      </c>
      <c r="F85836">
        <v>11.78</v>
      </c>
    </row>
    <row r="85837" spans="1:6" x14ac:dyDescent="0.25">
      <c r="A85837">
        <v>73610</v>
      </c>
      <c r="B85837">
        <v>66058</v>
      </c>
      <c r="C85837">
        <v>11</v>
      </c>
      <c r="D85837">
        <v>5.89</v>
      </c>
      <c r="E85837">
        <v>2</v>
      </c>
      <c r="F85837">
        <v>11.78</v>
      </c>
    </row>
    <row r="85838" spans="1:6" x14ac:dyDescent="0.25">
      <c r="A85838">
        <v>74334</v>
      </c>
      <c r="B85838">
        <v>66345</v>
      </c>
      <c r="C85838">
        <v>11</v>
      </c>
      <c r="D85838">
        <v>5.89</v>
      </c>
      <c r="E85838">
        <v>2</v>
      </c>
      <c r="F85838">
        <v>11.78</v>
      </c>
    </row>
    <row r="85839" spans="1:6" x14ac:dyDescent="0.25">
      <c r="A85839">
        <v>75147</v>
      </c>
      <c r="B85839">
        <v>66674</v>
      </c>
      <c r="C85839">
        <v>11</v>
      </c>
      <c r="D85839">
        <v>5.89</v>
      </c>
      <c r="E85839">
        <v>2</v>
      </c>
      <c r="F85839">
        <v>11.78</v>
      </c>
    </row>
    <row r="85840" spans="1:6" x14ac:dyDescent="0.25">
      <c r="A85840">
        <v>76561</v>
      </c>
      <c r="B85840">
        <v>67242</v>
      </c>
      <c r="C85840">
        <v>11</v>
      </c>
      <c r="D85840">
        <v>5.89</v>
      </c>
      <c r="E85840">
        <v>2</v>
      </c>
      <c r="F85840">
        <v>11.78</v>
      </c>
    </row>
    <row r="85841" spans="1:6" x14ac:dyDescent="0.25">
      <c r="A85841">
        <v>76687</v>
      </c>
      <c r="B85841">
        <v>67295</v>
      </c>
      <c r="C85841">
        <v>11</v>
      </c>
      <c r="D85841">
        <v>5.89</v>
      </c>
      <c r="E85841">
        <v>2</v>
      </c>
      <c r="F85841">
        <v>11.78</v>
      </c>
    </row>
    <row r="85842" spans="1:6" x14ac:dyDescent="0.25">
      <c r="A85842">
        <v>76816</v>
      </c>
      <c r="B85842">
        <v>67345</v>
      </c>
      <c r="C85842">
        <v>11</v>
      </c>
      <c r="D85842">
        <v>5.89</v>
      </c>
      <c r="E85842">
        <v>2</v>
      </c>
      <c r="F85842">
        <v>11.78</v>
      </c>
    </row>
    <row r="85843" spans="1:6" x14ac:dyDescent="0.25">
      <c r="A85843">
        <v>78614</v>
      </c>
      <c r="B85843">
        <v>68062</v>
      </c>
      <c r="C85843">
        <v>11</v>
      </c>
      <c r="D85843">
        <v>5.89</v>
      </c>
      <c r="E85843">
        <v>2</v>
      </c>
      <c r="F85843">
        <v>11.78</v>
      </c>
    </row>
    <row r="85844" spans="1:6" x14ac:dyDescent="0.25">
      <c r="A85844">
        <v>79224</v>
      </c>
      <c r="B85844">
        <v>68300</v>
      </c>
      <c r="C85844">
        <v>11</v>
      </c>
      <c r="D85844">
        <v>5.89</v>
      </c>
      <c r="E85844">
        <v>2</v>
      </c>
      <c r="F85844">
        <v>11.78</v>
      </c>
    </row>
    <row r="85845" spans="1:6" x14ac:dyDescent="0.25">
      <c r="A85845">
        <v>81254</v>
      </c>
      <c r="B85845">
        <v>69099</v>
      </c>
      <c r="C85845">
        <v>11</v>
      </c>
      <c r="D85845">
        <v>5.89</v>
      </c>
      <c r="E85845">
        <v>2</v>
      </c>
      <c r="F85845">
        <v>11.78</v>
      </c>
    </row>
    <row r="85846" spans="1:6" x14ac:dyDescent="0.25">
      <c r="A85846">
        <v>81271</v>
      </c>
      <c r="B85846">
        <v>69104</v>
      </c>
      <c r="C85846">
        <v>11</v>
      </c>
      <c r="D85846">
        <v>5.89</v>
      </c>
      <c r="E85846">
        <v>2</v>
      </c>
      <c r="F85846">
        <v>11.78</v>
      </c>
    </row>
    <row r="85847" spans="1:6" x14ac:dyDescent="0.25">
      <c r="A85847">
        <v>82393</v>
      </c>
      <c r="B85847">
        <v>69552</v>
      </c>
      <c r="C85847">
        <v>11</v>
      </c>
      <c r="D85847">
        <v>5.89</v>
      </c>
      <c r="E85847">
        <v>2</v>
      </c>
      <c r="F85847">
        <v>11.78</v>
      </c>
    </row>
    <row r="85848" spans="1:6" x14ac:dyDescent="0.25">
      <c r="A85848">
        <v>83186</v>
      </c>
      <c r="B85848">
        <v>69869</v>
      </c>
      <c r="C85848">
        <v>11</v>
      </c>
      <c r="D85848">
        <v>5.89</v>
      </c>
      <c r="E85848">
        <v>2</v>
      </c>
      <c r="F85848">
        <v>11.78</v>
      </c>
    </row>
    <row r="85849" spans="1:6" x14ac:dyDescent="0.25">
      <c r="A85849">
        <v>83701</v>
      </c>
      <c r="B85849">
        <v>70075</v>
      </c>
      <c r="C85849">
        <v>11</v>
      </c>
      <c r="D85849">
        <v>5.89</v>
      </c>
      <c r="E85849">
        <v>2</v>
      </c>
      <c r="F85849">
        <v>11.78</v>
      </c>
    </row>
    <row r="85850" spans="1:6" x14ac:dyDescent="0.25">
      <c r="A85850">
        <v>85245</v>
      </c>
      <c r="B85850">
        <v>70703</v>
      </c>
      <c r="C85850">
        <v>11</v>
      </c>
      <c r="D85850">
        <v>5.89</v>
      </c>
      <c r="E85850">
        <v>2</v>
      </c>
      <c r="F85850">
        <v>11.78</v>
      </c>
    </row>
    <row r="85851" spans="1:6" x14ac:dyDescent="0.25">
      <c r="A85851">
        <v>86427</v>
      </c>
      <c r="B85851">
        <v>71185</v>
      </c>
      <c r="C85851">
        <v>11</v>
      </c>
      <c r="D85851">
        <v>5.89</v>
      </c>
      <c r="E85851">
        <v>2</v>
      </c>
      <c r="F85851">
        <v>11.78</v>
      </c>
    </row>
    <row r="85852" spans="1:6" x14ac:dyDescent="0.25">
      <c r="A85852">
        <v>86983</v>
      </c>
      <c r="B85852">
        <v>71406</v>
      </c>
      <c r="C85852">
        <v>11</v>
      </c>
      <c r="D85852">
        <v>5.89</v>
      </c>
      <c r="E85852">
        <v>2</v>
      </c>
      <c r="F85852">
        <v>11.78</v>
      </c>
    </row>
    <row r="85853" spans="1:6" x14ac:dyDescent="0.25">
      <c r="A85853">
        <v>89791</v>
      </c>
      <c r="B85853">
        <v>72516</v>
      </c>
      <c r="C85853">
        <v>11</v>
      </c>
      <c r="D85853">
        <v>5.89</v>
      </c>
      <c r="E85853">
        <v>2</v>
      </c>
      <c r="F85853">
        <v>11.78</v>
      </c>
    </row>
    <row r="85854" spans="1:6" x14ac:dyDescent="0.25">
      <c r="A85854">
        <v>91799</v>
      </c>
      <c r="B85854">
        <v>73315</v>
      </c>
      <c r="C85854">
        <v>11</v>
      </c>
      <c r="D85854">
        <v>5.89</v>
      </c>
      <c r="E85854">
        <v>2</v>
      </c>
      <c r="F85854">
        <v>11.78</v>
      </c>
    </row>
    <row r="85855" spans="1:6" x14ac:dyDescent="0.25">
      <c r="A85855">
        <v>93465</v>
      </c>
      <c r="B85855">
        <v>73981</v>
      </c>
      <c r="C85855">
        <v>11</v>
      </c>
      <c r="D85855">
        <v>5.89</v>
      </c>
      <c r="E85855">
        <v>2</v>
      </c>
      <c r="F85855">
        <v>11.78</v>
      </c>
    </row>
    <row r="85856" spans="1:6" x14ac:dyDescent="0.25">
      <c r="A85856">
        <v>93847</v>
      </c>
      <c r="B85856">
        <v>74123</v>
      </c>
      <c r="C85856">
        <v>11</v>
      </c>
      <c r="D85856">
        <v>5.89</v>
      </c>
      <c r="E85856">
        <v>2</v>
      </c>
      <c r="F85856">
        <v>11.78</v>
      </c>
    </row>
    <row r="85857" spans="1:6" x14ac:dyDescent="0.25">
      <c r="A85857">
        <v>97707</v>
      </c>
      <c r="B85857">
        <v>75648</v>
      </c>
      <c r="C85857">
        <v>11</v>
      </c>
      <c r="D85857">
        <v>5.89</v>
      </c>
      <c r="E85857">
        <v>2</v>
      </c>
      <c r="F85857">
        <v>11.78</v>
      </c>
    </row>
    <row r="85858" spans="1:6" x14ac:dyDescent="0.25">
      <c r="A85858">
        <v>98245</v>
      </c>
      <c r="B85858">
        <v>75854</v>
      </c>
      <c r="C85858">
        <v>11</v>
      </c>
      <c r="D85858">
        <v>5.89</v>
      </c>
      <c r="E85858">
        <v>2</v>
      </c>
      <c r="F85858">
        <v>11.78</v>
      </c>
    </row>
    <row r="85859" spans="1:6" x14ac:dyDescent="0.25">
      <c r="A85859">
        <v>98277</v>
      </c>
      <c r="B85859">
        <v>75866</v>
      </c>
      <c r="C85859">
        <v>11</v>
      </c>
      <c r="D85859">
        <v>5.89</v>
      </c>
      <c r="E85859">
        <v>2</v>
      </c>
      <c r="F85859">
        <v>11.78</v>
      </c>
    </row>
    <row r="85860" spans="1:6" x14ac:dyDescent="0.25">
      <c r="A85860">
        <v>100108</v>
      </c>
      <c r="B85860">
        <v>76584</v>
      </c>
      <c r="C85860">
        <v>11</v>
      </c>
      <c r="D85860">
        <v>5.89</v>
      </c>
      <c r="E85860">
        <v>2</v>
      </c>
      <c r="F85860">
        <v>11.78</v>
      </c>
    </row>
    <row r="85861" spans="1:6" x14ac:dyDescent="0.25">
      <c r="A85861">
        <v>102512</v>
      </c>
      <c r="B85861">
        <v>77536</v>
      </c>
      <c r="C85861">
        <v>11</v>
      </c>
      <c r="D85861">
        <v>5.89</v>
      </c>
      <c r="E85861">
        <v>2</v>
      </c>
      <c r="F85861">
        <v>11.78</v>
      </c>
    </row>
    <row r="85862" spans="1:6" x14ac:dyDescent="0.25">
      <c r="A85862">
        <v>103819</v>
      </c>
      <c r="B85862">
        <v>78059</v>
      </c>
      <c r="C85862">
        <v>11</v>
      </c>
      <c r="D85862">
        <v>5.89</v>
      </c>
      <c r="E85862">
        <v>2</v>
      </c>
      <c r="F85862">
        <v>11.78</v>
      </c>
    </row>
    <row r="85863" spans="1:6" x14ac:dyDescent="0.25">
      <c r="A85863">
        <v>104969</v>
      </c>
      <c r="B85863">
        <v>78527</v>
      </c>
      <c r="C85863">
        <v>11</v>
      </c>
      <c r="D85863">
        <v>5.89</v>
      </c>
      <c r="E85863">
        <v>2</v>
      </c>
      <c r="F85863">
        <v>11.78</v>
      </c>
    </row>
    <row r="85864" spans="1:6" x14ac:dyDescent="0.25">
      <c r="A85864">
        <v>105500</v>
      </c>
      <c r="B85864">
        <v>78735</v>
      </c>
      <c r="C85864">
        <v>11</v>
      </c>
      <c r="D85864">
        <v>5.89</v>
      </c>
      <c r="E85864">
        <v>2</v>
      </c>
      <c r="F85864">
        <v>11.78</v>
      </c>
    </row>
    <row r="85865" spans="1:6" x14ac:dyDescent="0.25">
      <c r="A85865">
        <v>106164</v>
      </c>
      <c r="B85865">
        <v>79004</v>
      </c>
      <c r="C85865">
        <v>11</v>
      </c>
      <c r="D85865">
        <v>5.89</v>
      </c>
      <c r="E85865">
        <v>2</v>
      </c>
      <c r="F85865">
        <v>11.78</v>
      </c>
    </row>
    <row r="85866" spans="1:6" x14ac:dyDescent="0.25">
      <c r="A85866">
        <v>106168</v>
      </c>
      <c r="B85866">
        <v>79005</v>
      </c>
      <c r="C85866">
        <v>11</v>
      </c>
      <c r="D85866">
        <v>5.89</v>
      </c>
      <c r="E85866">
        <v>2</v>
      </c>
      <c r="F85866">
        <v>11.78</v>
      </c>
    </row>
    <row r="85867" spans="1:6" x14ac:dyDescent="0.25">
      <c r="A85867">
        <v>108881</v>
      </c>
      <c r="B85867">
        <v>80079</v>
      </c>
      <c r="C85867">
        <v>11</v>
      </c>
      <c r="D85867">
        <v>5.89</v>
      </c>
      <c r="E85867">
        <v>2</v>
      </c>
      <c r="F85867">
        <v>11.78</v>
      </c>
    </row>
    <row r="85868" spans="1:6" x14ac:dyDescent="0.25">
      <c r="A85868">
        <v>109556</v>
      </c>
      <c r="B85868">
        <v>80354</v>
      </c>
      <c r="C85868">
        <v>11</v>
      </c>
      <c r="D85868">
        <v>5.89</v>
      </c>
      <c r="E85868">
        <v>2</v>
      </c>
      <c r="F85868">
        <v>11.78</v>
      </c>
    </row>
    <row r="85869" spans="1:6" x14ac:dyDescent="0.25">
      <c r="A85869">
        <v>111334</v>
      </c>
      <c r="B85869">
        <v>81062</v>
      </c>
      <c r="C85869">
        <v>11</v>
      </c>
      <c r="D85869">
        <v>5.89</v>
      </c>
      <c r="E85869">
        <v>2</v>
      </c>
      <c r="F85869">
        <v>11.78</v>
      </c>
    </row>
    <row r="85870" spans="1:6" x14ac:dyDescent="0.25">
      <c r="A85870">
        <v>1284</v>
      </c>
      <c r="B85870">
        <v>37083</v>
      </c>
      <c r="C85870">
        <v>11</v>
      </c>
      <c r="D85870">
        <v>7.44</v>
      </c>
      <c r="E85870">
        <v>2</v>
      </c>
      <c r="F85870">
        <v>14.88</v>
      </c>
    </row>
    <row r="85871" spans="1:6" x14ac:dyDescent="0.25">
      <c r="A85871">
        <v>1692</v>
      </c>
      <c r="B85871">
        <v>37242</v>
      </c>
      <c r="C85871">
        <v>11</v>
      </c>
      <c r="D85871">
        <v>7.44</v>
      </c>
      <c r="E85871">
        <v>2</v>
      </c>
      <c r="F85871">
        <v>14.88</v>
      </c>
    </row>
    <row r="85872" spans="1:6" x14ac:dyDescent="0.25">
      <c r="A85872">
        <v>2232</v>
      </c>
      <c r="B85872">
        <v>37454</v>
      </c>
      <c r="C85872">
        <v>11</v>
      </c>
      <c r="D85872">
        <v>7.44</v>
      </c>
      <c r="E85872">
        <v>2</v>
      </c>
      <c r="F85872">
        <v>14.88</v>
      </c>
    </row>
    <row r="85873" spans="1:6" x14ac:dyDescent="0.25">
      <c r="A85873">
        <v>2553</v>
      </c>
      <c r="B85873">
        <v>37577</v>
      </c>
      <c r="C85873">
        <v>11</v>
      </c>
      <c r="D85873">
        <v>7.44</v>
      </c>
      <c r="E85873">
        <v>2</v>
      </c>
      <c r="F85873">
        <v>14.88</v>
      </c>
    </row>
    <row r="85874" spans="1:6" x14ac:dyDescent="0.25">
      <c r="A85874">
        <v>4736</v>
      </c>
      <c r="B85874">
        <v>38457</v>
      </c>
      <c r="C85874">
        <v>11</v>
      </c>
      <c r="D85874">
        <v>7.44</v>
      </c>
      <c r="E85874">
        <v>2</v>
      </c>
      <c r="F85874">
        <v>14.88</v>
      </c>
    </row>
    <row r="85875" spans="1:6" x14ac:dyDescent="0.25">
      <c r="A85875">
        <v>6847</v>
      </c>
      <c r="B85875">
        <v>39319</v>
      </c>
      <c r="C85875">
        <v>11</v>
      </c>
      <c r="D85875">
        <v>7.44</v>
      </c>
      <c r="E85875">
        <v>2</v>
      </c>
      <c r="F85875">
        <v>14.88</v>
      </c>
    </row>
    <row r="85876" spans="1:6" x14ac:dyDescent="0.25">
      <c r="A85876">
        <v>8220</v>
      </c>
      <c r="B85876">
        <v>39857</v>
      </c>
      <c r="C85876">
        <v>11</v>
      </c>
      <c r="D85876">
        <v>7.44</v>
      </c>
      <c r="E85876">
        <v>2</v>
      </c>
      <c r="F85876">
        <v>14.88</v>
      </c>
    </row>
    <row r="85877" spans="1:6" x14ac:dyDescent="0.25">
      <c r="A85877">
        <v>11106</v>
      </c>
      <c r="B85877">
        <v>40993</v>
      </c>
      <c r="C85877">
        <v>11</v>
      </c>
      <c r="D85877">
        <v>7.44</v>
      </c>
      <c r="E85877">
        <v>2</v>
      </c>
      <c r="F85877">
        <v>14.88</v>
      </c>
    </row>
    <row r="85878" spans="1:6" x14ac:dyDescent="0.25">
      <c r="A85878">
        <v>11401</v>
      </c>
      <c r="B85878">
        <v>41112</v>
      </c>
      <c r="C85878">
        <v>11</v>
      </c>
      <c r="D85878">
        <v>7.44</v>
      </c>
      <c r="E85878">
        <v>2</v>
      </c>
      <c r="F85878">
        <v>14.88</v>
      </c>
    </row>
    <row r="85879" spans="1:6" x14ac:dyDescent="0.25">
      <c r="A85879">
        <v>12103</v>
      </c>
      <c r="B85879">
        <v>41393</v>
      </c>
      <c r="C85879">
        <v>11</v>
      </c>
      <c r="D85879">
        <v>7.44</v>
      </c>
      <c r="E85879">
        <v>2</v>
      </c>
      <c r="F85879">
        <v>14.88</v>
      </c>
    </row>
    <row r="85880" spans="1:6" x14ac:dyDescent="0.25">
      <c r="A85880">
        <v>12623</v>
      </c>
      <c r="B85880">
        <v>41606</v>
      </c>
      <c r="C85880">
        <v>11</v>
      </c>
      <c r="D85880">
        <v>7.44</v>
      </c>
      <c r="E85880">
        <v>2</v>
      </c>
      <c r="F85880">
        <v>14.88</v>
      </c>
    </row>
    <row r="85881" spans="1:6" x14ac:dyDescent="0.25">
      <c r="A85881">
        <v>13564</v>
      </c>
      <c r="B85881">
        <v>41984</v>
      </c>
      <c r="C85881">
        <v>11</v>
      </c>
      <c r="D85881">
        <v>7.44</v>
      </c>
      <c r="E85881">
        <v>2</v>
      </c>
      <c r="F85881">
        <v>14.88</v>
      </c>
    </row>
    <row r="85882" spans="1:6" x14ac:dyDescent="0.25">
      <c r="A85882">
        <v>14139</v>
      </c>
      <c r="B85882">
        <v>42209</v>
      </c>
      <c r="C85882">
        <v>11</v>
      </c>
      <c r="D85882">
        <v>7.44</v>
      </c>
      <c r="E85882">
        <v>2</v>
      </c>
      <c r="F85882">
        <v>14.88</v>
      </c>
    </row>
    <row r="85883" spans="1:6" x14ac:dyDescent="0.25">
      <c r="A85883">
        <v>15578</v>
      </c>
      <c r="B85883">
        <v>42776</v>
      </c>
      <c r="C85883">
        <v>11</v>
      </c>
      <c r="D85883">
        <v>7.44</v>
      </c>
      <c r="E85883">
        <v>2</v>
      </c>
      <c r="F85883">
        <v>14.88</v>
      </c>
    </row>
    <row r="85884" spans="1:6" x14ac:dyDescent="0.25">
      <c r="A85884">
        <v>15616</v>
      </c>
      <c r="B85884">
        <v>42793</v>
      </c>
      <c r="C85884">
        <v>11</v>
      </c>
      <c r="D85884">
        <v>7.44</v>
      </c>
      <c r="E85884">
        <v>2</v>
      </c>
      <c r="F85884">
        <v>14.88</v>
      </c>
    </row>
    <row r="85885" spans="1:6" x14ac:dyDescent="0.25">
      <c r="A85885">
        <v>15883</v>
      </c>
      <c r="B85885">
        <v>42894</v>
      </c>
      <c r="C85885">
        <v>11</v>
      </c>
      <c r="D85885">
        <v>7.44</v>
      </c>
      <c r="E85885">
        <v>2</v>
      </c>
      <c r="F85885">
        <v>14.88</v>
      </c>
    </row>
    <row r="85886" spans="1:6" x14ac:dyDescent="0.25">
      <c r="A85886">
        <v>16313</v>
      </c>
      <c r="B85886">
        <v>43070</v>
      </c>
      <c r="C85886">
        <v>11</v>
      </c>
      <c r="D85886">
        <v>7.44</v>
      </c>
      <c r="E85886">
        <v>2</v>
      </c>
      <c r="F85886">
        <v>14.88</v>
      </c>
    </row>
    <row r="85887" spans="1:6" x14ac:dyDescent="0.25">
      <c r="A85887">
        <v>17876</v>
      </c>
      <c r="B85887">
        <v>43698</v>
      </c>
      <c r="C85887">
        <v>11</v>
      </c>
      <c r="D85887">
        <v>7.44</v>
      </c>
      <c r="E85887">
        <v>2</v>
      </c>
      <c r="F85887">
        <v>14.88</v>
      </c>
    </row>
    <row r="85888" spans="1:6" x14ac:dyDescent="0.25">
      <c r="A85888">
        <v>22027</v>
      </c>
      <c r="B85888">
        <v>45385</v>
      </c>
      <c r="C85888">
        <v>11</v>
      </c>
      <c r="D85888">
        <v>7.44</v>
      </c>
      <c r="E85888">
        <v>2</v>
      </c>
      <c r="F85888">
        <v>14.88</v>
      </c>
    </row>
    <row r="85889" spans="1:6" x14ac:dyDescent="0.25">
      <c r="A85889">
        <v>22109</v>
      </c>
      <c r="B85889">
        <v>45418</v>
      </c>
      <c r="C85889">
        <v>11</v>
      </c>
      <c r="D85889">
        <v>7.44</v>
      </c>
      <c r="E85889">
        <v>2</v>
      </c>
      <c r="F85889">
        <v>14.88</v>
      </c>
    </row>
    <row r="85890" spans="1:6" x14ac:dyDescent="0.25">
      <c r="A85890">
        <v>24500</v>
      </c>
      <c r="B85890">
        <v>46358</v>
      </c>
      <c r="C85890">
        <v>11</v>
      </c>
      <c r="D85890">
        <v>7.44</v>
      </c>
      <c r="E85890">
        <v>2</v>
      </c>
      <c r="F85890">
        <v>14.88</v>
      </c>
    </row>
    <row r="85891" spans="1:6" x14ac:dyDescent="0.25">
      <c r="A85891">
        <v>25481</v>
      </c>
      <c r="B85891">
        <v>46743</v>
      </c>
      <c r="C85891">
        <v>11</v>
      </c>
      <c r="D85891">
        <v>7.44</v>
      </c>
      <c r="E85891">
        <v>2</v>
      </c>
      <c r="F85891">
        <v>14.88</v>
      </c>
    </row>
    <row r="85892" spans="1:6" x14ac:dyDescent="0.25">
      <c r="A85892">
        <v>25770</v>
      </c>
      <c r="B85892">
        <v>46864</v>
      </c>
      <c r="C85892">
        <v>11</v>
      </c>
      <c r="D85892">
        <v>7.44</v>
      </c>
      <c r="E85892">
        <v>2</v>
      </c>
      <c r="F85892">
        <v>14.88</v>
      </c>
    </row>
    <row r="85893" spans="1:6" x14ac:dyDescent="0.25">
      <c r="A85893">
        <v>26286</v>
      </c>
      <c r="B85893">
        <v>47081</v>
      </c>
      <c r="C85893">
        <v>11</v>
      </c>
      <c r="D85893">
        <v>7.44</v>
      </c>
      <c r="E85893">
        <v>2</v>
      </c>
      <c r="F85893">
        <v>14.88</v>
      </c>
    </row>
    <row r="85894" spans="1:6" x14ac:dyDescent="0.25">
      <c r="A85894">
        <v>27818</v>
      </c>
      <c r="B85894">
        <v>47695</v>
      </c>
      <c r="C85894">
        <v>11</v>
      </c>
      <c r="D85894">
        <v>7.44</v>
      </c>
      <c r="E85894">
        <v>2</v>
      </c>
      <c r="F85894">
        <v>14.88</v>
      </c>
    </row>
    <row r="85895" spans="1:6" x14ac:dyDescent="0.25">
      <c r="A85895">
        <v>33543</v>
      </c>
      <c r="B85895">
        <v>49986</v>
      </c>
      <c r="C85895">
        <v>11</v>
      </c>
      <c r="D85895">
        <v>7.44</v>
      </c>
      <c r="E85895">
        <v>2</v>
      </c>
      <c r="F85895">
        <v>14.88</v>
      </c>
    </row>
    <row r="85896" spans="1:6" x14ac:dyDescent="0.25">
      <c r="A85896">
        <v>33642</v>
      </c>
      <c r="B85896">
        <v>50029</v>
      </c>
      <c r="C85896">
        <v>11</v>
      </c>
      <c r="D85896">
        <v>7.44</v>
      </c>
      <c r="E85896">
        <v>2</v>
      </c>
      <c r="F85896">
        <v>14.88</v>
      </c>
    </row>
    <row r="85897" spans="1:6" x14ac:dyDescent="0.25">
      <c r="A85897">
        <v>35177</v>
      </c>
      <c r="B85897">
        <v>50638</v>
      </c>
      <c r="C85897">
        <v>11</v>
      </c>
      <c r="D85897">
        <v>7.44</v>
      </c>
      <c r="E85897">
        <v>2</v>
      </c>
      <c r="F85897">
        <v>14.88</v>
      </c>
    </row>
    <row r="85898" spans="1:6" x14ac:dyDescent="0.25">
      <c r="A85898">
        <v>36160</v>
      </c>
      <c r="B85898">
        <v>51033</v>
      </c>
      <c r="C85898">
        <v>11</v>
      </c>
      <c r="D85898">
        <v>7.44</v>
      </c>
      <c r="E85898">
        <v>2</v>
      </c>
      <c r="F85898">
        <v>14.88</v>
      </c>
    </row>
    <row r="85899" spans="1:6" x14ac:dyDescent="0.25">
      <c r="A85899">
        <v>41271</v>
      </c>
      <c r="B85899">
        <v>53074</v>
      </c>
      <c r="C85899">
        <v>11</v>
      </c>
      <c r="D85899">
        <v>7.44</v>
      </c>
      <c r="E85899">
        <v>2</v>
      </c>
      <c r="F85899">
        <v>14.88</v>
      </c>
    </row>
    <row r="85900" spans="1:6" x14ac:dyDescent="0.25">
      <c r="A85900">
        <v>41962</v>
      </c>
      <c r="B85900">
        <v>53355</v>
      </c>
      <c r="C85900">
        <v>11</v>
      </c>
      <c r="D85900">
        <v>7.44</v>
      </c>
      <c r="E85900">
        <v>2</v>
      </c>
      <c r="F85900">
        <v>14.88</v>
      </c>
    </row>
    <row r="85901" spans="1:6" x14ac:dyDescent="0.25">
      <c r="A85901">
        <v>42568</v>
      </c>
      <c r="B85901">
        <v>53598</v>
      </c>
      <c r="C85901">
        <v>11</v>
      </c>
      <c r="D85901">
        <v>7.44</v>
      </c>
      <c r="E85901">
        <v>2</v>
      </c>
      <c r="F85901">
        <v>14.88</v>
      </c>
    </row>
    <row r="85902" spans="1:6" x14ac:dyDescent="0.25">
      <c r="A85902">
        <v>44574</v>
      </c>
      <c r="B85902">
        <v>54405</v>
      </c>
      <c r="C85902">
        <v>11</v>
      </c>
      <c r="D85902">
        <v>7.44</v>
      </c>
      <c r="E85902">
        <v>2</v>
      </c>
      <c r="F85902">
        <v>14.88</v>
      </c>
    </row>
    <row r="85903" spans="1:6" x14ac:dyDescent="0.25">
      <c r="A85903">
        <v>46342</v>
      </c>
      <c r="B85903">
        <v>55102</v>
      </c>
      <c r="C85903">
        <v>11</v>
      </c>
      <c r="D85903">
        <v>7.44</v>
      </c>
      <c r="E85903">
        <v>2</v>
      </c>
      <c r="F85903">
        <v>14.88</v>
      </c>
    </row>
    <row r="85904" spans="1:6" x14ac:dyDescent="0.25">
      <c r="A85904">
        <v>49159</v>
      </c>
      <c r="B85904">
        <v>56215</v>
      </c>
      <c r="C85904">
        <v>11</v>
      </c>
      <c r="D85904">
        <v>7.44</v>
      </c>
      <c r="E85904">
        <v>2</v>
      </c>
      <c r="F85904">
        <v>14.88</v>
      </c>
    </row>
    <row r="85905" spans="1:6" x14ac:dyDescent="0.25">
      <c r="A85905">
        <v>49226</v>
      </c>
      <c r="B85905">
        <v>56244</v>
      </c>
      <c r="C85905">
        <v>11</v>
      </c>
      <c r="D85905">
        <v>7.44</v>
      </c>
      <c r="E85905">
        <v>2</v>
      </c>
      <c r="F85905">
        <v>14.88</v>
      </c>
    </row>
    <row r="85906" spans="1:6" x14ac:dyDescent="0.25">
      <c r="A85906">
        <v>49368</v>
      </c>
      <c r="B85906">
        <v>56301</v>
      </c>
      <c r="C85906">
        <v>11</v>
      </c>
      <c r="D85906">
        <v>7.44</v>
      </c>
      <c r="E85906">
        <v>2</v>
      </c>
      <c r="F85906">
        <v>14.88</v>
      </c>
    </row>
    <row r="85907" spans="1:6" x14ac:dyDescent="0.25">
      <c r="A85907">
        <v>49625</v>
      </c>
      <c r="B85907">
        <v>56403</v>
      </c>
      <c r="C85907">
        <v>11</v>
      </c>
      <c r="D85907">
        <v>7.44</v>
      </c>
      <c r="E85907">
        <v>2</v>
      </c>
      <c r="F85907">
        <v>14.88</v>
      </c>
    </row>
    <row r="85908" spans="1:6" x14ac:dyDescent="0.25">
      <c r="A85908">
        <v>54101</v>
      </c>
      <c r="B85908">
        <v>58216</v>
      </c>
      <c r="C85908">
        <v>11</v>
      </c>
      <c r="D85908">
        <v>7.44</v>
      </c>
      <c r="E85908">
        <v>2</v>
      </c>
      <c r="F85908">
        <v>14.88</v>
      </c>
    </row>
    <row r="85909" spans="1:6" x14ac:dyDescent="0.25">
      <c r="A85909">
        <v>54319</v>
      </c>
      <c r="B85909">
        <v>58303</v>
      </c>
      <c r="C85909">
        <v>11</v>
      </c>
      <c r="D85909">
        <v>7.44</v>
      </c>
      <c r="E85909">
        <v>2</v>
      </c>
      <c r="F85909">
        <v>14.88</v>
      </c>
    </row>
    <row r="85910" spans="1:6" x14ac:dyDescent="0.25">
      <c r="A85910">
        <v>55531</v>
      </c>
      <c r="B85910">
        <v>58786</v>
      </c>
      <c r="C85910">
        <v>11</v>
      </c>
      <c r="D85910">
        <v>7.44</v>
      </c>
      <c r="E85910">
        <v>2</v>
      </c>
      <c r="F85910">
        <v>14.88</v>
      </c>
    </row>
    <row r="85911" spans="1:6" x14ac:dyDescent="0.25">
      <c r="A85911">
        <v>55787</v>
      </c>
      <c r="B85911">
        <v>58891</v>
      </c>
      <c r="C85911">
        <v>11</v>
      </c>
      <c r="D85911">
        <v>7.44</v>
      </c>
      <c r="E85911">
        <v>2</v>
      </c>
      <c r="F85911">
        <v>14.88</v>
      </c>
    </row>
    <row r="85912" spans="1:6" x14ac:dyDescent="0.25">
      <c r="A85912">
        <v>56807</v>
      </c>
      <c r="B85912">
        <v>59302</v>
      </c>
      <c r="C85912">
        <v>11</v>
      </c>
      <c r="D85912">
        <v>7.44</v>
      </c>
      <c r="E85912">
        <v>2</v>
      </c>
      <c r="F85912">
        <v>14.88</v>
      </c>
    </row>
    <row r="85913" spans="1:6" x14ac:dyDescent="0.25">
      <c r="A85913">
        <v>58225</v>
      </c>
      <c r="B85913">
        <v>59875</v>
      </c>
      <c r="C85913">
        <v>11</v>
      </c>
      <c r="D85913">
        <v>7.44</v>
      </c>
      <c r="E85913">
        <v>2</v>
      </c>
      <c r="F85913">
        <v>14.88</v>
      </c>
    </row>
    <row r="85914" spans="1:6" x14ac:dyDescent="0.25">
      <c r="A85914">
        <v>58813</v>
      </c>
      <c r="B85914">
        <v>60111</v>
      </c>
      <c r="C85914">
        <v>11</v>
      </c>
      <c r="D85914">
        <v>7.44</v>
      </c>
      <c r="E85914">
        <v>2</v>
      </c>
      <c r="F85914">
        <v>14.88</v>
      </c>
    </row>
    <row r="85915" spans="1:6" x14ac:dyDescent="0.25">
      <c r="A85915">
        <v>58854</v>
      </c>
      <c r="B85915">
        <v>60126</v>
      </c>
      <c r="C85915">
        <v>11</v>
      </c>
      <c r="D85915">
        <v>7.44</v>
      </c>
      <c r="E85915">
        <v>2</v>
      </c>
      <c r="F85915">
        <v>14.88</v>
      </c>
    </row>
    <row r="85916" spans="1:6" x14ac:dyDescent="0.25">
      <c r="A85916">
        <v>60592</v>
      </c>
      <c r="B85916">
        <v>60829</v>
      </c>
      <c r="C85916">
        <v>11</v>
      </c>
      <c r="D85916">
        <v>7.44</v>
      </c>
      <c r="E85916">
        <v>2</v>
      </c>
      <c r="F85916">
        <v>14.88</v>
      </c>
    </row>
    <row r="85917" spans="1:6" x14ac:dyDescent="0.25">
      <c r="A85917">
        <v>61192</v>
      </c>
      <c r="B85917">
        <v>61078</v>
      </c>
      <c r="C85917">
        <v>11</v>
      </c>
      <c r="D85917">
        <v>7.44</v>
      </c>
      <c r="E85917">
        <v>2</v>
      </c>
      <c r="F85917">
        <v>14.88</v>
      </c>
    </row>
    <row r="85918" spans="1:6" x14ac:dyDescent="0.25">
      <c r="A85918">
        <v>67855</v>
      </c>
      <c r="B85918">
        <v>63759</v>
      </c>
      <c r="C85918">
        <v>11</v>
      </c>
      <c r="D85918">
        <v>7.44</v>
      </c>
      <c r="E85918">
        <v>2</v>
      </c>
      <c r="F85918">
        <v>14.88</v>
      </c>
    </row>
    <row r="85919" spans="1:6" x14ac:dyDescent="0.25">
      <c r="A85919">
        <v>67888</v>
      </c>
      <c r="B85919">
        <v>63771</v>
      </c>
      <c r="C85919">
        <v>11</v>
      </c>
      <c r="D85919">
        <v>7.44</v>
      </c>
      <c r="E85919">
        <v>2</v>
      </c>
      <c r="F85919">
        <v>14.88</v>
      </c>
    </row>
    <row r="85920" spans="1:6" x14ac:dyDescent="0.25">
      <c r="A85920">
        <v>69293</v>
      </c>
      <c r="B85920">
        <v>64327</v>
      </c>
      <c r="C85920">
        <v>11</v>
      </c>
      <c r="D85920">
        <v>7.44</v>
      </c>
      <c r="E85920">
        <v>2</v>
      </c>
      <c r="F85920">
        <v>14.88</v>
      </c>
    </row>
    <row r="85921" spans="1:6" x14ac:dyDescent="0.25">
      <c r="A85921">
        <v>69605</v>
      </c>
      <c r="B85921">
        <v>64456</v>
      </c>
      <c r="C85921">
        <v>11</v>
      </c>
      <c r="D85921">
        <v>7.44</v>
      </c>
      <c r="E85921">
        <v>2</v>
      </c>
      <c r="F85921">
        <v>14.88</v>
      </c>
    </row>
    <row r="85922" spans="1:6" x14ac:dyDescent="0.25">
      <c r="A85922">
        <v>71773</v>
      </c>
      <c r="B85922">
        <v>65314</v>
      </c>
      <c r="C85922">
        <v>11</v>
      </c>
      <c r="D85922">
        <v>7.44</v>
      </c>
      <c r="E85922">
        <v>2</v>
      </c>
      <c r="F85922">
        <v>14.88</v>
      </c>
    </row>
    <row r="85923" spans="1:6" x14ac:dyDescent="0.25">
      <c r="A85923">
        <v>73149</v>
      </c>
      <c r="B85923">
        <v>65872</v>
      </c>
      <c r="C85923">
        <v>11</v>
      </c>
      <c r="D85923">
        <v>7.44</v>
      </c>
      <c r="E85923">
        <v>2</v>
      </c>
      <c r="F85923">
        <v>14.88</v>
      </c>
    </row>
    <row r="85924" spans="1:6" x14ac:dyDescent="0.25">
      <c r="A85924">
        <v>75467</v>
      </c>
      <c r="B85924">
        <v>66802</v>
      </c>
      <c r="C85924">
        <v>11</v>
      </c>
      <c r="D85924">
        <v>7.44</v>
      </c>
      <c r="E85924">
        <v>2</v>
      </c>
      <c r="F85924">
        <v>14.88</v>
      </c>
    </row>
    <row r="85925" spans="1:6" x14ac:dyDescent="0.25">
      <c r="A85925">
        <v>76031</v>
      </c>
      <c r="B85925">
        <v>67030</v>
      </c>
      <c r="C85925">
        <v>11</v>
      </c>
      <c r="D85925">
        <v>7.44</v>
      </c>
      <c r="E85925">
        <v>2</v>
      </c>
      <c r="F85925">
        <v>14.88</v>
      </c>
    </row>
    <row r="85926" spans="1:6" x14ac:dyDescent="0.25">
      <c r="A85926">
        <v>76981</v>
      </c>
      <c r="B85926">
        <v>67411</v>
      </c>
      <c r="C85926">
        <v>11</v>
      </c>
      <c r="D85926">
        <v>7.44</v>
      </c>
      <c r="E85926">
        <v>2</v>
      </c>
      <c r="F85926">
        <v>14.88</v>
      </c>
    </row>
    <row r="85927" spans="1:6" x14ac:dyDescent="0.25">
      <c r="A85927">
        <v>76998</v>
      </c>
      <c r="B85927">
        <v>67418</v>
      </c>
      <c r="C85927">
        <v>11</v>
      </c>
      <c r="D85927">
        <v>7.44</v>
      </c>
      <c r="E85927">
        <v>2</v>
      </c>
      <c r="F85927">
        <v>14.88</v>
      </c>
    </row>
    <row r="85928" spans="1:6" x14ac:dyDescent="0.25">
      <c r="A85928">
        <v>77562</v>
      </c>
      <c r="B85928">
        <v>67644</v>
      </c>
      <c r="C85928">
        <v>11</v>
      </c>
      <c r="D85928">
        <v>7.44</v>
      </c>
      <c r="E85928">
        <v>2</v>
      </c>
      <c r="F85928">
        <v>14.88</v>
      </c>
    </row>
    <row r="85929" spans="1:6" x14ac:dyDescent="0.25">
      <c r="A85929">
        <v>78473</v>
      </c>
      <c r="B85929">
        <v>68005</v>
      </c>
      <c r="C85929">
        <v>11</v>
      </c>
      <c r="D85929">
        <v>7.44</v>
      </c>
      <c r="E85929">
        <v>2</v>
      </c>
      <c r="F85929">
        <v>14.88</v>
      </c>
    </row>
    <row r="85930" spans="1:6" x14ac:dyDescent="0.25">
      <c r="A85930">
        <v>82959</v>
      </c>
      <c r="B85930">
        <v>69774</v>
      </c>
      <c r="C85930">
        <v>11</v>
      </c>
      <c r="D85930">
        <v>7.44</v>
      </c>
      <c r="E85930">
        <v>2</v>
      </c>
      <c r="F85930">
        <v>14.88</v>
      </c>
    </row>
    <row r="85931" spans="1:6" x14ac:dyDescent="0.25">
      <c r="A85931">
        <v>90671</v>
      </c>
      <c r="B85931">
        <v>72869</v>
      </c>
      <c r="C85931">
        <v>11</v>
      </c>
      <c r="D85931">
        <v>7.44</v>
      </c>
      <c r="E85931">
        <v>2</v>
      </c>
      <c r="F85931">
        <v>14.88</v>
      </c>
    </row>
    <row r="85932" spans="1:6" x14ac:dyDescent="0.25">
      <c r="A85932">
        <v>92785</v>
      </c>
      <c r="B85932">
        <v>73709</v>
      </c>
      <c r="C85932">
        <v>11</v>
      </c>
      <c r="D85932">
        <v>7.44</v>
      </c>
      <c r="E85932">
        <v>2</v>
      </c>
      <c r="F85932">
        <v>14.88</v>
      </c>
    </row>
    <row r="85933" spans="1:6" x14ac:dyDescent="0.25">
      <c r="A85933">
        <v>94430</v>
      </c>
      <c r="B85933">
        <v>74353</v>
      </c>
      <c r="C85933">
        <v>11</v>
      </c>
      <c r="D85933">
        <v>7.44</v>
      </c>
      <c r="E85933">
        <v>2</v>
      </c>
      <c r="F85933">
        <v>14.88</v>
      </c>
    </row>
    <row r="85934" spans="1:6" x14ac:dyDescent="0.25">
      <c r="A85934">
        <v>94628</v>
      </c>
      <c r="B85934">
        <v>74431</v>
      </c>
      <c r="C85934">
        <v>11</v>
      </c>
      <c r="D85934">
        <v>7.44</v>
      </c>
      <c r="E85934">
        <v>2</v>
      </c>
      <c r="F85934">
        <v>14.88</v>
      </c>
    </row>
    <row r="85935" spans="1:6" x14ac:dyDescent="0.25">
      <c r="A85935">
        <v>95185</v>
      </c>
      <c r="B85935">
        <v>74645</v>
      </c>
      <c r="C85935">
        <v>11</v>
      </c>
      <c r="D85935">
        <v>7.44</v>
      </c>
      <c r="E85935">
        <v>2</v>
      </c>
      <c r="F85935">
        <v>14.88</v>
      </c>
    </row>
    <row r="85936" spans="1:6" x14ac:dyDescent="0.25">
      <c r="A85936">
        <v>95754</v>
      </c>
      <c r="B85936">
        <v>74876</v>
      </c>
      <c r="C85936">
        <v>11</v>
      </c>
      <c r="D85936">
        <v>7.44</v>
      </c>
      <c r="E85936">
        <v>2</v>
      </c>
      <c r="F85936">
        <v>14.88</v>
      </c>
    </row>
    <row r="85937" spans="1:6" x14ac:dyDescent="0.25">
      <c r="A85937">
        <v>96126</v>
      </c>
      <c r="B85937">
        <v>75030</v>
      </c>
      <c r="C85937">
        <v>11</v>
      </c>
      <c r="D85937">
        <v>7.44</v>
      </c>
      <c r="E85937">
        <v>2</v>
      </c>
      <c r="F85937">
        <v>14.88</v>
      </c>
    </row>
    <row r="85938" spans="1:6" x14ac:dyDescent="0.25">
      <c r="A85938">
        <v>96422</v>
      </c>
      <c r="B85938">
        <v>75150</v>
      </c>
      <c r="C85938">
        <v>11</v>
      </c>
      <c r="D85938">
        <v>7.44</v>
      </c>
      <c r="E85938">
        <v>2</v>
      </c>
      <c r="F85938">
        <v>14.88</v>
      </c>
    </row>
    <row r="85939" spans="1:6" x14ac:dyDescent="0.25">
      <c r="A85939">
        <v>104622</v>
      </c>
      <c r="B85939">
        <v>78383</v>
      </c>
      <c r="C85939">
        <v>11</v>
      </c>
      <c r="D85939">
        <v>7.44</v>
      </c>
      <c r="E85939">
        <v>2</v>
      </c>
      <c r="F85939">
        <v>14.88</v>
      </c>
    </row>
    <row r="85940" spans="1:6" x14ac:dyDescent="0.25">
      <c r="A85940">
        <v>107564</v>
      </c>
      <c r="B85940">
        <v>79571</v>
      </c>
      <c r="C85940">
        <v>11</v>
      </c>
      <c r="D85940">
        <v>7.44</v>
      </c>
      <c r="E85940">
        <v>2</v>
      </c>
      <c r="F85940">
        <v>14.88</v>
      </c>
    </row>
    <row r="85941" spans="1:6" x14ac:dyDescent="0.25">
      <c r="A85941">
        <v>109539</v>
      </c>
      <c r="B85941">
        <v>80349</v>
      </c>
      <c r="C85941">
        <v>11</v>
      </c>
      <c r="D85941">
        <v>7.44</v>
      </c>
      <c r="E85941">
        <v>2</v>
      </c>
      <c r="F85941">
        <v>14.88</v>
      </c>
    </row>
    <row r="85942" spans="1:6" x14ac:dyDescent="0.25">
      <c r="A85942">
        <v>111866</v>
      </c>
      <c r="B85942">
        <v>81271</v>
      </c>
      <c r="C85942">
        <v>11</v>
      </c>
      <c r="D85942">
        <v>7.44</v>
      </c>
      <c r="E85942">
        <v>2</v>
      </c>
      <c r="F85942">
        <v>14.88</v>
      </c>
    </row>
    <row r="85943" spans="1:6" x14ac:dyDescent="0.25">
      <c r="A85943">
        <v>1602</v>
      </c>
      <c r="B85943">
        <v>37209</v>
      </c>
      <c r="C85943">
        <v>11</v>
      </c>
      <c r="D85943">
        <v>6.5875000000000004</v>
      </c>
      <c r="E85943">
        <v>2</v>
      </c>
      <c r="F85943">
        <v>13.175000000000001</v>
      </c>
    </row>
    <row r="85944" spans="1:6" x14ac:dyDescent="0.25">
      <c r="A85944">
        <v>2070</v>
      </c>
      <c r="B85944">
        <v>37386</v>
      </c>
      <c r="C85944">
        <v>11</v>
      </c>
      <c r="D85944">
        <v>6.5875000000000004</v>
      </c>
      <c r="E85944">
        <v>2</v>
      </c>
      <c r="F85944">
        <v>13.175000000000001</v>
      </c>
    </row>
    <row r="85945" spans="1:6" x14ac:dyDescent="0.25">
      <c r="A85945">
        <v>3270</v>
      </c>
      <c r="B85945">
        <v>37868</v>
      </c>
      <c r="C85945">
        <v>11</v>
      </c>
      <c r="D85945">
        <v>6.5875000000000004</v>
      </c>
      <c r="E85945">
        <v>2</v>
      </c>
      <c r="F85945">
        <v>13.175000000000001</v>
      </c>
    </row>
    <row r="85946" spans="1:6" x14ac:dyDescent="0.25">
      <c r="A85946">
        <v>6065</v>
      </c>
      <c r="B85946">
        <v>38997</v>
      </c>
      <c r="C85946">
        <v>11</v>
      </c>
      <c r="D85946">
        <v>6.5875000000000004</v>
      </c>
      <c r="E85946">
        <v>2</v>
      </c>
      <c r="F85946">
        <v>13.175000000000001</v>
      </c>
    </row>
    <row r="85947" spans="1:6" x14ac:dyDescent="0.25">
      <c r="A85947">
        <v>6370</v>
      </c>
      <c r="B85947">
        <v>39121</v>
      </c>
      <c r="C85947">
        <v>11</v>
      </c>
      <c r="D85947">
        <v>6.5875000000000004</v>
      </c>
      <c r="E85947">
        <v>2</v>
      </c>
      <c r="F85947">
        <v>13.175000000000001</v>
      </c>
    </row>
    <row r="85948" spans="1:6" x14ac:dyDescent="0.25">
      <c r="A85948">
        <v>6844</v>
      </c>
      <c r="B85948">
        <v>39318</v>
      </c>
      <c r="C85948">
        <v>11</v>
      </c>
      <c r="D85948">
        <v>6.5875000000000004</v>
      </c>
      <c r="E85948">
        <v>2</v>
      </c>
      <c r="F85948">
        <v>13.175000000000001</v>
      </c>
    </row>
    <row r="85949" spans="1:6" x14ac:dyDescent="0.25">
      <c r="A85949">
        <v>10776</v>
      </c>
      <c r="B85949">
        <v>40857</v>
      </c>
      <c r="C85949">
        <v>11</v>
      </c>
      <c r="D85949">
        <v>6.5875000000000004</v>
      </c>
      <c r="E85949">
        <v>2</v>
      </c>
      <c r="F85949">
        <v>13.175000000000001</v>
      </c>
    </row>
    <row r="85950" spans="1:6" x14ac:dyDescent="0.25">
      <c r="A85950">
        <v>12501</v>
      </c>
      <c r="B85950">
        <v>41552</v>
      </c>
      <c r="C85950">
        <v>11</v>
      </c>
      <c r="D85950">
        <v>6.5875000000000004</v>
      </c>
      <c r="E85950">
        <v>2</v>
      </c>
      <c r="F85950">
        <v>13.175000000000001</v>
      </c>
    </row>
    <row r="85951" spans="1:6" x14ac:dyDescent="0.25">
      <c r="A85951">
        <v>14932</v>
      </c>
      <c r="B85951">
        <v>42521</v>
      </c>
      <c r="C85951">
        <v>11</v>
      </c>
      <c r="D85951">
        <v>6.5875000000000004</v>
      </c>
      <c r="E85951">
        <v>2</v>
      </c>
      <c r="F85951">
        <v>13.175000000000001</v>
      </c>
    </row>
    <row r="85952" spans="1:6" x14ac:dyDescent="0.25">
      <c r="A85952">
        <v>19102</v>
      </c>
      <c r="B85952">
        <v>44200</v>
      </c>
      <c r="C85952">
        <v>11</v>
      </c>
      <c r="D85952">
        <v>6.5875000000000004</v>
      </c>
      <c r="E85952">
        <v>2</v>
      </c>
      <c r="F85952">
        <v>13.175000000000001</v>
      </c>
    </row>
    <row r="85953" spans="1:6" x14ac:dyDescent="0.25">
      <c r="A85953">
        <v>19106</v>
      </c>
      <c r="B85953">
        <v>44202</v>
      </c>
      <c r="C85953">
        <v>11</v>
      </c>
      <c r="D85953">
        <v>6.5875000000000004</v>
      </c>
      <c r="E85953">
        <v>2</v>
      </c>
      <c r="F85953">
        <v>13.175000000000001</v>
      </c>
    </row>
    <row r="85954" spans="1:6" x14ac:dyDescent="0.25">
      <c r="A85954">
        <v>20032</v>
      </c>
      <c r="B85954">
        <v>44581</v>
      </c>
      <c r="C85954">
        <v>11</v>
      </c>
      <c r="D85954">
        <v>6.5875000000000004</v>
      </c>
      <c r="E85954">
        <v>2</v>
      </c>
      <c r="F85954">
        <v>13.175000000000001</v>
      </c>
    </row>
    <row r="85955" spans="1:6" x14ac:dyDescent="0.25">
      <c r="A85955">
        <v>21235</v>
      </c>
      <c r="B85955">
        <v>45071</v>
      </c>
      <c r="C85955">
        <v>11</v>
      </c>
      <c r="D85955">
        <v>6.5875000000000004</v>
      </c>
      <c r="E85955">
        <v>2</v>
      </c>
      <c r="F85955">
        <v>13.175000000000001</v>
      </c>
    </row>
    <row r="85956" spans="1:6" x14ac:dyDescent="0.25">
      <c r="A85956">
        <v>21442</v>
      </c>
      <c r="B85956">
        <v>45151</v>
      </c>
      <c r="C85956">
        <v>11</v>
      </c>
      <c r="D85956">
        <v>6.5875000000000004</v>
      </c>
      <c r="E85956">
        <v>2</v>
      </c>
      <c r="F85956">
        <v>13.175000000000001</v>
      </c>
    </row>
    <row r="85957" spans="1:6" x14ac:dyDescent="0.25">
      <c r="A85957">
        <v>21640</v>
      </c>
      <c r="B85957">
        <v>45227</v>
      </c>
      <c r="C85957">
        <v>11</v>
      </c>
      <c r="D85957">
        <v>6.5875000000000004</v>
      </c>
      <c r="E85957">
        <v>2</v>
      </c>
      <c r="F85957">
        <v>13.175000000000001</v>
      </c>
    </row>
    <row r="85958" spans="1:6" x14ac:dyDescent="0.25">
      <c r="A85958">
        <v>23377</v>
      </c>
      <c r="B85958">
        <v>45909</v>
      </c>
      <c r="C85958">
        <v>11</v>
      </c>
      <c r="D85958">
        <v>6.5875000000000004</v>
      </c>
      <c r="E85958">
        <v>2</v>
      </c>
      <c r="F85958">
        <v>13.175000000000001</v>
      </c>
    </row>
    <row r="85959" spans="1:6" x14ac:dyDescent="0.25">
      <c r="A85959">
        <v>25986</v>
      </c>
      <c r="B85959">
        <v>46953</v>
      </c>
      <c r="C85959">
        <v>11</v>
      </c>
      <c r="D85959">
        <v>6.5875000000000004</v>
      </c>
      <c r="E85959">
        <v>2</v>
      </c>
      <c r="F85959">
        <v>13.175000000000001</v>
      </c>
    </row>
    <row r="85960" spans="1:6" x14ac:dyDescent="0.25">
      <c r="A85960">
        <v>26602</v>
      </c>
      <c r="B85960">
        <v>47201</v>
      </c>
      <c r="C85960">
        <v>11</v>
      </c>
      <c r="D85960">
        <v>6.5875000000000004</v>
      </c>
      <c r="E85960">
        <v>2</v>
      </c>
      <c r="F85960">
        <v>13.175000000000001</v>
      </c>
    </row>
    <row r="85961" spans="1:6" x14ac:dyDescent="0.25">
      <c r="A85961">
        <v>28553</v>
      </c>
      <c r="B85961">
        <v>47981</v>
      </c>
      <c r="C85961">
        <v>11</v>
      </c>
      <c r="D85961">
        <v>6.5875000000000004</v>
      </c>
      <c r="E85961">
        <v>2</v>
      </c>
      <c r="F85961">
        <v>13.175000000000001</v>
      </c>
    </row>
    <row r="85962" spans="1:6" x14ac:dyDescent="0.25">
      <c r="A85962">
        <v>29206</v>
      </c>
      <c r="B85962">
        <v>48245</v>
      </c>
      <c r="C85962">
        <v>11</v>
      </c>
      <c r="D85962">
        <v>6.5875000000000004</v>
      </c>
      <c r="E85962">
        <v>2</v>
      </c>
      <c r="F85962">
        <v>13.175000000000001</v>
      </c>
    </row>
    <row r="85963" spans="1:6" x14ac:dyDescent="0.25">
      <c r="A85963">
        <v>30199</v>
      </c>
      <c r="B85963">
        <v>48642</v>
      </c>
      <c r="C85963">
        <v>11</v>
      </c>
      <c r="D85963">
        <v>6.5875000000000004</v>
      </c>
      <c r="E85963">
        <v>2</v>
      </c>
      <c r="F85963">
        <v>13.175000000000001</v>
      </c>
    </row>
    <row r="85964" spans="1:6" x14ac:dyDescent="0.25">
      <c r="A85964">
        <v>30351</v>
      </c>
      <c r="B85964">
        <v>48701</v>
      </c>
      <c r="C85964">
        <v>11</v>
      </c>
      <c r="D85964">
        <v>6.5875000000000004</v>
      </c>
      <c r="E85964">
        <v>2</v>
      </c>
      <c r="F85964">
        <v>13.175000000000001</v>
      </c>
    </row>
    <row r="85965" spans="1:6" x14ac:dyDescent="0.25">
      <c r="A85965">
        <v>31980</v>
      </c>
      <c r="B85965">
        <v>49356</v>
      </c>
      <c r="C85965">
        <v>11</v>
      </c>
      <c r="D85965">
        <v>6.5875000000000004</v>
      </c>
      <c r="E85965">
        <v>2</v>
      </c>
      <c r="F85965">
        <v>13.175000000000001</v>
      </c>
    </row>
    <row r="85966" spans="1:6" x14ac:dyDescent="0.25">
      <c r="A85966">
        <v>33103</v>
      </c>
      <c r="B85966">
        <v>49805</v>
      </c>
      <c r="C85966">
        <v>11</v>
      </c>
      <c r="D85966">
        <v>6.5875000000000004</v>
      </c>
      <c r="E85966">
        <v>2</v>
      </c>
      <c r="F85966">
        <v>13.175000000000001</v>
      </c>
    </row>
    <row r="85967" spans="1:6" x14ac:dyDescent="0.25">
      <c r="A85967">
        <v>34831</v>
      </c>
      <c r="B85967">
        <v>50494</v>
      </c>
      <c r="C85967">
        <v>11</v>
      </c>
      <c r="D85967">
        <v>6.5875000000000004</v>
      </c>
      <c r="E85967">
        <v>2</v>
      </c>
      <c r="F85967">
        <v>13.175000000000001</v>
      </c>
    </row>
    <row r="85968" spans="1:6" x14ac:dyDescent="0.25">
      <c r="A85968">
        <v>35339</v>
      </c>
      <c r="B85968">
        <v>50697</v>
      </c>
      <c r="C85968">
        <v>11</v>
      </c>
      <c r="D85968">
        <v>6.5875000000000004</v>
      </c>
      <c r="E85968">
        <v>2</v>
      </c>
      <c r="F85968">
        <v>13.175000000000001</v>
      </c>
    </row>
    <row r="85969" spans="1:6" x14ac:dyDescent="0.25">
      <c r="A85969">
        <v>36231</v>
      </c>
      <c r="B85969">
        <v>51058</v>
      </c>
      <c r="C85969">
        <v>11</v>
      </c>
      <c r="D85969">
        <v>6.5875000000000004</v>
      </c>
      <c r="E85969">
        <v>2</v>
      </c>
      <c r="F85969">
        <v>13.175000000000001</v>
      </c>
    </row>
    <row r="85970" spans="1:6" x14ac:dyDescent="0.25">
      <c r="A85970">
        <v>38069</v>
      </c>
      <c r="B85970">
        <v>51791</v>
      </c>
      <c r="C85970">
        <v>11</v>
      </c>
      <c r="D85970">
        <v>6.5875000000000004</v>
      </c>
      <c r="E85970">
        <v>2</v>
      </c>
      <c r="F85970">
        <v>13.175000000000001</v>
      </c>
    </row>
    <row r="85971" spans="1:6" x14ac:dyDescent="0.25">
      <c r="A85971">
        <v>42998</v>
      </c>
      <c r="B85971">
        <v>53770</v>
      </c>
      <c r="C85971">
        <v>11</v>
      </c>
      <c r="D85971">
        <v>6.5875000000000004</v>
      </c>
      <c r="E85971">
        <v>2</v>
      </c>
      <c r="F85971">
        <v>13.175000000000001</v>
      </c>
    </row>
    <row r="85972" spans="1:6" x14ac:dyDescent="0.25">
      <c r="A85972">
        <v>44275</v>
      </c>
      <c r="B85972">
        <v>54286</v>
      </c>
      <c r="C85972">
        <v>11</v>
      </c>
      <c r="D85972">
        <v>6.5875000000000004</v>
      </c>
      <c r="E85972">
        <v>2</v>
      </c>
      <c r="F85972">
        <v>13.175000000000001</v>
      </c>
    </row>
    <row r="85973" spans="1:6" x14ac:dyDescent="0.25">
      <c r="A85973">
        <v>45431</v>
      </c>
      <c r="B85973">
        <v>54739</v>
      </c>
      <c r="C85973">
        <v>11</v>
      </c>
      <c r="D85973">
        <v>6.5875000000000004</v>
      </c>
      <c r="E85973">
        <v>2</v>
      </c>
      <c r="F85973">
        <v>13.175000000000001</v>
      </c>
    </row>
    <row r="85974" spans="1:6" x14ac:dyDescent="0.25">
      <c r="A85974">
        <v>47268</v>
      </c>
      <c r="B85974">
        <v>55465</v>
      </c>
      <c r="C85974">
        <v>11</v>
      </c>
      <c r="D85974">
        <v>6.5875000000000004</v>
      </c>
      <c r="E85974">
        <v>2</v>
      </c>
      <c r="F85974">
        <v>13.175000000000001</v>
      </c>
    </row>
    <row r="85975" spans="1:6" x14ac:dyDescent="0.25">
      <c r="A85975">
        <v>47332</v>
      </c>
      <c r="B85975">
        <v>55490</v>
      </c>
      <c r="C85975">
        <v>11</v>
      </c>
      <c r="D85975">
        <v>6.5875000000000004</v>
      </c>
      <c r="E85975">
        <v>2</v>
      </c>
      <c r="F85975">
        <v>13.175000000000001</v>
      </c>
    </row>
    <row r="85976" spans="1:6" x14ac:dyDescent="0.25">
      <c r="A85976">
        <v>47426</v>
      </c>
      <c r="B85976">
        <v>55530</v>
      </c>
      <c r="C85976">
        <v>11</v>
      </c>
      <c r="D85976">
        <v>6.5875000000000004</v>
      </c>
      <c r="E85976">
        <v>2</v>
      </c>
      <c r="F85976">
        <v>13.175000000000001</v>
      </c>
    </row>
    <row r="85977" spans="1:6" x14ac:dyDescent="0.25">
      <c r="A85977">
        <v>48155</v>
      </c>
      <c r="B85977">
        <v>55819</v>
      </c>
      <c r="C85977">
        <v>11</v>
      </c>
      <c r="D85977">
        <v>6.5875000000000004</v>
      </c>
      <c r="E85977">
        <v>2</v>
      </c>
      <c r="F85977">
        <v>13.175000000000001</v>
      </c>
    </row>
    <row r="85978" spans="1:6" x14ac:dyDescent="0.25">
      <c r="A85978">
        <v>50599</v>
      </c>
      <c r="B85978">
        <v>56795</v>
      </c>
      <c r="C85978">
        <v>11</v>
      </c>
      <c r="D85978">
        <v>6.5875000000000004</v>
      </c>
      <c r="E85978">
        <v>2</v>
      </c>
      <c r="F85978">
        <v>13.175000000000001</v>
      </c>
    </row>
    <row r="85979" spans="1:6" x14ac:dyDescent="0.25">
      <c r="A85979">
        <v>56569</v>
      </c>
      <c r="B85979">
        <v>59209</v>
      </c>
      <c r="C85979">
        <v>11</v>
      </c>
      <c r="D85979">
        <v>6.5875000000000004</v>
      </c>
      <c r="E85979">
        <v>2</v>
      </c>
      <c r="F85979">
        <v>13.175000000000001</v>
      </c>
    </row>
    <row r="85980" spans="1:6" x14ac:dyDescent="0.25">
      <c r="A85980">
        <v>57731</v>
      </c>
      <c r="B85980">
        <v>59677</v>
      </c>
      <c r="C85980">
        <v>11</v>
      </c>
      <c r="D85980">
        <v>6.5875000000000004</v>
      </c>
      <c r="E85980">
        <v>2</v>
      </c>
      <c r="F85980">
        <v>13.175000000000001</v>
      </c>
    </row>
    <row r="85981" spans="1:6" x14ac:dyDescent="0.25">
      <c r="A85981">
        <v>57788</v>
      </c>
      <c r="B85981">
        <v>59700</v>
      </c>
      <c r="C85981">
        <v>11</v>
      </c>
      <c r="D85981">
        <v>6.5875000000000004</v>
      </c>
      <c r="E85981">
        <v>2</v>
      </c>
      <c r="F85981">
        <v>13.175000000000001</v>
      </c>
    </row>
    <row r="85982" spans="1:6" x14ac:dyDescent="0.25">
      <c r="A85982">
        <v>58063</v>
      </c>
      <c r="B85982">
        <v>59813</v>
      </c>
      <c r="C85982">
        <v>11</v>
      </c>
      <c r="D85982">
        <v>6.5875000000000004</v>
      </c>
      <c r="E85982">
        <v>2</v>
      </c>
      <c r="F85982">
        <v>13.175000000000001</v>
      </c>
    </row>
    <row r="85983" spans="1:6" x14ac:dyDescent="0.25">
      <c r="A85983">
        <v>64765</v>
      </c>
      <c r="B85983">
        <v>62530</v>
      </c>
      <c r="C85983">
        <v>11</v>
      </c>
      <c r="D85983">
        <v>6.5875000000000004</v>
      </c>
      <c r="E85983">
        <v>2</v>
      </c>
      <c r="F85983">
        <v>13.175000000000001</v>
      </c>
    </row>
    <row r="85984" spans="1:6" x14ac:dyDescent="0.25">
      <c r="A85984">
        <v>66759</v>
      </c>
      <c r="B85984">
        <v>63333</v>
      </c>
      <c r="C85984">
        <v>11</v>
      </c>
      <c r="D85984">
        <v>6.5875000000000004</v>
      </c>
      <c r="E85984">
        <v>2</v>
      </c>
      <c r="F85984">
        <v>13.175000000000001</v>
      </c>
    </row>
    <row r="85985" spans="1:6" x14ac:dyDescent="0.25">
      <c r="A85985">
        <v>67898</v>
      </c>
      <c r="B85985">
        <v>63774</v>
      </c>
      <c r="C85985">
        <v>11</v>
      </c>
      <c r="D85985">
        <v>6.5875000000000004</v>
      </c>
      <c r="E85985">
        <v>2</v>
      </c>
      <c r="F85985">
        <v>13.175000000000001</v>
      </c>
    </row>
    <row r="85986" spans="1:6" x14ac:dyDescent="0.25">
      <c r="A85986">
        <v>69665</v>
      </c>
      <c r="B85986">
        <v>64480</v>
      </c>
      <c r="C85986">
        <v>11</v>
      </c>
      <c r="D85986">
        <v>6.5875000000000004</v>
      </c>
      <c r="E85986">
        <v>2</v>
      </c>
      <c r="F85986">
        <v>13.175000000000001</v>
      </c>
    </row>
    <row r="85987" spans="1:6" x14ac:dyDescent="0.25">
      <c r="A85987">
        <v>69816</v>
      </c>
      <c r="B85987">
        <v>64543</v>
      </c>
      <c r="C85987">
        <v>11</v>
      </c>
      <c r="D85987">
        <v>6.5875000000000004</v>
      </c>
      <c r="E85987">
        <v>2</v>
      </c>
      <c r="F85987">
        <v>13.175000000000001</v>
      </c>
    </row>
    <row r="85988" spans="1:6" x14ac:dyDescent="0.25">
      <c r="A85988">
        <v>70234</v>
      </c>
      <c r="B85988">
        <v>64705</v>
      </c>
      <c r="C85988">
        <v>11</v>
      </c>
      <c r="D85988">
        <v>6.5875000000000004</v>
      </c>
      <c r="E85988">
        <v>2</v>
      </c>
      <c r="F85988">
        <v>13.175000000000001</v>
      </c>
    </row>
    <row r="85989" spans="1:6" x14ac:dyDescent="0.25">
      <c r="A85989">
        <v>71850</v>
      </c>
      <c r="B85989">
        <v>65345</v>
      </c>
      <c r="C85989">
        <v>11</v>
      </c>
      <c r="D85989">
        <v>6.5875000000000004</v>
      </c>
      <c r="E85989">
        <v>2</v>
      </c>
      <c r="F85989">
        <v>13.175000000000001</v>
      </c>
    </row>
    <row r="85990" spans="1:6" x14ac:dyDescent="0.25">
      <c r="A85990">
        <v>76201</v>
      </c>
      <c r="B85990">
        <v>67096</v>
      </c>
      <c r="C85990">
        <v>11</v>
      </c>
      <c r="D85990">
        <v>6.5875000000000004</v>
      </c>
      <c r="E85990">
        <v>2</v>
      </c>
      <c r="F85990">
        <v>13.175000000000001</v>
      </c>
    </row>
    <row r="85991" spans="1:6" x14ac:dyDescent="0.25">
      <c r="A85991">
        <v>81760</v>
      </c>
      <c r="B85991">
        <v>69305</v>
      </c>
      <c r="C85991">
        <v>11</v>
      </c>
      <c r="D85991">
        <v>6.5875000000000004</v>
      </c>
      <c r="E85991">
        <v>2</v>
      </c>
      <c r="F85991">
        <v>13.175000000000001</v>
      </c>
    </row>
    <row r="85992" spans="1:6" x14ac:dyDescent="0.25">
      <c r="A85992">
        <v>84476</v>
      </c>
      <c r="B85992">
        <v>70394</v>
      </c>
      <c r="C85992">
        <v>11</v>
      </c>
      <c r="D85992">
        <v>6.5875000000000004</v>
      </c>
      <c r="E85992">
        <v>2</v>
      </c>
      <c r="F85992">
        <v>13.175000000000001</v>
      </c>
    </row>
    <row r="85993" spans="1:6" x14ac:dyDescent="0.25">
      <c r="A85993">
        <v>90188</v>
      </c>
      <c r="B85993">
        <v>72677</v>
      </c>
      <c r="C85993">
        <v>11</v>
      </c>
      <c r="D85993">
        <v>6.5875000000000004</v>
      </c>
      <c r="E85993">
        <v>2</v>
      </c>
      <c r="F85993">
        <v>13.175000000000001</v>
      </c>
    </row>
    <row r="85994" spans="1:6" x14ac:dyDescent="0.25">
      <c r="A85994">
        <v>90425</v>
      </c>
      <c r="B85994">
        <v>72775</v>
      </c>
      <c r="C85994">
        <v>11</v>
      </c>
      <c r="D85994">
        <v>6.5875000000000004</v>
      </c>
      <c r="E85994">
        <v>2</v>
      </c>
      <c r="F85994">
        <v>13.175000000000001</v>
      </c>
    </row>
    <row r="85995" spans="1:6" x14ac:dyDescent="0.25">
      <c r="A85995">
        <v>90739</v>
      </c>
      <c r="B85995">
        <v>72900</v>
      </c>
      <c r="C85995">
        <v>11</v>
      </c>
      <c r="D85995">
        <v>6.5875000000000004</v>
      </c>
      <c r="E85995">
        <v>2</v>
      </c>
      <c r="F85995">
        <v>13.175000000000001</v>
      </c>
    </row>
    <row r="85996" spans="1:6" x14ac:dyDescent="0.25">
      <c r="A85996">
        <v>91661</v>
      </c>
      <c r="B85996">
        <v>73264</v>
      </c>
      <c r="C85996">
        <v>11</v>
      </c>
      <c r="D85996">
        <v>6.5875000000000004</v>
      </c>
      <c r="E85996">
        <v>2</v>
      </c>
      <c r="F85996">
        <v>13.175000000000001</v>
      </c>
    </row>
    <row r="85997" spans="1:6" x14ac:dyDescent="0.25">
      <c r="A85997">
        <v>92909</v>
      </c>
      <c r="B85997">
        <v>73758</v>
      </c>
      <c r="C85997">
        <v>11</v>
      </c>
      <c r="D85997">
        <v>6.5875000000000004</v>
      </c>
      <c r="E85997">
        <v>2</v>
      </c>
      <c r="F85997">
        <v>13.175000000000001</v>
      </c>
    </row>
    <row r="85998" spans="1:6" x14ac:dyDescent="0.25">
      <c r="A85998">
        <v>93044</v>
      </c>
      <c r="B85998">
        <v>73811</v>
      </c>
      <c r="C85998">
        <v>11</v>
      </c>
      <c r="D85998">
        <v>6.5875000000000004</v>
      </c>
      <c r="E85998">
        <v>2</v>
      </c>
      <c r="F85998">
        <v>13.175000000000001</v>
      </c>
    </row>
    <row r="85999" spans="1:6" x14ac:dyDescent="0.25">
      <c r="A85999">
        <v>93072</v>
      </c>
      <c r="B85999">
        <v>73822</v>
      </c>
      <c r="C85999">
        <v>11</v>
      </c>
      <c r="D85999">
        <v>6.5875000000000004</v>
      </c>
      <c r="E85999">
        <v>2</v>
      </c>
      <c r="F85999">
        <v>13.175000000000001</v>
      </c>
    </row>
    <row r="86000" spans="1:6" x14ac:dyDescent="0.25">
      <c r="A86000">
        <v>93416</v>
      </c>
      <c r="B86000">
        <v>73960</v>
      </c>
      <c r="C86000">
        <v>11</v>
      </c>
      <c r="D86000">
        <v>6.5875000000000004</v>
      </c>
      <c r="E86000">
        <v>2</v>
      </c>
      <c r="F86000">
        <v>13.175000000000001</v>
      </c>
    </row>
    <row r="86001" spans="1:6" x14ac:dyDescent="0.25">
      <c r="A86001">
        <v>94836</v>
      </c>
      <c r="B86001">
        <v>74515</v>
      </c>
      <c r="C86001">
        <v>11</v>
      </c>
      <c r="D86001">
        <v>6.5875000000000004</v>
      </c>
      <c r="E86001">
        <v>2</v>
      </c>
      <c r="F86001">
        <v>13.175000000000001</v>
      </c>
    </row>
    <row r="86002" spans="1:6" x14ac:dyDescent="0.25">
      <c r="A86002">
        <v>96080</v>
      </c>
      <c r="B86002">
        <v>75010</v>
      </c>
      <c r="C86002">
        <v>11</v>
      </c>
      <c r="D86002">
        <v>6.5875000000000004</v>
      </c>
      <c r="E86002">
        <v>2</v>
      </c>
      <c r="F86002">
        <v>13.175000000000001</v>
      </c>
    </row>
    <row r="86003" spans="1:6" x14ac:dyDescent="0.25">
      <c r="A86003">
        <v>96609</v>
      </c>
      <c r="B86003">
        <v>75228</v>
      </c>
      <c r="C86003">
        <v>11</v>
      </c>
      <c r="D86003">
        <v>6.5875000000000004</v>
      </c>
      <c r="E86003">
        <v>2</v>
      </c>
      <c r="F86003">
        <v>13.175000000000001</v>
      </c>
    </row>
    <row r="86004" spans="1:6" x14ac:dyDescent="0.25">
      <c r="A86004">
        <v>96811</v>
      </c>
      <c r="B86004">
        <v>75309</v>
      </c>
      <c r="C86004">
        <v>11</v>
      </c>
      <c r="D86004">
        <v>6.5875000000000004</v>
      </c>
      <c r="E86004">
        <v>2</v>
      </c>
      <c r="F86004">
        <v>13.175000000000001</v>
      </c>
    </row>
    <row r="86005" spans="1:6" x14ac:dyDescent="0.25">
      <c r="A86005">
        <v>101251</v>
      </c>
      <c r="B86005">
        <v>77038</v>
      </c>
      <c r="C86005">
        <v>11</v>
      </c>
      <c r="D86005">
        <v>6.5875000000000004</v>
      </c>
      <c r="E86005">
        <v>2</v>
      </c>
      <c r="F86005">
        <v>13.175000000000001</v>
      </c>
    </row>
    <row r="86006" spans="1:6" x14ac:dyDescent="0.25">
      <c r="A86006">
        <v>103458</v>
      </c>
      <c r="B86006">
        <v>77915</v>
      </c>
      <c r="C86006">
        <v>11</v>
      </c>
      <c r="D86006">
        <v>6.5875000000000004</v>
      </c>
      <c r="E86006">
        <v>2</v>
      </c>
      <c r="F86006">
        <v>13.175000000000001</v>
      </c>
    </row>
    <row r="86007" spans="1:6" x14ac:dyDescent="0.25">
      <c r="A86007">
        <v>104266</v>
      </c>
      <c r="B86007">
        <v>78239</v>
      </c>
      <c r="C86007">
        <v>11</v>
      </c>
      <c r="D86007">
        <v>6.5875000000000004</v>
      </c>
      <c r="E86007">
        <v>2</v>
      </c>
      <c r="F86007">
        <v>13.175000000000001</v>
      </c>
    </row>
    <row r="86008" spans="1:6" x14ac:dyDescent="0.25">
      <c r="A86008">
        <v>104871</v>
      </c>
      <c r="B86008">
        <v>78482</v>
      </c>
      <c r="C86008">
        <v>11</v>
      </c>
      <c r="D86008">
        <v>6.5875000000000004</v>
      </c>
      <c r="E86008">
        <v>2</v>
      </c>
      <c r="F86008">
        <v>13.175000000000001</v>
      </c>
    </row>
    <row r="86009" spans="1:6" x14ac:dyDescent="0.25">
      <c r="A86009">
        <v>105406</v>
      </c>
      <c r="B86009">
        <v>78698</v>
      </c>
      <c r="C86009">
        <v>11</v>
      </c>
      <c r="D86009">
        <v>6.5875000000000004</v>
      </c>
      <c r="E86009">
        <v>2</v>
      </c>
      <c r="F86009">
        <v>13.175000000000001</v>
      </c>
    </row>
    <row r="86010" spans="1:6" x14ac:dyDescent="0.25">
      <c r="A86010">
        <v>105440</v>
      </c>
      <c r="B86010">
        <v>78710</v>
      </c>
      <c r="C86010">
        <v>11</v>
      </c>
      <c r="D86010">
        <v>6.5875000000000004</v>
      </c>
      <c r="E86010">
        <v>2</v>
      </c>
      <c r="F86010">
        <v>13.175000000000001</v>
      </c>
    </row>
    <row r="86011" spans="1:6" x14ac:dyDescent="0.25">
      <c r="A86011">
        <v>106014</v>
      </c>
      <c r="B86011">
        <v>78941</v>
      </c>
      <c r="C86011">
        <v>11</v>
      </c>
      <c r="D86011">
        <v>6.5875000000000004</v>
      </c>
      <c r="E86011">
        <v>2</v>
      </c>
      <c r="F86011">
        <v>13.175000000000001</v>
      </c>
    </row>
    <row r="86012" spans="1:6" x14ac:dyDescent="0.25">
      <c r="A86012">
        <v>107297</v>
      </c>
      <c r="B86012">
        <v>79460</v>
      </c>
      <c r="C86012">
        <v>11</v>
      </c>
      <c r="D86012">
        <v>6.5875000000000004</v>
      </c>
      <c r="E86012">
        <v>2</v>
      </c>
      <c r="F86012">
        <v>13.175000000000001</v>
      </c>
    </row>
    <row r="86013" spans="1:6" x14ac:dyDescent="0.25">
      <c r="A86013">
        <v>107752</v>
      </c>
      <c r="B86013">
        <v>79647</v>
      </c>
      <c r="C86013">
        <v>11</v>
      </c>
      <c r="D86013">
        <v>6.5875000000000004</v>
      </c>
      <c r="E86013">
        <v>2</v>
      </c>
      <c r="F86013">
        <v>13.175000000000001</v>
      </c>
    </row>
    <row r="86014" spans="1:6" x14ac:dyDescent="0.25">
      <c r="A86014">
        <v>109332</v>
      </c>
      <c r="B86014">
        <v>80260</v>
      </c>
      <c r="C86014">
        <v>11</v>
      </c>
      <c r="D86014">
        <v>6.5875000000000004</v>
      </c>
      <c r="E86014">
        <v>2</v>
      </c>
      <c r="F86014">
        <v>13.175000000000001</v>
      </c>
    </row>
    <row r="86015" spans="1:6" x14ac:dyDescent="0.25">
      <c r="A86015">
        <v>3080</v>
      </c>
      <c r="B86015">
        <v>37793</v>
      </c>
      <c r="C86015">
        <v>11</v>
      </c>
      <c r="D86015">
        <v>5.7350000000000003</v>
      </c>
      <c r="E86015">
        <v>2</v>
      </c>
      <c r="F86015">
        <v>11.47</v>
      </c>
    </row>
    <row r="86016" spans="1:6" x14ac:dyDescent="0.25">
      <c r="A86016">
        <v>3402</v>
      </c>
      <c r="B86016">
        <v>37919</v>
      </c>
      <c r="C86016">
        <v>11</v>
      </c>
      <c r="D86016">
        <v>5.7350000000000003</v>
      </c>
      <c r="E86016">
        <v>2</v>
      </c>
      <c r="F86016">
        <v>11.47</v>
      </c>
    </row>
    <row r="86017" spans="1:6" x14ac:dyDescent="0.25">
      <c r="A86017">
        <v>4235</v>
      </c>
      <c r="B86017">
        <v>38256</v>
      </c>
      <c r="C86017">
        <v>11</v>
      </c>
      <c r="D86017">
        <v>5.7350000000000003</v>
      </c>
      <c r="E86017">
        <v>2</v>
      </c>
      <c r="F86017">
        <v>11.47</v>
      </c>
    </row>
    <row r="86018" spans="1:6" x14ac:dyDescent="0.25">
      <c r="A86018">
        <v>4706</v>
      </c>
      <c r="B86018">
        <v>38445</v>
      </c>
      <c r="C86018">
        <v>11</v>
      </c>
      <c r="D86018">
        <v>5.7350000000000003</v>
      </c>
      <c r="E86018">
        <v>2</v>
      </c>
      <c r="F86018">
        <v>11.47</v>
      </c>
    </row>
    <row r="86019" spans="1:6" x14ac:dyDescent="0.25">
      <c r="A86019">
        <v>5834</v>
      </c>
      <c r="B86019">
        <v>38899</v>
      </c>
      <c r="C86019">
        <v>11</v>
      </c>
      <c r="D86019">
        <v>5.7350000000000003</v>
      </c>
      <c r="E86019">
        <v>2</v>
      </c>
      <c r="F86019">
        <v>11.47</v>
      </c>
    </row>
    <row r="86020" spans="1:6" x14ac:dyDescent="0.25">
      <c r="A86020">
        <v>9803</v>
      </c>
      <c r="B86020">
        <v>40479</v>
      </c>
      <c r="C86020">
        <v>11</v>
      </c>
      <c r="D86020">
        <v>5.7350000000000003</v>
      </c>
      <c r="E86020">
        <v>2</v>
      </c>
      <c r="F86020">
        <v>11.47</v>
      </c>
    </row>
    <row r="86021" spans="1:6" x14ac:dyDescent="0.25">
      <c r="A86021">
        <v>9824</v>
      </c>
      <c r="B86021">
        <v>40487</v>
      </c>
      <c r="C86021">
        <v>11</v>
      </c>
      <c r="D86021">
        <v>5.7350000000000003</v>
      </c>
      <c r="E86021">
        <v>2</v>
      </c>
      <c r="F86021">
        <v>11.47</v>
      </c>
    </row>
    <row r="86022" spans="1:6" x14ac:dyDescent="0.25">
      <c r="A86022">
        <v>12728</v>
      </c>
      <c r="B86022">
        <v>41650</v>
      </c>
      <c r="C86022">
        <v>11</v>
      </c>
      <c r="D86022">
        <v>5.7350000000000003</v>
      </c>
      <c r="E86022">
        <v>2</v>
      </c>
      <c r="F86022">
        <v>11.47</v>
      </c>
    </row>
    <row r="86023" spans="1:6" x14ac:dyDescent="0.25">
      <c r="A86023">
        <v>13490</v>
      </c>
      <c r="B86023">
        <v>41951</v>
      </c>
      <c r="C86023">
        <v>11</v>
      </c>
      <c r="D86023">
        <v>5.7350000000000003</v>
      </c>
      <c r="E86023">
        <v>2</v>
      </c>
      <c r="F86023">
        <v>11.47</v>
      </c>
    </row>
    <row r="86024" spans="1:6" x14ac:dyDescent="0.25">
      <c r="A86024">
        <v>13995</v>
      </c>
      <c r="B86024">
        <v>42149</v>
      </c>
      <c r="C86024">
        <v>11</v>
      </c>
      <c r="D86024">
        <v>5.7350000000000003</v>
      </c>
      <c r="E86024">
        <v>2</v>
      </c>
      <c r="F86024">
        <v>11.47</v>
      </c>
    </row>
    <row r="86025" spans="1:6" x14ac:dyDescent="0.25">
      <c r="A86025">
        <v>14441</v>
      </c>
      <c r="B86025">
        <v>42325</v>
      </c>
      <c r="C86025">
        <v>11</v>
      </c>
      <c r="D86025">
        <v>5.7350000000000003</v>
      </c>
      <c r="E86025">
        <v>2</v>
      </c>
      <c r="F86025">
        <v>11.47</v>
      </c>
    </row>
    <row r="86026" spans="1:6" x14ac:dyDescent="0.25">
      <c r="A86026">
        <v>17592</v>
      </c>
      <c r="B86026">
        <v>43592</v>
      </c>
      <c r="C86026">
        <v>11</v>
      </c>
      <c r="D86026">
        <v>5.7350000000000003</v>
      </c>
      <c r="E86026">
        <v>2</v>
      </c>
      <c r="F86026">
        <v>11.47</v>
      </c>
    </row>
    <row r="86027" spans="1:6" x14ac:dyDescent="0.25">
      <c r="A86027">
        <v>21676</v>
      </c>
      <c r="B86027">
        <v>45240</v>
      </c>
      <c r="C86027">
        <v>11</v>
      </c>
      <c r="D86027">
        <v>5.7350000000000003</v>
      </c>
      <c r="E86027">
        <v>2</v>
      </c>
      <c r="F86027">
        <v>11.47</v>
      </c>
    </row>
    <row r="86028" spans="1:6" x14ac:dyDescent="0.25">
      <c r="A86028">
        <v>21715</v>
      </c>
      <c r="B86028">
        <v>45258</v>
      </c>
      <c r="C86028">
        <v>11</v>
      </c>
      <c r="D86028">
        <v>5.7350000000000003</v>
      </c>
      <c r="E86028">
        <v>2</v>
      </c>
      <c r="F86028">
        <v>11.47</v>
      </c>
    </row>
    <row r="86029" spans="1:6" x14ac:dyDescent="0.25">
      <c r="A86029">
        <v>22129</v>
      </c>
      <c r="B86029">
        <v>45426</v>
      </c>
      <c r="C86029">
        <v>11</v>
      </c>
      <c r="D86029">
        <v>5.7350000000000003</v>
      </c>
      <c r="E86029">
        <v>2</v>
      </c>
      <c r="F86029">
        <v>11.47</v>
      </c>
    </row>
    <row r="86030" spans="1:6" x14ac:dyDescent="0.25">
      <c r="A86030">
        <v>25838</v>
      </c>
      <c r="B86030">
        <v>46892</v>
      </c>
      <c r="C86030">
        <v>11</v>
      </c>
      <c r="D86030">
        <v>5.7350000000000003</v>
      </c>
      <c r="E86030">
        <v>2</v>
      </c>
      <c r="F86030">
        <v>11.47</v>
      </c>
    </row>
    <row r="86031" spans="1:6" x14ac:dyDescent="0.25">
      <c r="A86031">
        <v>26106</v>
      </c>
      <c r="B86031">
        <v>47007</v>
      </c>
      <c r="C86031">
        <v>11</v>
      </c>
      <c r="D86031">
        <v>5.7350000000000003</v>
      </c>
      <c r="E86031">
        <v>2</v>
      </c>
      <c r="F86031">
        <v>11.47</v>
      </c>
    </row>
    <row r="86032" spans="1:6" x14ac:dyDescent="0.25">
      <c r="A86032">
        <v>27740</v>
      </c>
      <c r="B86032">
        <v>47662</v>
      </c>
      <c r="C86032">
        <v>11</v>
      </c>
      <c r="D86032">
        <v>5.7350000000000003</v>
      </c>
      <c r="E86032">
        <v>2</v>
      </c>
      <c r="F86032">
        <v>11.47</v>
      </c>
    </row>
    <row r="86033" spans="1:6" x14ac:dyDescent="0.25">
      <c r="A86033">
        <v>28835</v>
      </c>
      <c r="B86033">
        <v>48094</v>
      </c>
      <c r="C86033">
        <v>11</v>
      </c>
      <c r="D86033">
        <v>5.7350000000000003</v>
      </c>
      <c r="E86033">
        <v>2</v>
      </c>
      <c r="F86033">
        <v>11.47</v>
      </c>
    </row>
    <row r="86034" spans="1:6" x14ac:dyDescent="0.25">
      <c r="A86034">
        <v>31121</v>
      </c>
      <c r="B86034">
        <v>49003</v>
      </c>
      <c r="C86034">
        <v>11</v>
      </c>
      <c r="D86034">
        <v>5.7350000000000003</v>
      </c>
      <c r="E86034">
        <v>2</v>
      </c>
      <c r="F86034">
        <v>11.47</v>
      </c>
    </row>
    <row r="86035" spans="1:6" x14ac:dyDescent="0.25">
      <c r="A86035">
        <v>31127</v>
      </c>
      <c r="B86035">
        <v>49005</v>
      </c>
      <c r="C86035">
        <v>11</v>
      </c>
      <c r="D86035">
        <v>5.7350000000000003</v>
      </c>
      <c r="E86035">
        <v>2</v>
      </c>
      <c r="F86035">
        <v>11.47</v>
      </c>
    </row>
    <row r="86036" spans="1:6" x14ac:dyDescent="0.25">
      <c r="A86036">
        <v>33390</v>
      </c>
      <c r="B86036">
        <v>49925</v>
      </c>
      <c r="C86036">
        <v>11</v>
      </c>
      <c r="D86036">
        <v>5.7350000000000003</v>
      </c>
      <c r="E86036">
        <v>2</v>
      </c>
      <c r="F86036">
        <v>11.47</v>
      </c>
    </row>
    <row r="86037" spans="1:6" x14ac:dyDescent="0.25">
      <c r="A86037">
        <v>35858</v>
      </c>
      <c r="B86037">
        <v>50912</v>
      </c>
      <c r="C86037">
        <v>11</v>
      </c>
      <c r="D86037">
        <v>5.7350000000000003</v>
      </c>
      <c r="E86037">
        <v>2</v>
      </c>
      <c r="F86037">
        <v>11.47</v>
      </c>
    </row>
    <row r="86038" spans="1:6" x14ac:dyDescent="0.25">
      <c r="A86038">
        <v>36591</v>
      </c>
      <c r="B86038">
        <v>51216</v>
      </c>
      <c r="C86038">
        <v>11</v>
      </c>
      <c r="D86038">
        <v>5.7350000000000003</v>
      </c>
      <c r="E86038">
        <v>2</v>
      </c>
      <c r="F86038">
        <v>11.47</v>
      </c>
    </row>
    <row r="86039" spans="1:6" x14ac:dyDescent="0.25">
      <c r="A86039">
        <v>42624</v>
      </c>
      <c r="B86039">
        <v>53618</v>
      </c>
      <c r="C86039">
        <v>11</v>
      </c>
      <c r="D86039">
        <v>5.7350000000000003</v>
      </c>
      <c r="E86039">
        <v>2</v>
      </c>
      <c r="F86039">
        <v>11.47</v>
      </c>
    </row>
    <row r="86040" spans="1:6" x14ac:dyDescent="0.25">
      <c r="A86040">
        <v>44568</v>
      </c>
      <c r="B86040">
        <v>54402</v>
      </c>
      <c r="C86040">
        <v>11</v>
      </c>
      <c r="D86040">
        <v>5.7350000000000003</v>
      </c>
      <c r="E86040">
        <v>2</v>
      </c>
      <c r="F86040">
        <v>11.47</v>
      </c>
    </row>
    <row r="86041" spans="1:6" x14ac:dyDescent="0.25">
      <c r="A86041">
        <v>44816</v>
      </c>
      <c r="B86041">
        <v>54505</v>
      </c>
      <c r="C86041">
        <v>11</v>
      </c>
      <c r="D86041">
        <v>5.7350000000000003</v>
      </c>
      <c r="E86041">
        <v>2</v>
      </c>
      <c r="F86041">
        <v>11.47</v>
      </c>
    </row>
    <row r="86042" spans="1:6" x14ac:dyDescent="0.25">
      <c r="A86042">
        <v>45912</v>
      </c>
      <c r="B86042">
        <v>54937</v>
      </c>
      <c r="C86042">
        <v>11</v>
      </c>
      <c r="D86042">
        <v>5.7350000000000003</v>
      </c>
      <c r="E86042">
        <v>2</v>
      </c>
      <c r="F86042">
        <v>11.47</v>
      </c>
    </row>
    <row r="86043" spans="1:6" x14ac:dyDescent="0.25">
      <c r="A86043">
        <v>50423</v>
      </c>
      <c r="B86043">
        <v>56726</v>
      </c>
      <c r="C86043">
        <v>11</v>
      </c>
      <c r="D86043">
        <v>5.7350000000000003</v>
      </c>
      <c r="E86043">
        <v>2</v>
      </c>
      <c r="F86043">
        <v>11.47</v>
      </c>
    </row>
    <row r="86044" spans="1:6" x14ac:dyDescent="0.25">
      <c r="A86044">
        <v>51380</v>
      </c>
      <c r="B86044">
        <v>57108</v>
      </c>
      <c r="C86044">
        <v>11</v>
      </c>
      <c r="D86044">
        <v>5.7350000000000003</v>
      </c>
      <c r="E86044">
        <v>2</v>
      </c>
      <c r="F86044">
        <v>11.47</v>
      </c>
    </row>
    <row r="86045" spans="1:6" x14ac:dyDescent="0.25">
      <c r="A86045">
        <v>51544</v>
      </c>
      <c r="B86045">
        <v>57173</v>
      </c>
      <c r="C86045">
        <v>11</v>
      </c>
      <c r="D86045">
        <v>5.7350000000000003</v>
      </c>
      <c r="E86045">
        <v>2</v>
      </c>
      <c r="F86045">
        <v>11.47</v>
      </c>
    </row>
    <row r="86046" spans="1:6" x14ac:dyDescent="0.25">
      <c r="A86046">
        <v>54507</v>
      </c>
      <c r="B86046">
        <v>58374</v>
      </c>
      <c r="C86046">
        <v>11</v>
      </c>
      <c r="D86046">
        <v>5.7350000000000003</v>
      </c>
      <c r="E86046">
        <v>2</v>
      </c>
      <c r="F86046">
        <v>11.47</v>
      </c>
    </row>
    <row r="86047" spans="1:6" x14ac:dyDescent="0.25">
      <c r="A86047">
        <v>54572</v>
      </c>
      <c r="B86047">
        <v>58399</v>
      </c>
      <c r="C86047">
        <v>11</v>
      </c>
      <c r="D86047">
        <v>5.7350000000000003</v>
      </c>
      <c r="E86047">
        <v>2</v>
      </c>
      <c r="F86047">
        <v>11.47</v>
      </c>
    </row>
    <row r="86048" spans="1:6" x14ac:dyDescent="0.25">
      <c r="A86048">
        <v>54703</v>
      </c>
      <c r="B86048">
        <v>58455</v>
      </c>
      <c r="C86048">
        <v>11</v>
      </c>
      <c r="D86048">
        <v>5.7350000000000003</v>
      </c>
      <c r="E86048">
        <v>2</v>
      </c>
      <c r="F86048">
        <v>11.47</v>
      </c>
    </row>
    <row r="86049" spans="1:6" x14ac:dyDescent="0.25">
      <c r="A86049">
        <v>57070</v>
      </c>
      <c r="B86049">
        <v>59415</v>
      </c>
      <c r="C86049">
        <v>11</v>
      </c>
      <c r="D86049">
        <v>5.7350000000000003</v>
      </c>
      <c r="E86049">
        <v>2</v>
      </c>
      <c r="F86049">
        <v>11.47</v>
      </c>
    </row>
    <row r="86050" spans="1:6" x14ac:dyDescent="0.25">
      <c r="A86050">
        <v>57508</v>
      </c>
      <c r="B86050">
        <v>59591</v>
      </c>
      <c r="C86050">
        <v>11</v>
      </c>
      <c r="D86050">
        <v>5.7350000000000003</v>
      </c>
      <c r="E86050">
        <v>2</v>
      </c>
      <c r="F86050">
        <v>11.47</v>
      </c>
    </row>
    <row r="86051" spans="1:6" x14ac:dyDescent="0.25">
      <c r="A86051">
        <v>61205</v>
      </c>
      <c r="B86051">
        <v>61083</v>
      </c>
      <c r="C86051">
        <v>11</v>
      </c>
      <c r="D86051">
        <v>5.7350000000000003</v>
      </c>
      <c r="E86051">
        <v>2</v>
      </c>
      <c r="F86051">
        <v>11.47</v>
      </c>
    </row>
    <row r="86052" spans="1:6" x14ac:dyDescent="0.25">
      <c r="A86052">
        <v>61239</v>
      </c>
      <c r="B86052">
        <v>61094</v>
      </c>
      <c r="C86052">
        <v>11</v>
      </c>
      <c r="D86052">
        <v>5.7350000000000003</v>
      </c>
      <c r="E86052">
        <v>2</v>
      </c>
      <c r="F86052">
        <v>11.47</v>
      </c>
    </row>
    <row r="86053" spans="1:6" x14ac:dyDescent="0.25">
      <c r="A86053">
        <v>61994</v>
      </c>
      <c r="B86053">
        <v>61400</v>
      </c>
      <c r="C86053">
        <v>11</v>
      </c>
      <c r="D86053">
        <v>5.7350000000000003</v>
      </c>
      <c r="E86053">
        <v>2</v>
      </c>
      <c r="F86053">
        <v>11.47</v>
      </c>
    </row>
    <row r="86054" spans="1:6" x14ac:dyDescent="0.25">
      <c r="A86054">
        <v>66689</v>
      </c>
      <c r="B86054">
        <v>63302</v>
      </c>
      <c r="C86054">
        <v>11</v>
      </c>
      <c r="D86054">
        <v>5.7350000000000003</v>
      </c>
      <c r="E86054">
        <v>2</v>
      </c>
      <c r="F86054">
        <v>11.47</v>
      </c>
    </row>
    <row r="86055" spans="1:6" x14ac:dyDescent="0.25">
      <c r="A86055">
        <v>66735</v>
      </c>
      <c r="B86055">
        <v>63324</v>
      </c>
      <c r="C86055">
        <v>11</v>
      </c>
      <c r="D86055">
        <v>5.7350000000000003</v>
      </c>
      <c r="E86055">
        <v>2</v>
      </c>
      <c r="F86055">
        <v>11.47</v>
      </c>
    </row>
    <row r="86056" spans="1:6" x14ac:dyDescent="0.25">
      <c r="A86056">
        <v>67128</v>
      </c>
      <c r="B86056">
        <v>63473</v>
      </c>
      <c r="C86056">
        <v>11</v>
      </c>
      <c r="D86056">
        <v>5.7350000000000003</v>
      </c>
      <c r="E86056">
        <v>2</v>
      </c>
      <c r="F86056">
        <v>11.47</v>
      </c>
    </row>
    <row r="86057" spans="1:6" x14ac:dyDescent="0.25">
      <c r="A86057">
        <v>70147</v>
      </c>
      <c r="B86057">
        <v>64672</v>
      </c>
      <c r="C86057">
        <v>11</v>
      </c>
      <c r="D86057">
        <v>5.7350000000000003</v>
      </c>
      <c r="E86057">
        <v>2</v>
      </c>
      <c r="F86057">
        <v>11.47</v>
      </c>
    </row>
    <row r="86058" spans="1:6" x14ac:dyDescent="0.25">
      <c r="A86058">
        <v>70386</v>
      </c>
      <c r="B86058">
        <v>64769</v>
      </c>
      <c r="C86058">
        <v>11</v>
      </c>
      <c r="D86058">
        <v>5.7350000000000003</v>
      </c>
      <c r="E86058">
        <v>2</v>
      </c>
      <c r="F86058">
        <v>11.47</v>
      </c>
    </row>
    <row r="86059" spans="1:6" x14ac:dyDescent="0.25">
      <c r="A86059">
        <v>71447</v>
      </c>
      <c r="B86059">
        <v>65187</v>
      </c>
      <c r="C86059">
        <v>11</v>
      </c>
      <c r="D86059">
        <v>5.7350000000000003</v>
      </c>
      <c r="E86059">
        <v>2</v>
      </c>
      <c r="F86059">
        <v>11.47</v>
      </c>
    </row>
    <row r="86060" spans="1:6" x14ac:dyDescent="0.25">
      <c r="A86060">
        <v>75994</v>
      </c>
      <c r="B86060">
        <v>67014</v>
      </c>
      <c r="C86060">
        <v>11</v>
      </c>
      <c r="D86060">
        <v>5.7350000000000003</v>
      </c>
      <c r="E86060">
        <v>2</v>
      </c>
      <c r="F86060">
        <v>11.47</v>
      </c>
    </row>
    <row r="86061" spans="1:6" x14ac:dyDescent="0.25">
      <c r="A86061">
        <v>77453</v>
      </c>
      <c r="B86061">
        <v>67604</v>
      </c>
      <c r="C86061">
        <v>11</v>
      </c>
      <c r="D86061">
        <v>5.7350000000000003</v>
      </c>
      <c r="E86061">
        <v>2</v>
      </c>
      <c r="F86061">
        <v>11.47</v>
      </c>
    </row>
    <row r="86062" spans="1:6" x14ac:dyDescent="0.25">
      <c r="A86062">
        <v>77745</v>
      </c>
      <c r="B86062">
        <v>67716</v>
      </c>
      <c r="C86062">
        <v>11</v>
      </c>
      <c r="D86062">
        <v>5.7350000000000003</v>
      </c>
      <c r="E86062">
        <v>2</v>
      </c>
      <c r="F86062">
        <v>11.47</v>
      </c>
    </row>
    <row r="86063" spans="1:6" x14ac:dyDescent="0.25">
      <c r="A86063">
        <v>77970</v>
      </c>
      <c r="B86063">
        <v>67814</v>
      </c>
      <c r="C86063">
        <v>11</v>
      </c>
      <c r="D86063">
        <v>5.7350000000000003</v>
      </c>
      <c r="E86063">
        <v>2</v>
      </c>
      <c r="F86063">
        <v>11.47</v>
      </c>
    </row>
    <row r="86064" spans="1:6" x14ac:dyDescent="0.25">
      <c r="A86064">
        <v>78507</v>
      </c>
      <c r="B86064">
        <v>68018</v>
      </c>
      <c r="C86064">
        <v>11</v>
      </c>
      <c r="D86064">
        <v>5.7350000000000003</v>
      </c>
      <c r="E86064">
        <v>2</v>
      </c>
      <c r="F86064">
        <v>11.47</v>
      </c>
    </row>
    <row r="86065" spans="1:6" x14ac:dyDescent="0.25">
      <c r="A86065">
        <v>81297</v>
      </c>
      <c r="B86065">
        <v>69114</v>
      </c>
      <c r="C86065">
        <v>11</v>
      </c>
      <c r="D86065">
        <v>5.7350000000000003</v>
      </c>
      <c r="E86065">
        <v>2</v>
      </c>
      <c r="F86065">
        <v>11.47</v>
      </c>
    </row>
    <row r="86066" spans="1:6" x14ac:dyDescent="0.25">
      <c r="A86066">
        <v>82605</v>
      </c>
      <c r="B86066">
        <v>69637</v>
      </c>
      <c r="C86066">
        <v>11</v>
      </c>
      <c r="D86066">
        <v>5.7350000000000003</v>
      </c>
      <c r="E86066">
        <v>2</v>
      </c>
      <c r="F86066">
        <v>11.47</v>
      </c>
    </row>
    <row r="86067" spans="1:6" x14ac:dyDescent="0.25">
      <c r="A86067">
        <v>83324</v>
      </c>
      <c r="B86067">
        <v>69925</v>
      </c>
      <c r="C86067">
        <v>11</v>
      </c>
      <c r="D86067">
        <v>5.7350000000000003</v>
      </c>
      <c r="E86067">
        <v>2</v>
      </c>
      <c r="F86067">
        <v>11.47</v>
      </c>
    </row>
    <row r="86068" spans="1:6" x14ac:dyDescent="0.25">
      <c r="A86068">
        <v>83940</v>
      </c>
      <c r="B86068">
        <v>70176</v>
      </c>
      <c r="C86068">
        <v>11</v>
      </c>
      <c r="D86068">
        <v>5.7350000000000003</v>
      </c>
      <c r="E86068">
        <v>2</v>
      </c>
      <c r="F86068">
        <v>11.47</v>
      </c>
    </row>
    <row r="86069" spans="1:6" x14ac:dyDescent="0.25">
      <c r="A86069">
        <v>85181</v>
      </c>
      <c r="B86069">
        <v>70672</v>
      </c>
      <c r="C86069">
        <v>11</v>
      </c>
      <c r="D86069">
        <v>5.7350000000000003</v>
      </c>
      <c r="E86069">
        <v>2</v>
      </c>
      <c r="F86069">
        <v>11.47</v>
      </c>
    </row>
    <row r="86070" spans="1:6" x14ac:dyDescent="0.25">
      <c r="A86070">
        <v>92394</v>
      </c>
      <c r="B86070">
        <v>73560</v>
      </c>
      <c r="C86070">
        <v>11</v>
      </c>
      <c r="D86070">
        <v>5.7350000000000003</v>
      </c>
      <c r="E86070">
        <v>2</v>
      </c>
      <c r="F86070">
        <v>11.47</v>
      </c>
    </row>
    <row r="86071" spans="1:6" x14ac:dyDescent="0.25">
      <c r="A86071">
        <v>94590</v>
      </c>
      <c r="B86071">
        <v>74416</v>
      </c>
      <c r="C86071">
        <v>11</v>
      </c>
      <c r="D86071">
        <v>5.7350000000000003</v>
      </c>
      <c r="E86071">
        <v>2</v>
      </c>
      <c r="F86071">
        <v>11.47</v>
      </c>
    </row>
    <row r="86072" spans="1:6" x14ac:dyDescent="0.25">
      <c r="A86072">
        <v>94699</v>
      </c>
      <c r="B86072">
        <v>74458</v>
      </c>
      <c r="C86072">
        <v>11</v>
      </c>
      <c r="D86072">
        <v>5.7350000000000003</v>
      </c>
      <c r="E86072">
        <v>2</v>
      </c>
      <c r="F86072">
        <v>11.47</v>
      </c>
    </row>
    <row r="86073" spans="1:6" x14ac:dyDescent="0.25">
      <c r="A86073">
        <v>97390</v>
      </c>
      <c r="B86073">
        <v>75527</v>
      </c>
      <c r="C86073">
        <v>11</v>
      </c>
      <c r="D86073">
        <v>5.7350000000000003</v>
      </c>
      <c r="E86073">
        <v>2</v>
      </c>
      <c r="F86073">
        <v>11.47</v>
      </c>
    </row>
    <row r="86074" spans="1:6" x14ac:dyDescent="0.25">
      <c r="A86074">
        <v>97420</v>
      </c>
      <c r="B86074">
        <v>75539</v>
      </c>
      <c r="C86074">
        <v>11</v>
      </c>
      <c r="D86074">
        <v>5.7350000000000003</v>
      </c>
      <c r="E86074">
        <v>2</v>
      </c>
      <c r="F86074">
        <v>11.47</v>
      </c>
    </row>
    <row r="86075" spans="1:6" x14ac:dyDescent="0.25">
      <c r="A86075">
        <v>98042</v>
      </c>
      <c r="B86075">
        <v>75774</v>
      </c>
      <c r="C86075">
        <v>11</v>
      </c>
      <c r="D86075">
        <v>5.7350000000000003</v>
      </c>
      <c r="E86075">
        <v>2</v>
      </c>
      <c r="F86075">
        <v>11.47</v>
      </c>
    </row>
    <row r="86076" spans="1:6" x14ac:dyDescent="0.25">
      <c r="A86076">
        <v>98383</v>
      </c>
      <c r="B86076">
        <v>75909</v>
      </c>
      <c r="C86076">
        <v>11</v>
      </c>
      <c r="D86076">
        <v>5.7350000000000003</v>
      </c>
      <c r="E86076">
        <v>2</v>
      </c>
      <c r="F86076">
        <v>11.47</v>
      </c>
    </row>
    <row r="86077" spans="1:6" x14ac:dyDescent="0.25">
      <c r="A86077">
        <v>98460</v>
      </c>
      <c r="B86077">
        <v>75939</v>
      </c>
      <c r="C86077">
        <v>11</v>
      </c>
      <c r="D86077">
        <v>5.7350000000000003</v>
      </c>
      <c r="E86077">
        <v>2</v>
      </c>
      <c r="F86077">
        <v>11.47</v>
      </c>
    </row>
    <row r="86078" spans="1:6" x14ac:dyDescent="0.25">
      <c r="A86078">
        <v>98725</v>
      </c>
      <c r="B86078">
        <v>76044</v>
      </c>
      <c r="C86078">
        <v>11</v>
      </c>
      <c r="D86078">
        <v>5.7350000000000003</v>
      </c>
      <c r="E86078">
        <v>2</v>
      </c>
      <c r="F86078">
        <v>11.47</v>
      </c>
    </row>
    <row r="86079" spans="1:6" x14ac:dyDescent="0.25">
      <c r="A86079">
        <v>101092</v>
      </c>
      <c r="B86079">
        <v>76973</v>
      </c>
      <c r="C86079">
        <v>11</v>
      </c>
      <c r="D86079">
        <v>5.7350000000000003</v>
      </c>
      <c r="E86079">
        <v>2</v>
      </c>
      <c r="F86079">
        <v>11.47</v>
      </c>
    </row>
    <row r="86080" spans="1:6" x14ac:dyDescent="0.25">
      <c r="A86080">
        <v>101331</v>
      </c>
      <c r="B86080">
        <v>77071</v>
      </c>
      <c r="C86080">
        <v>11</v>
      </c>
      <c r="D86080">
        <v>5.7350000000000003</v>
      </c>
      <c r="E86080">
        <v>2</v>
      </c>
      <c r="F86080">
        <v>11.47</v>
      </c>
    </row>
    <row r="86081" spans="1:6" x14ac:dyDescent="0.25">
      <c r="A86081">
        <v>101977</v>
      </c>
      <c r="B86081">
        <v>77320</v>
      </c>
      <c r="C86081">
        <v>11</v>
      </c>
      <c r="D86081">
        <v>5.7350000000000003</v>
      </c>
      <c r="E86081">
        <v>2</v>
      </c>
      <c r="F86081">
        <v>11.47</v>
      </c>
    </row>
    <row r="86082" spans="1:6" x14ac:dyDescent="0.25">
      <c r="A86082">
        <v>103215</v>
      </c>
      <c r="B86082">
        <v>77818</v>
      </c>
      <c r="C86082">
        <v>11</v>
      </c>
      <c r="D86082">
        <v>5.7350000000000003</v>
      </c>
      <c r="E86082">
        <v>2</v>
      </c>
      <c r="F86082">
        <v>11.47</v>
      </c>
    </row>
    <row r="86083" spans="1:6" x14ac:dyDescent="0.25">
      <c r="A86083">
        <v>103242</v>
      </c>
      <c r="B86083">
        <v>77828</v>
      </c>
      <c r="C86083">
        <v>11</v>
      </c>
      <c r="D86083">
        <v>5.7350000000000003</v>
      </c>
      <c r="E86083">
        <v>2</v>
      </c>
      <c r="F86083">
        <v>11.47</v>
      </c>
    </row>
    <row r="86084" spans="1:6" x14ac:dyDescent="0.25">
      <c r="A86084">
        <v>105071</v>
      </c>
      <c r="B86084">
        <v>78567</v>
      </c>
      <c r="C86084">
        <v>11</v>
      </c>
      <c r="D86084">
        <v>5.7350000000000003</v>
      </c>
      <c r="E86084">
        <v>2</v>
      </c>
      <c r="F86084">
        <v>11.47</v>
      </c>
    </row>
    <row r="86085" spans="1:6" x14ac:dyDescent="0.25">
      <c r="A86085">
        <v>107739</v>
      </c>
      <c r="B86085">
        <v>79641</v>
      </c>
      <c r="C86085">
        <v>11</v>
      </c>
      <c r="D86085">
        <v>5.7350000000000003</v>
      </c>
      <c r="E86085">
        <v>2</v>
      </c>
      <c r="F86085">
        <v>11.47</v>
      </c>
    </row>
    <row r="86086" spans="1:6" x14ac:dyDescent="0.25">
      <c r="A86086">
        <v>111078</v>
      </c>
      <c r="B86086">
        <v>80966</v>
      </c>
      <c r="C86086">
        <v>11</v>
      </c>
      <c r="D86086">
        <v>5.7350000000000003</v>
      </c>
      <c r="E86086">
        <v>2</v>
      </c>
      <c r="F86086">
        <v>11.47</v>
      </c>
    </row>
    <row r="86087" spans="1:6" x14ac:dyDescent="0.25">
      <c r="A86087">
        <v>2594</v>
      </c>
      <c r="B86087">
        <v>37594</v>
      </c>
      <c r="C86087">
        <v>11</v>
      </c>
      <c r="D86087">
        <v>6.3550000000000004</v>
      </c>
      <c r="E86087">
        <v>2</v>
      </c>
      <c r="F86087">
        <v>12.71</v>
      </c>
    </row>
    <row r="86088" spans="1:6" x14ac:dyDescent="0.25">
      <c r="A86088">
        <v>3101</v>
      </c>
      <c r="B86088">
        <v>37802</v>
      </c>
      <c r="C86088">
        <v>11</v>
      </c>
      <c r="D86088">
        <v>6.3550000000000004</v>
      </c>
      <c r="E86088">
        <v>2</v>
      </c>
      <c r="F86088">
        <v>12.71</v>
      </c>
    </row>
    <row r="86089" spans="1:6" x14ac:dyDescent="0.25">
      <c r="A86089">
        <v>4988</v>
      </c>
      <c r="B86089">
        <v>38552</v>
      </c>
      <c r="C86089">
        <v>11</v>
      </c>
      <c r="D86089">
        <v>6.3550000000000004</v>
      </c>
      <c r="E86089">
        <v>2</v>
      </c>
      <c r="F86089">
        <v>12.71</v>
      </c>
    </row>
    <row r="86090" spans="1:6" x14ac:dyDescent="0.25">
      <c r="A86090">
        <v>8068</v>
      </c>
      <c r="B86090">
        <v>39802</v>
      </c>
      <c r="C86090">
        <v>11</v>
      </c>
      <c r="D86090">
        <v>6.3550000000000004</v>
      </c>
      <c r="E86090">
        <v>2</v>
      </c>
      <c r="F86090">
        <v>12.71</v>
      </c>
    </row>
    <row r="86091" spans="1:6" x14ac:dyDescent="0.25">
      <c r="A86091">
        <v>9040</v>
      </c>
      <c r="B86091">
        <v>40176</v>
      </c>
      <c r="C86091">
        <v>11</v>
      </c>
      <c r="D86091">
        <v>6.3550000000000004</v>
      </c>
      <c r="E86091">
        <v>2</v>
      </c>
      <c r="F86091">
        <v>12.71</v>
      </c>
    </row>
    <row r="86092" spans="1:6" x14ac:dyDescent="0.25">
      <c r="A86092">
        <v>9735</v>
      </c>
      <c r="B86092">
        <v>40453</v>
      </c>
      <c r="C86092">
        <v>11</v>
      </c>
      <c r="D86092">
        <v>6.3550000000000004</v>
      </c>
      <c r="E86092">
        <v>2</v>
      </c>
      <c r="F86092">
        <v>12.71</v>
      </c>
    </row>
    <row r="86093" spans="1:6" x14ac:dyDescent="0.25">
      <c r="A86093">
        <v>12491</v>
      </c>
      <c r="B86093">
        <v>41549</v>
      </c>
      <c r="C86093">
        <v>11</v>
      </c>
      <c r="D86093">
        <v>6.3550000000000004</v>
      </c>
      <c r="E86093">
        <v>2</v>
      </c>
      <c r="F86093">
        <v>12.71</v>
      </c>
    </row>
    <row r="86094" spans="1:6" x14ac:dyDescent="0.25">
      <c r="A86094">
        <v>12736</v>
      </c>
      <c r="B86094">
        <v>41655</v>
      </c>
      <c r="C86094">
        <v>11</v>
      </c>
      <c r="D86094">
        <v>6.3550000000000004</v>
      </c>
      <c r="E86094">
        <v>2</v>
      </c>
      <c r="F86094">
        <v>12.71</v>
      </c>
    </row>
    <row r="86095" spans="1:6" x14ac:dyDescent="0.25">
      <c r="A86095">
        <v>14674</v>
      </c>
      <c r="B86095">
        <v>42422</v>
      </c>
      <c r="C86095">
        <v>11</v>
      </c>
      <c r="D86095">
        <v>6.3550000000000004</v>
      </c>
      <c r="E86095">
        <v>2</v>
      </c>
      <c r="F86095">
        <v>12.71</v>
      </c>
    </row>
    <row r="86096" spans="1:6" x14ac:dyDescent="0.25">
      <c r="A86096">
        <v>15776</v>
      </c>
      <c r="B86096">
        <v>42855</v>
      </c>
      <c r="C86096">
        <v>11</v>
      </c>
      <c r="D86096">
        <v>6.3550000000000004</v>
      </c>
      <c r="E86096">
        <v>2</v>
      </c>
      <c r="F86096">
        <v>12.71</v>
      </c>
    </row>
    <row r="86097" spans="1:6" x14ac:dyDescent="0.25">
      <c r="A86097">
        <v>17169</v>
      </c>
      <c r="B86097">
        <v>43417</v>
      </c>
      <c r="C86097">
        <v>11</v>
      </c>
      <c r="D86097">
        <v>6.3550000000000004</v>
      </c>
      <c r="E86097">
        <v>2</v>
      </c>
      <c r="F86097">
        <v>12.71</v>
      </c>
    </row>
    <row r="86098" spans="1:6" x14ac:dyDescent="0.25">
      <c r="A86098">
        <v>17676</v>
      </c>
      <c r="B86098">
        <v>43625</v>
      </c>
      <c r="C86098">
        <v>11</v>
      </c>
      <c r="D86098">
        <v>6.3550000000000004</v>
      </c>
      <c r="E86098">
        <v>2</v>
      </c>
      <c r="F86098">
        <v>12.71</v>
      </c>
    </row>
    <row r="86099" spans="1:6" x14ac:dyDescent="0.25">
      <c r="A86099">
        <v>19796</v>
      </c>
      <c r="B86099">
        <v>44484</v>
      </c>
      <c r="C86099">
        <v>11</v>
      </c>
      <c r="D86099">
        <v>6.3550000000000004</v>
      </c>
      <c r="E86099">
        <v>2</v>
      </c>
      <c r="F86099">
        <v>12.71</v>
      </c>
    </row>
    <row r="86100" spans="1:6" x14ac:dyDescent="0.25">
      <c r="A86100">
        <v>23911</v>
      </c>
      <c r="B86100">
        <v>46117</v>
      </c>
      <c r="C86100">
        <v>11</v>
      </c>
      <c r="D86100">
        <v>6.3550000000000004</v>
      </c>
      <c r="E86100">
        <v>2</v>
      </c>
      <c r="F86100">
        <v>12.71</v>
      </c>
    </row>
    <row r="86101" spans="1:6" x14ac:dyDescent="0.25">
      <c r="A86101">
        <v>24302</v>
      </c>
      <c r="B86101">
        <v>46277</v>
      </c>
      <c r="C86101">
        <v>11</v>
      </c>
      <c r="D86101">
        <v>6.3550000000000004</v>
      </c>
      <c r="E86101">
        <v>2</v>
      </c>
      <c r="F86101">
        <v>12.71</v>
      </c>
    </row>
    <row r="86102" spans="1:6" x14ac:dyDescent="0.25">
      <c r="A86102">
        <v>27238</v>
      </c>
      <c r="B86102">
        <v>47456</v>
      </c>
      <c r="C86102">
        <v>11</v>
      </c>
      <c r="D86102">
        <v>6.3550000000000004</v>
      </c>
      <c r="E86102">
        <v>2</v>
      </c>
      <c r="F86102">
        <v>12.71</v>
      </c>
    </row>
    <row r="86103" spans="1:6" x14ac:dyDescent="0.25">
      <c r="A86103">
        <v>27276</v>
      </c>
      <c r="B86103">
        <v>47470</v>
      </c>
      <c r="C86103">
        <v>11</v>
      </c>
      <c r="D86103">
        <v>6.3550000000000004</v>
      </c>
      <c r="E86103">
        <v>2</v>
      </c>
      <c r="F86103">
        <v>12.71</v>
      </c>
    </row>
    <row r="86104" spans="1:6" x14ac:dyDescent="0.25">
      <c r="A86104">
        <v>28215</v>
      </c>
      <c r="B86104">
        <v>47852</v>
      </c>
      <c r="C86104">
        <v>11</v>
      </c>
      <c r="D86104">
        <v>6.3550000000000004</v>
      </c>
      <c r="E86104">
        <v>2</v>
      </c>
      <c r="F86104">
        <v>12.71</v>
      </c>
    </row>
    <row r="86105" spans="1:6" x14ac:dyDescent="0.25">
      <c r="A86105">
        <v>30348</v>
      </c>
      <c r="B86105">
        <v>48700</v>
      </c>
      <c r="C86105">
        <v>11</v>
      </c>
      <c r="D86105">
        <v>6.3550000000000004</v>
      </c>
      <c r="E86105">
        <v>2</v>
      </c>
      <c r="F86105">
        <v>12.71</v>
      </c>
    </row>
    <row r="86106" spans="1:6" x14ac:dyDescent="0.25">
      <c r="A86106">
        <v>31225</v>
      </c>
      <c r="B86106">
        <v>49045</v>
      </c>
      <c r="C86106">
        <v>11</v>
      </c>
      <c r="D86106">
        <v>6.3550000000000004</v>
      </c>
      <c r="E86106">
        <v>2</v>
      </c>
      <c r="F86106">
        <v>12.71</v>
      </c>
    </row>
    <row r="86107" spans="1:6" x14ac:dyDescent="0.25">
      <c r="A86107">
        <v>39127</v>
      </c>
      <c r="B86107">
        <v>52216</v>
      </c>
      <c r="C86107">
        <v>11</v>
      </c>
      <c r="D86107">
        <v>6.3550000000000004</v>
      </c>
      <c r="E86107">
        <v>2</v>
      </c>
      <c r="F86107">
        <v>12.71</v>
      </c>
    </row>
    <row r="86108" spans="1:6" x14ac:dyDescent="0.25">
      <c r="A86108">
        <v>39549</v>
      </c>
      <c r="B86108">
        <v>52385</v>
      </c>
      <c r="C86108">
        <v>11</v>
      </c>
      <c r="D86108">
        <v>6.3550000000000004</v>
      </c>
      <c r="E86108">
        <v>2</v>
      </c>
      <c r="F86108">
        <v>12.71</v>
      </c>
    </row>
    <row r="86109" spans="1:6" x14ac:dyDescent="0.25">
      <c r="A86109">
        <v>40293</v>
      </c>
      <c r="B86109">
        <v>52679</v>
      </c>
      <c r="C86109">
        <v>11</v>
      </c>
      <c r="D86109">
        <v>6.3550000000000004</v>
      </c>
      <c r="E86109">
        <v>2</v>
      </c>
      <c r="F86109">
        <v>12.71</v>
      </c>
    </row>
    <row r="86110" spans="1:6" x14ac:dyDescent="0.25">
      <c r="A86110">
        <v>40833</v>
      </c>
      <c r="B86110">
        <v>52908</v>
      </c>
      <c r="C86110">
        <v>11</v>
      </c>
      <c r="D86110">
        <v>6.3550000000000004</v>
      </c>
      <c r="E86110">
        <v>2</v>
      </c>
      <c r="F86110">
        <v>12.71</v>
      </c>
    </row>
    <row r="86111" spans="1:6" x14ac:dyDescent="0.25">
      <c r="A86111">
        <v>44974</v>
      </c>
      <c r="B86111">
        <v>54564</v>
      </c>
      <c r="C86111">
        <v>11</v>
      </c>
      <c r="D86111">
        <v>6.3550000000000004</v>
      </c>
      <c r="E86111">
        <v>2</v>
      </c>
      <c r="F86111">
        <v>12.71</v>
      </c>
    </row>
    <row r="86112" spans="1:6" x14ac:dyDescent="0.25">
      <c r="A86112">
        <v>46233</v>
      </c>
      <c r="B86112">
        <v>55060</v>
      </c>
      <c r="C86112">
        <v>11</v>
      </c>
      <c r="D86112">
        <v>6.3550000000000004</v>
      </c>
      <c r="E86112">
        <v>2</v>
      </c>
      <c r="F86112">
        <v>12.71</v>
      </c>
    </row>
    <row r="86113" spans="1:6" x14ac:dyDescent="0.25">
      <c r="A86113">
        <v>47152</v>
      </c>
      <c r="B86113">
        <v>55422</v>
      </c>
      <c r="C86113">
        <v>11</v>
      </c>
      <c r="D86113">
        <v>6.3550000000000004</v>
      </c>
      <c r="E86113">
        <v>2</v>
      </c>
      <c r="F86113">
        <v>12.71</v>
      </c>
    </row>
    <row r="86114" spans="1:6" x14ac:dyDescent="0.25">
      <c r="A86114">
        <v>52150</v>
      </c>
      <c r="B86114">
        <v>57424</v>
      </c>
      <c r="C86114">
        <v>11</v>
      </c>
      <c r="D86114">
        <v>6.3550000000000004</v>
      </c>
      <c r="E86114">
        <v>2</v>
      </c>
      <c r="F86114">
        <v>12.71</v>
      </c>
    </row>
    <row r="86115" spans="1:6" x14ac:dyDescent="0.25">
      <c r="A86115">
        <v>54827</v>
      </c>
      <c r="B86115">
        <v>58504</v>
      </c>
      <c r="C86115">
        <v>11</v>
      </c>
      <c r="D86115">
        <v>6.3550000000000004</v>
      </c>
      <c r="E86115">
        <v>2</v>
      </c>
      <c r="F86115">
        <v>12.71</v>
      </c>
    </row>
    <row r="86116" spans="1:6" x14ac:dyDescent="0.25">
      <c r="A86116">
        <v>55082</v>
      </c>
      <c r="B86116">
        <v>58611</v>
      </c>
      <c r="C86116">
        <v>11</v>
      </c>
      <c r="D86116">
        <v>6.3550000000000004</v>
      </c>
      <c r="E86116">
        <v>2</v>
      </c>
      <c r="F86116">
        <v>12.71</v>
      </c>
    </row>
    <row r="86117" spans="1:6" x14ac:dyDescent="0.25">
      <c r="A86117">
        <v>57333</v>
      </c>
      <c r="B86117">
        <v>59525</v>
      </c>
      <c r="C86117">
        <v>11</v>
      </c>
      <c r="D86117">
        <v>6.3550000000000004</v>
      </c>
      <c r="E86117">
        <v>2</v>
      </c>
      <c r="F86117">
        <v>12.71</v>
      </c>
    </row>
    <row r="86118" spans="1:6" x14ac:dyDescent="0.25">
      <c r="A86118">
        <v>58250</v>
      </c>
      <c r="B86118">
        <v>59886</v>
      </c>
      <c r="C86118">
        <v>11</v>
      </c>
      <c r="D86118">
        <v>6.3550000000000004</v>
      </c>
      <c r="E86118">
        <v>2</v>
      </c>
      <c r="F86118">
        <v>12.71</v>
      </c>
    </row>
    <row r="86119" spans="1:6" x14ac:dyDescent="0.25">
      <c r="A86119">
        <v>58888</v>
      </c>
      <c r="B86119">
        <v>60139</v>
      </c>
      <c r="C86119">
        <v>11</v>
      </c>
      <c r="D86119">
        <v>6.3550000000000004</v>
      </c>
      <c r="E86119">
        <v>2</v>
      </c>
      <c r="F86119">
        <v>12.71</v>
      </c>
    </row>
    <row r="86120" spans="1:6" x14ac:dyDescent="0.25">
      <c r="A86120">
        <v>62124</v>
      </c>
      <c r="B86120">
        <v>61452</v>
      </c>
      <c r="C86120">
        <v>11</v>
      </c>
      <c r="D86120">
        <v>6.3550000000000004</v>
      </c>
      <c r="E86120">
        <v>2</v>
      </c>
      <c r="F86120">
        <v>12.71</v>
      </c>
    </row>
    <row r="86121" spans="1:6" x14ac:dyDescent="0.25">
      <c r="A86121">
        <v>62816</v>
      </c>
      <c r="B86121">
        <v>61726</v>
      </c>
      <c r="C86121">
        <v>11</v>
      </c>
      <c r="D86121">
        <v>6.3550000000000004</v>
      </c>
      <c r="E86121">
        <v>2</v>
      </c>
      <c r="F86121">
        <v>12.71</v>
      </c>
    </row>
    <row r="86122" spans="1:6" x14ac:dyDescent="0.25">
      <c r="A86122">
        <v>63335</v>
      </c>
      <c r="B86122">
        <v>61948</v>
      </c>
      <c r="C86122">
        <v>11</v>
      </c>
      <c r="D86122">
        <v>6.3550000000000004</v>
      </c>
      <c r="E86122">
        <v>2</v>
      </c>
      <c r="F86122">
        <v>12.71</v>
      </c>
    </row>
    <row r="86123" spans="1:6" x14ac:dyDescent="0.25">
      <c r="A86123">
        <v>63382</v>
      </c>
      <c r="B86123">
        <v>61965</v>
      </c>
      <c r="C86123">
        <v>11</v>
      </c>
      <c r="D86123">
        <v>6.3550000000000004</v>
      </c>
      <c r="E86123">
        <v>2</v>
      </c>
      <c r="F86123">
        <v>12.71</v>
      </c>
    </row>
    <row r="86124" spans="1:6" x14ac:dyDescent="0.25">
      <c r="A86124">
        <v>64088</v>
      </c>
      <c r="B86124">
        <v>62256</v>
      </c>
      <c r="C86124">
        <v>11</v>
      </c>
      <c r="D86124">
        <v>6.3550000000000004</v>
      </c>
      <c r="E86124">
        <v>2</v>
      </c>
      <c r="F86124">
        <v>12.71</v>
      </c>
    </row>
    <row r="86125" spans="1:6" x14ac:dyDescent="0.25">
      <c r="A86125">
        <v>64258</v>
      </c>
      <c r="B86125">
        <v>62327</v>
      </c>
      <c r="C86125">
        <v>11</v>
      </c>
      <c r="D86125">
        <v>6.3550000000000004</v>
      </c>
      <c r="E86125">
        <v>2</v>
      </c>
      <c r="F86125">
        <v>12.71</v>
      </c>
    </row>
    <row r="86126" spans="1:6" x14ac:dyDescent="0.25">
      <c r="A86126">
        <v>67125</v>
      </c>
      <c r="B86126">
        <v>63473</v>
      </c>
      <c r="C86126">
        <v>11</v>
      </c>
      <c r="D86126">
        <v>6.3550000000000004</v>
      </c>
      <c r="E86126">
        <v>2</v>
      </c>
      <c r="F86126">
        <v>12.71</v>
      </c>
    </row>
    <row r="86127" spans="1:6" x14ac:dyDescent="0.25">
      <c r="A86127">
        <v>70066</v>
      </c>
      <c r="B86127">
        <v>64644</v>
      </c>
      <c r="C86127">
        <v>11</v>
      </c>
      <c r="D86127">
        <v>6.3550000000000004</v>
      </c>
      <c r="E86127">
        <v>2</v>
      </c>
      <c r="F86127">
        <v>12.71</v>
      </c>
    </row>
    <row r="86128" spans="1:6" x14ac:dyDescent="0.25">
      <c r="A86128">
        <v>70273</v>
      </c>
      <c r="B86128">
        <v>64722</v>
      </c>
      <c r="C86128">
        <v>11</v>
      </c>
      <c r="D86128">
        <v>6.3550000000000004</v>
      </c>
      <c r="E86128">
        <v>2</v>
      </c>
      <c r="F86128">
        <v>12.71</v>
      </c>
    </row>
    <row r="86129" spans="1:6" x14ac:dyDescent="0.25">
      <c r="A86129">
        <v>70633</v>
      </c>
      <c r="B86129">
        <v>64862</v>
      </c>
      <c r="C86129">
        <v>11</v>
      </c>
      <c r="D86129">
        <v>6.3550000000000004</v>
      </c>
      <c r="E86129">
        <v>2</v>
      </c>
      <c r="F86129">
        <v>12.71</v>
      </c>
    </row>
    <row r="86130" spans="1:6" x14ac:dyDescent="0.25">
      <c r="A86130">
        <v>72292</v>
      </c>
      <c r="B86130">
        <v>65526</v>
      </c>
      <c r="C86130">
        <v>11</v>
      </c>
      <c r="D86130">
        <v>6.3550000000000004</v>
      </c>
      <c r="E86130">
        <v>2</v>
      </c>
      <c r="F86130">
        <v>12.71</v>
      </c>
    </row>
    <row r="86131" spans="1:6" x14ac:dyDescent="0.25">
      <c r="A86131">
        <v>75428</v>
      </c>
      <c r="B86131">
        <v>66786</v>
      </c>
      <c r="C86131">
        <v>11</v>
      </c>
      <c r="D86131">
        <v>6.3550000000000004</v>
      </c>
      <c r="E86131">
        <v>2</v>
      </c>
      <c r="F86131">
        <v>12.71</v>
      </c>
    </row>
    <row r="86132" spans="1:6" x14ac:dyDescent="0.25">
      <c r="A86132">
        <v>76395</v>
      </c>
      <c r="B86132">
        <v>67171</v>
      </c>
      <c r="C86132">
        <v>11</v>
      </c>
      <c r="D86132">
        <v>6.3550000000000004</v>
      </c>
      <c r="E86132">
        <v>2</v>
      </c>
      <c r="F86132">
        <v>12.71</v>
      </c>
    </row>
    <row r="86133" spans="1:6" x14ac:dyDescent="0.25">
      <c r="A86133">
        <v>76397</v>
      </c>
      <c r="B86133">
        <v>67173</v>
      </c>
      <c r="C86133">
        <v>11</v>
      </c>
      <c r="D86133">
        <v>6.3550000000000004</v>
      </c>
      <c r="E86133">
        <v>2</v>
      </c>
      <c r="F86133">
        <v>12.71</v>
      </c>
    </row>
    <row r="86134" spans="1:6" x14ac:dyDescent="0.25">
      <c r="A86134">
        <v>77111</v>
      </c>
      <c r="B86134">
        <v>67461</v>
      </c>
      <c r="C86134">
        <v>11</v>
      </c>
      <c r="D86134">
        <v>6.3550000000000004</v>
      </c>
      <c r="E86134">
        <v>2</v>
      </c>
      <c r="F86134">
        <v>12.71</v>
      </c>
    </row>
    <row r="86135" spans="1:6" x14ac:dyDescent="0.25">
      <c r="A86135">
        <v>77285</v>
      </c>
      <c r="B86135">
        <v>67535</v>
      </c>
      <c r="C86135">
        <v>11</v>
      </c>
      <c r="D86135">
        <v>6.3550000000000004</v>
      </c>
      <c r="E86135">
        <v>2</v>
      </c>
      <c r="F86135">
        <v>12.71</v>
      </c>
    </row>
    <row r="86136" spans="1:6" x14ac:dyDescent="0.25">
      <c r="A86136">
        <v>77437</v>
      </c>
      <c r="B86136">
        <v>67599</v>
      </c>
      <c r="C86136">
        <v>11</v>
      </c>
      <c r="D86136">
        <v>6.3550000000000004</v>
      </c>
      <c r="E86136">
        <v>2</v>
      </c>
      <c r="F86136">
        <v>12.71</v>
      </c>
    </row>
    <row r="86137" spans="1:6" x14ac:dyDescent="0.25">
      <c r="A86137">
        <v>77732</v>
      </c>
      <c r="B86137">
        <v>67711</v>
      </c>
      <c r="C86137">
        <v>11</v>
      </c>
      <c r="D86137">
        <v>6.3550000000000004</v>
      </c>
      <c r="E86137">
        <v>2</v>
      </c>
      <c r="F86137">
        <v>12.71</v>
      </c>
    </row>
    <row r="86138" spans="1:6" x14ac:dyDescent="0.25">
      <c r="A86138">
        <v>83733</v>
      </c>
      <c r="B86138">
        <v>70090</v>
      </c>
      <c r="C86138">
        <v>11</v>
      </c>
      <c r="D86138">
        <v>6.3550000000000004</v>
      </c>
      <c r="E86138">
        <v>2</v>
      </c>
      <c r="F86138">
        <v>12.71</v>
      </c>
    </row>
    <row r="86139" spans="1:6" x14ac:dyDescent="0.25">
      <c r="A86139">
        <v>83979</v>
      </c>
      <c r="B86139">
        <v>70194</v>
      </c>
      <c r="C86139">
        <v>11</v>
      </c>
      <c r="D86139">
        <v>6.3550000000000004</v>
      </c>
      <c r="E86139">
        <v>2</v>
      </c>
      <c r="F86139">
        <v>12.71</v>
      </c>
    </row>
    <row r="86140" spans="1:6" x14ac:dyDescent="0.25">
      <c r="A86140">
        <v>84110</v>
      </c>
      <c r="B86140">
        <v>70247</v>
      </c>
      <c r="C86140">
        <v>11</v>
      </c>
      <c r="D86140">
        <v>6.3550000000000004</v>
      </c>
      <c r="E86140">
        <v>2</v>
      </c>
      <c r="F86140">
        <v>12.71</v>
      </c>
    </row>
    <row r="86141" spans="1:6" x14ac:dyDescent="0.25">
      <c r="A86141">
        <v>85460</v>
      </c>
      <c r="B86141">
        <v>70787</v>
      </c>
      <c r="C86141">
        <v>11</v>
      </c>
      <c r="D86141">
        <v>6.3550000000000004</v>
      </c>
      <c r="E86141">
        <v>2</v>
      </c>
      <c r="F86141">
        <v>12.71</v>
      </c>
    </row>
    <row r="86142" spans="1:6" x14ac:dyDescent="0.25">
      <c r="A86142">
        <v>86376</v>
      </c>
      <c r="B86142">
        <v>71163</v>
      </c>
      <c r="C86142">
        <v>11</v>
      </c>
      <c r="D86142">
        <v>6.3550000000000004</v>
      </c>
      <c r="E86142">
        <v>2</v>
      </c>
      <c r="F86142">
        <v>12.71</v>
      </c>
    </row>
    <row r="86143" spans="1:6" x14ac:dyDescent="0.25">
      <c r="A86143">
        <v>87317</v>
      </c>
      <c r="B86143">
        <v>71549</v>
      </c>
      <c r="C86143">
        <v>11</v>
      </c>
      <c r="D86143">
        <v>6.3550000000000004</v>
      </c>
      <c r="E86143">
        <v>2</v>
      </c>
      <c r="F86143">
        <v>12.71</v>
      </c>
    </row>
    <row r="86144" spans="1:6" x14ac:dyDescent="0.25">
      <c r="A86144">
        <v>88239</v>
      </c>
      <c r="B86144">
        <v>71911</v>
      </c>
      <c r="C86144">
        <v>11</v>
      </c>
      <c r="D86144">
        <v>6.3550000000000004</v>
      </c>
      <c r="E86144">
        <v>2</v>
      </c>
      <c r="F86144">
        <v>12.71</v>
      </c>
    </row>
    <row r="86145" spans="1:6" x14ac:dyDescent="0.25">
      <c r="A86145">
        <v>89523</v>
      </c>
      <c r="B86145">
        <v>72409</v>
      </c>
      <c r="C86145">
        <v>11</v>
      </c>
      <c r="D86145">
        <v>6.3550000000000004</v>
      </c>
      <c r="E86145">
        <v>2</v>
      </c>
      <c r="F86145">
        <v>12.71</v>
      </c>
    </row>
    <row r="86146" spans="1:6" x14ac:dyDescent="0.25">
      <c r="A86146">
        <v>92380</v>
      </c>
      <c r="B86146">
        <v>73553</v>
      </c>
      <c r="C86146">
        <v>11</v>
      </c>
      <c r="D86146">
        <v>6.3550000000000004</v>
      </c>
      <c r="E86146">
        <v>2</v>
      </c>
      <c r="F86146">
        <v>12.71</v>
      </c>
    </row>
    <row r="86147" spans="1:6" x14ac:dyDescent="0.25">
      <c r="A86147">
        <v>94414</v>
      </c>
      <c r="B86147">
        <v>74347</v>
      </c>
      <c r="C86147">
        <v>11</v>
      </c>
      <c r="D86147">
        <v>6.3550000000000004</v>
      </c>
      <c r="E86147">
        <v>2</v>
      </c>
      <c r="F86147">
        <v>12.71</v>
      </c>
    </row>
    <row r="86148" spans="1:6" x14ac:dyDescent="0.25">
      <c r="A86148">
        <v>96564</v>
      </c>
      <c r="B86148">
        <v>75209</v>
      </c>
      <c r="C86148">
        <v>11</v>
      </c>
      <c r="D86148">
        <v>6.3550000000000004</v>
      </c>
      <c r="E86148">
        <v>2</v>
      </c>
      <c r="F86148">
        <v>12.71</v>
      </c>
    </row>
    <row r="86149" spans="1:6" x14ac:dyDescent="0.25">
      <c r="A86149">
        <v>98397</v>
      </c>
      <c r="B86149">
        <v>75914</v>
      </c>
      <c r="C86149">
        <v>11</v>
      </c>
      <c r="D86149">
        <v>6.3550000000000004</v>
      </c>
      <c r="E86149">
        <v>2</v>
      </c>
      <c r="F86149">
        <v>12.71</v>
      </c>
    </row>
    <row r="86150" spans="1:6" x14ac:dyDescent="0.25">
      <c r="A86150">
        <v>101227</v>
      </c>
      <c r="B86150">
        <v>77026</v>
      </c>
      <c r="C86150">
        <v>11</v>
      </c>
      <c r="D86150">
        <v>6.3550000000000004</v>
      </c>
      <c r="E86150">
        <v>2</v>
      </c>
      <c r="F86150">
        <v>12.71</v>
      </c>
    </row>
    <row r="86151" spans="1:6" x14ac:dyDescent="0.25">
      <c r="A86151">
        <v>101632</v>
      </c>
      <c r="B86151">
        <v>77189</v>
      </c>
      <c r="C86151">
        <v>11</v>
      </c>
      <c r="D86151">
        <v>6.3550000000000004</v>
      </c>
      <c r="E86151">
        <v>2</v>
      </c>
      <c r="F86151">
        <v>12.71</v>
      </c>
    </row>
    <row r="86152" spans="1:6" x14ac:dyDescent="0.25">
      <c r="A86152">
        <v>104363</v>
      </c>
      <c r="B86152">
        <v>78277</v>
      </c>
      <c r="C86152">
        <v>11</v>
      </c>
      <c r="D86152">
        <v>6.3550000000000004</v>
      </c>
      <c r="E86152">
        <v>2</v>
      </c>
      <c r="F86152">
        <v>12.71</v>
      </c>
    </row>
    <row r="86153" spans="1:6" x14ac:dyDescent="0.25">
      <c r="A86153">
        <v>108653</v>
      </c>
      <c r="B86153">
        <v>79998</v>
      </c>
      <c r="C86153">
        <v>11</v>
      </c>
      <c r="D86153">
        <v>6.3550000000000004</v>
      </c>
      <c r="E86153">
        <v>2</v>
      </c>
      <c r="F86153">
        <v>12.71</v>
      </c>
    </row>
    <row r="86154" spans="1:6" x14ac:dyDescent="0.25">
      <c r="A86154">
        <v>110742</v>
      </c>
      <c r="B86154">
        <v>80832</v>
      </c>
      <c r="C86154">
        <v>11</v>
      </c>
      <c r="D86154">
        <v>6.3550000000000004</v>
      </c>
      <c r="E86154">
        <v>2</v>
      </c>
      <c r="F86154">
        <v>12.71</v>
      </c>
    </row>
    <row r="86155" spans="1:6" x14ac:dyDescent="0.25">
      <c r="A86155">
        <v>111161</v>
      </c>
      <c r="B86155">
        <v>80997</v>
      </c>
      <c r="C86155">
        <v>11</v>
      </c>
      <c r="D86155">
        <v>6.3550000000000004</v>
      </c>
      <c r="E86155">
        <v>2</v>
      </c>
      <c r="F86155">
        <v>12.71</v>
      </c>
    </row>
    <row r="86156" spans="1:6" x14ac:dyDescent="0.25">
      <c r="A86156">
        <v>111563</v>
      </c>
      <c r="B86156">
        <v>81152</v>
      </c>
      <c r="C86156">
        <v>11</v>
      </c>
      <c r="D86156">
        <v>6.3550000000000004</v>
      </c>
      <c r="E86156">
        <v>2</v>
      </c>
      <c r="F86156">
        <v>12.71</v>
      </c>
    </row>
    <row r="86157" spans="1:6" x14ac:dyDescent="0.25">
      <c r="A86157">
        <v>112011</v>
      </c>
      <c r="B86157">
        <v>81328</v>
      </c>
      <c r="C86157">
        <v>11</v>
      </c>
      <c r="D86157">
        <v>6.3550000000000004</v>
      </c>
      <c r="E86157">
        <v>2</v>
      </c>
      <c r="F86157">
        <v>12.71</v>
      </c>
    </row>
    <row r="86158" spans="1:6" x14ac:dyDescent="0.25">
      <c r="A86158">
        <v>1412</v>
      </c>
      <c r="B86158">
        <v>37136</v>
      </c>
      <c r="C86158">
        <v>11</v>
      </c>
      <c r="D86158">
        <v>6.2774999999999999</v>
      </c>
      <c r="E86158">
        <v>2</v>
      </c>
      <c r="F86158">
        <v>12.555</v>
      </c>
    </row>
    <row r="86159" spans="1:6" x14ac:dyDescent="0.25">
      <c r="A86159">
        <v>2965</v>
      </c>
      <c r="B86159">
        <v>37747</v>
      </c>
      <c r="C86159">
        <v>11</v>
      </c>
      <c r="D86159">
        <v>6.2774999999999999</v>
      </c>
      <c r="E86159">
        <v>2</v>
      </c>
      <c r="F86159">
        <v>12.555</v>
      </c>
    </row>
    <row r="86160" spans="1:6" x14ac:dyDescent="0.25">
      <c r="A86160">
        <v>3745</v>
      </c>
      <c r="B86160">
        <v>38054</v>
      </c>
      <c r="C86160">
        <v>11</v>
      </c>
      <c r="D86160">
        <v>6.2774999999999999</v>
      </c>
      <c r="E86160">
        <v>2</v>
      </c>
      <c r="F86160">
        <v>12.555</v>
      </c>
    </row>
    <row r="86161" spans="1:6" x14ac:dyDescent="0.25">
      <c r="A86161">
        <v>4053</v>
      </c>
      <c r="B86161">
        <v>38182</v>
      </c>
      <c r="C86161">
        <v>11</v>
      </c>
      <c r="D86161">
        <v>6.2774999999999999</v>
      </c>
      <c r="E86161">
        <v>2</v>
      </c>
      <c r="F86161">
        <v>12.555</v>
      </c>
    </row>
    <row r="86162" spans="1:6" x14ac:dyDescent="0.25">
      <c r="A86162">
        <v>7527</v>
      </c>
      <c r="B86162">
        <v>39582</v>
      </c>
      <c r="C86162">
        <v>11</v>
      </c>
      <c r="D86162">
        <v>6.2774999999999999</v>
      </c>
      <c r="E86162">
        <v>2</v>
      </c>
      <c r="F86162">
        <v>12.555</v>
      </c>
    </row>
    <row r="86163" spans="1:6" x14ac:dyDescent="0.25">
      <c r="A86163">
        <v>9384</v>
      </c>
      <c r="B86163">
        <v>40313</v>
      </c>
      <c r="C86163">
        <v>11</v>
      </c>
      <c r="D86163">
        <v>6.2774999999999999</v>
      </c>
      <c r="E86163">
        <v>2</v>
      </c>
      <c r="F86163">
        <v>12.555</v>
      </c>
    </row>
    <row r="86164" spans="1:6" x14ac:dyDescent="0.25">
      <c r="A86164">
        <v>11050</v>
      </c>
      <c r="B86164">
        <v>40970</v>
      </c>
      <c r="C86164">
        <v>11</v>
      </c>
      <c r="D86164">
        <v>6.2774999999999999</v>
      </c>
      <c r="E86164">
        <v>2</v>
      </c>
      <c r="F86164">
        <v>12.555</v>
      </c>
    </row>
    <row r="86165" spans="1:6" x14ac:dyDescent="0.25">
      <c r="A86165">
        <v>11498</v>
      </c>
      <c r="B86165">
        <v>41153</v>
      </c>
      <c r="C86165">
        <v>11</v>
      </c>
      <c r="D86165">
        <v>6.2774999999999999</v>
      </c>
      <c r="E86165">
        <v>2</v>
      </c>
      <c r="F86165">
        <v>12.555</v>
      </c>
    </row>
    <row r="86166" spans="1:6" x14ac:dyDescent="0.25">
      <c r="A86166">
        <v>11909</v>
      </c>
      <c r="B86166">
        <v>41319</v>
      </c>
      <c r="C86166">
        <v>11</v>
      </c>
      <c r="D86166">
        <v>6.2774999999999999</v>
      </c>
      <c r="E86166">
        <v>2</v>
      </c>
      <c r="F86166">
        <v>12.555</v>
      </c>
    </row>
    <row r="86167" spans="1:6" x14ac:dyDescent="0.25">
      <c r="A86167">
        <v>12095</v>
      </c>
      <c r="B86167">
        <v>41390</v>
      </c>
      <c r="C86167">
        <v>11</v>
      </c>
      <c r="D86167">
        <v>6.2774999999999999</v>
      </c>
      <c r="E86167">
        <v>2</v>
      </c>
      <c r="F86167">
        <v>12.555</v>
      </c>
    </row>
    <row r="86168" spans="1:6" x14ac:dyDescent="0.25">
      <c r="A86168">
        <v>15104</v>
      </c>
      <c r="B86168">
        <v>42587</v>
      </c>
      <c r="C86168">
        <v>11</v>
      </c>
      <c r="D86168">
        <v>6.2774999999999999</v>
      </c>
      <c r="E86168">
        <v>2</v>
      </c>
      <c r="F86168">
        <v>12.555</v>
      </c>
    </row>
    <row r="86169" spans="1:6" x14ac:dyDescent="0.25">
      <c r="A86169">
        <v>18356</v>
      </c>
      <c r="B86169">
        <v>43893</v>
      </c>
      <c r="C86169">
        <v>11</v>
      </c>
      <c r="D86169">
        <v>6.2774999999999999</v>
      </c>
      <c r="E86169">
        <v>2</v>
      </c>
      <c r="F86169">
        <v>12.555</v>
      </c>
    </row>
    <row r="86170" spans="1:6" x14ac:dyDescent="0.25">
      <c r="A86170">
        <v>21417</v>
      </c>
      <c r="B86170">
        <v>45140</v>
      </c>
      <c r="C86170">
        <v>11</v>
      </c>
      <c r="D86170">
        <v>6.2774999999999999</v>
      </c>
      <c r="E86170">
        <v>2</v>
      </c>
      <c r="F86170">
        <v>12.555</v>
      </c>
    </row>
    <row r="86171" spans="1:6" x14ac:dyDescent="0.25">
      <c r="A86171">
        <v>22018</v>
      </c>
      <c r="B86171">
        <v>45382</v>
      </c>
      <c r="C86171">
        <v>11</v>
      </c>
      <c r="D86171">
        <v>6.2774999999999999</v>
      </c>
      <c r="E86171">
        <v>2</v>
      </c>
      <c r="F86171">
        <v>12.555</v>
      </c>
    </row>
    <row r="86172" spans="1:6" x14ac:dyDescent="0.25">
      <c r="A86172">
        <v>24561</v>
      </c>
      <c r="B86172">
        <v>46381</v>
      </c>
      <c r="C86172">
        <v>11</v>
      </c>
      <c r="D86172">
        <v>6.2774999999999999</v>
      </c>
      <c r="E86172">
        <v>2</v>
      </c>
      <c r="F86172">
        <v>12.555</v>
      </c>
    </row>
    <row r="86173" spans="1:6" x14ac:dyDescent="0.25">
      <c r="A86173">
        <v>26510</v>
      </c>
      <c r="B86173">
        <v>47167</v>
      </c>
      <c r="C86173">
        <v>11</v>
      </c>
      <c r="D86173">
        <v>6.2774999999999999</v>
      </c>
      <c r="E86173">
        <v>2</v>
      </c>
      <c r="F86173">
        <v>12.555</v>
      </c>
    </row>
    <row r="86174" spans="1:6" x14ac:dyDescent="0.25">
      <c r="A86174">
        <v>26793</v>
      </c>
      <c r="B86174">
        <v>47281</v>
      </c>
      <c r="C86174">
        <v>11</v>
      </c>
      <c r="D86174">
        <v>6.2774999999999999</v>
      </c>
      <c r="E86174">
        <v>2</v>
      </c>
      <c r="F86174">
        <v>12.555</v>
      </c>
    </row>
    <row r="86175" spans="1:6" x14ac:dyDescent="0.25">
      <c r="A86175">
        <v>27588</v>
      </c>
      <c r="B86175">
        <v>47600</v>
      </c>
      <c r="C86175">
        <v>11</v>
      </c>
      <c r="D86175">
        <v>6.2774999999999999</v>
      </c>
      <c r="E86175">
        <v>2</v>
      </c>
      <c r="F86175">
        <v>12.555</v>
      </c>
    </row>
    <row r="86176" spans="1:6" x14ac:dyDescent="0.25">
      <c r="A86176">
        <v>27843</v>
      </c>
      <c r="B86176">
        <v>47705</v>
      </c>
      <c r="C86176">
        <v>11</v>
      </c>
      <c r="D86176">
        <v>6.2774999999999999</v>
      </c>
      <c r="E86176">
        <v>2</v>
      </c>
      <c r="F86176">
        <v>12.555</v>
      </c>
    </row>
    <row r="86177" spans="1:6" x14ac:dyDescent="0.25">
      <c r="A86177">
        <v>30532</v>
      </c>
      <c r="B86177">
        <v>48773</v>
      </c>
      <c r="C86177">
        <v>11</v>
      </c>
      <c r="D86177">
        <v>6.2774999999999999</v>
      </c>
      <c r="E86177">
        <v>2</v>
      </c>
      <c r="F86177">
        <v>12.555</v>
      </c>
    </row>
    <row r="86178" spans="1:6" x14ac:dyDescent="0.25">
      <c r="A86178">
        <v>31981</v>
      </c>
      <c r="B86178">
        <v>49357</v>
      </c>
      <c r="C86178">
        <v>11</v>
      </c>
      <c r="D86178">
        <v>6.2774999999999999</v>
      </c>
      <c r="E86178">
        <v>2</v>
      </c>
      <c r="F86178">
        <v>12.555</v>
      </c>
    </row>
    <row r="86179" spans="1:6" x14ac:dyDescent="0.25">
      <c r="A86179">
        <v>32752</v>
      </c>
      <c r="B86179">
        <v>49668</v>
      </c>
      <c r="C86179">
        <v>11</v>
      </c>
      <c r="D86179">
        <v>6.2774999999999999</v>
      </c>
      <c r="E86179">
        <v>2</v>
      </c>
      <c r="F86179">
        <v>12.555</v>
      </c>
    </row>
    <row r="86180" spans="1:6" x14ac:dyDescent="0.25">
      <c r="A86180">
        <v>34276</v>
      </c>
      <c r="B86180">
        <v>50274</v>
      </c>
      <c r="C86180">
        <v>11</v>
      </c>
      <c r="D86180">
        <v>6.2774999999999999</v>
      </c>
      <c r="E86180">
        <v>2</v>
      </c>
      <c r="F86180">
        <v>12.555</v>
      </c>
    </row>
    <row r="86181" spans="1:6" x14ac:dyDescent="0.25">
      <c r="A86181">
        <v>35331</v>
      </c>
      <c r="B86181">
        <v>50694</v>
      </c>
      <c r="C86181">
        <v>11</v>
      </c>
      <c r="D86181">
        <v>6.2774999999999999</v>
      </c>
      <c r="E86181">
        <v>2</v>
      </c>
      <c r="F86181">
        <v>12.555</v>
      </c>
    </row>
    <row r="86182" spans="1:6" x14ac:dyDescent="0.25">
      <c r="A86182">
        <v>37311</v>
      </c>
      <c r="B86182">
        <v>51495</v>
      </c>
      <c r="C86182">
        <v>11</v>
      </c>
      <c r="D86182">
        <v>6.2774999999999999</v>
      </c>
      <c r="E86182">
        <v>2</v>
      </c>
      <c r="F86182">
        <v>12.555</v>
      </c>
    </row>
    <row r="86183" spans="1:6" x14ac:dyDescent="0.25">
      <c r="A86183">
        <v>39103</v>
      </c>
      <c r="B86183">
        <v>52203</v>
      </c>
      <c r="C86183">
        <v>11</v>
      </c>
      <c r="D86183">
        <v>6.2774999999999999</v>
      </c>
      <c r="E86183">
        <v>2</v>
      </c>
      <c r="F86183">
        <v>12.555</v>
      </c>
    </row>
    <row r="86184" spans="1:6" x14ac:dyDescent="0.25">
      <c r="A86184">
        <v>39913</v>
      </c>
      <c r="B86184">
        <v>52530</v>
      </c>
      <c r="C86184">
        <v>11</v>
      </c>
      <c r="D86184">
        <v>6.2774999999999999</v>
      </c>
      <c r="E86184">
        <v>2</v>
      </c>
      <c r="F86184">
        <v>12.555</v>
      </c>
    </row>
    <row r="86185" spans="1:6" x14ac:dyDescent="0.25">
      <c r="A86185">
        <v>40206</v>
      </c>
      <c r="B86185">
        <v>52646</v>
      </c>
      <c r="C86185">
        <v>11</v>
      </c>
      <c r="D86185">
        <v>6.2774999999999999</v>
      </c>
      <c r="E86185">
        <v>2</v>
      </c>
      <c r="F86185">
        <v>12.555</v>
      </c>
    </row>
    <row r="86186" spans="1:6" x14ac:dyDescent="0.25">
      <c r="A86186">
        <v>40514</v>
      </c>
      <c r="B86186">
        <v>52772</v>
      </c>
      <c r="C86186">
        <v>11</v>
      </c>
      <c r="D86186">
        <v>6.2774999999999999</v>
      </c>
      <c r="E86186">
        <v>2</v>
      </c>
      <c r="F86186">
        <v>12.555</v>
      </c>
    </row>
    <row r="86187" spans="1:6" x14ac:dyDescent="0.25">
      <c r="A86187">
        <v>43032</v>
      </c>
      <c r="B86187">
        <v>53785</v>
      </c>
      <c r="C86187">
        <v>11</v>
      </c>
      <c r="D86187">
        <v>6.2774999999999999</v>
      </c>
      <c r="E86187">
        <v>2</v>
      </c>
      <c r="F86187">
        <v>12.555</v>
      </c>
    </row>
    <row r="86188" spans="1:6" x14ac:dyDescent="0.25">
      <c r="A86188">
        <v>43247</v>
      </c>
      <c r="B86188">
        <v>53869</v>
      </c>
      <c r="C86188">
        <v>11</v>
      </c>
      <c r="D86188">
        <v>6.2774999999999999</v>
      </c>
      <c r="E86188">
        <v>2</v>
      </c>
      <c r="F86188">
        <v>12.555</v>
      </c>
    </row>
    <row r="86189" spans="1:6" x14ac:dyDescent="0.25">
      <c r="A86189">
        <v>45975</v>
      </c>
      <c r="B86189">
        <v>54960</v>
      </c>
      <c r="C86189">
        <v>11</v>
      </c>
      <c r="D86189">
        <v>6.2774999999999999</v>
      </c>
      <c r="E86189">
        <v>2</v>
      </c>
      <c r="F86189">
        <v>12.555</v>
      </c>
    </row>
    <row r="86190" spans="1:6" x14ac:dyDescent="0.25">
      <c r="A86190">
        <v>47434</v>
      </c>
      <c r="B86190">
        <v>55532</v>
      </c>
      <c r="C86190">
        <v>11</v>
      </c>
      <c r="D86190">
        <v>6.2774999999999999</v>
      </c>
      <c r="E86190">
        <v>2</v>
      </c>
      <c r="F86190">
        <v>12.555</v>
      </c>
    </row>
    <row r="86191" spans="1:6" x14ac:dyDescent="0.25">
      <c r="A86191">
        <v>49558</v>
      </c>
      <c r="B86191">
        <v>56377</v>
      </c>
      <c r="C86191">
        <v>11</v>
      </c>
      <c r="D86191">
        <v>6.2774999999999999</v>
      </c>
      <c r="E86191">
        <v>2</v>
      </c>
      <c r="F86191">
        <v>12.555</v>
      </c>
    </row>
    <row r="86192" spans="1:6" x14ac:dyDescent="0.25">
      <c r="A86192">
        <v>52612</v>
      </c>
      <c r="B86192">
        <v>57617</v>
      </c>
      <c r="C86192">
        <v>11</v>
      </c>
      <c r="D86192">
        <v>6.2774999999999999</v>
      </c>
      <c r="E86192">
        <v>2</v>
      </c>
      <c r="F86192">
        <v>12.555</v>
      </c>
    </row>
    <row r="86193" spans="1:6" x14ac:dyDescent="0.25">
      <c r="A86193">
        <v>53189</v>
      </c>
      <c r="B86193">
        <v>57852</v>
      </c>
      <c r="C86193">
        <v>11</v>
      </c>
      <c r="D86193">
        <v>6.2774999999999999</v>
      </c>
      <c r="E86193">
        <v>2</v>
      </c>
      <c r="F86193">
        <v>12.555</v>
      </c>
    </row>
    <row r="86194" spans="1:6" x14ac:dyDescent="0.25">
      <c r="A86194">
        <v>56252</v>
      </c>
      <c r="B86194">
        <v>59077</v>
      </c>
      <c r="C86194">
        <v>11</v>
      </c>
      <c r="D86194">
        <v>6.2774999999999999</v>
      </c>
      <c r="E86194">
        <v>2</v>
      </c>
      <c r="F86194">
        <v>12.555</v>
      </c>
    </row>
    <row r="86195" spans="1:6" x14ac:dyDescent="0.25">
      <c r="A86195">
        <v>56886</v>
      </c>
      <c r="B86195">
        <v>59335</v>
      </c>
      <c r="C86195">
        <v>11</v>
      </c>
      <c r="D86195">
        <v>6.2774999999999999</v>
      </c>
      <c r="E86195">
        <v>2</v>
      </c>
      <c r="F86195">
        <v>12.555</v>
      </c>
    </row>
    <row r="86196" spans="1:6" x14ac:dyDescent="0.25">
      <c r="A86196">
        <v>59708</v>
      </c>
      <c r="B86196">
        <v>60475</v>
      </c>
      <c r="C86196">
        <v>11</v>
      </c>
      <c r="D86196">
        <v>6.2774999999999999</v>
      </c>
      <c r="E86196">
        <v>2</v>
      </c>
      <c r="F86196">
        <v>12.555</v>
      </c>
    </row>
    <row r="86197" spans="1:6" x14ac:dyDescent="0.25">
      <c r="A86197">
        <v>61065</v>
      </c>
      <c r="B86197">
        <v>61024</v>
      </c>
      <c r="C86197">
        <v>11</v>
      </c>
      <c r="D86197">
        <v>6.2774999999999999</v>
      </c>
      <c r="E86197">
        <v>2</v>
      </c>
      <c r="F86197">
        <v>12.555</v>
      </c>
    </row>
    <row r="86198" spans="1:6" x14ac:dyDescent="0.25">
      <c r="A86198">
        <v>61373</v>
      </c>
      <c r="B86198">
        <v>61149</v>
      </c>
      <c r="C86198">
        <v>11</v>
      </c>
      <c r="D86198">
        <v>6.2774999999999999</v>
      </c>
      <c r="E86198">
        <v>2</v>
      </c>
      <c r="F86198">
        <v>12.555</v>
      </c>
    </row>
    <row r="86199" spans="1:6" x14ac:dyDescent="0.25">
      <c r="A86199">
        <v>63067</v>
      </c>
      <c r="B86199">
        <v>61838</v>
      </c>
      <c r="C86199">
        <v>11</v>
      </c>
      <c r="D86199">
        <v>6.2774999999999999</v>
      </c>
      <c r="E86199">
        <v>2</v>
      </c>
      <c r="F86199">
        <v>12.555</v>
      </c>
    </row>
    <row r="86200" spans="1:6" x14ac:dyDescent="0.25">
      <c r="A86200">
        <v>66007</v>
      </c>
      <c r="B86200">
        <v>63026</v>
      </c>
      <c r="C86200">
        <v>11</v>
      </c>
      <c r="D86200">
        <v>6.2774999999999999</v>
      </c>
      <c r="E86200">
        <v>2</v>
      </c>
      <c r="F86200">
        <v>12.555</v>
      </c>
    </row>
    <row r="86201" spans="1:6" x14ac:dyDescent="0.25">
      <c r="A86201">
        <v>67711</v>
      </c>
      <c r="B86201">
        <v>63705</v>
      </c>
      <c r="C86201">
        <v>11</v>
      </c>
      <c r="D86201">
        <v>6.2774999999999999</v>
      </c>
      <c r="E86201">
        <v>2</v>
      </c>
      <c r="F86201">
        <v>12.555</v>
      </c>
    </row>
    <row r="86202" spans="1:6" x14ac:dyDescent="0.25">
      <c r="A86202">
        <v>68867</v>
      </c>
      <c r="B86202">
        <v>64157</v>
      </c>
      <c r="C86202">
        <v>11</v>
      </c>
      <c r="D86202">
        <v>6.2774999999999999</v>
      </c>
      <c r="E86202">
        <v>2</v>
      </c>
      <c r="F86202">
        <v>12.555</v>
      </c>
    </row>
    <row r="86203" spans="1:6" x14ac:dyDescent="0.25">
      <c r="A86203">
        <v>71969</v>
      </c>
      <c r="B86203">
        <v>65394</v>
      </c>
      <c r="C86203">
        <v>11</v>
      </c>
      <c r="D86203">
        <v>6.2774999999999999</v>
      </c>
      <c r="E86203">
        <v>2</v>
      </c>
      <c r="F86203">
        <v>12.555</v>
      </c>
    </row>
    <row r="86204" spans="1:6" x14ac:dyDescent="0.25">
      <c r="A86204">
        <v>73794</v>
      </c>
      <c r="B86204">
        <v>66129</v>
      </c>
      <c r="C86204">
        <v>11</v>
      </c>
      <c r="D86204">
        <v>6.2774999999999999</v>
      </c>
      <c r="E86204">
        <v>2</v>
      </c>
      <c r="F86204">
        <v>12.555</v>
      </c>
    </row>
    <row r="86205" spans="1:6" x14ac:dyDescent="0.25">
      <c r="A86205">
        <v>74890</v>
      </c>
      <c r="B86205">
        <v>66569</v>
      </c>
      <c r="C86205">
        <v>11</v>
      </c>
      <c r="D86205">
        <v>6.2774999999999999</v>
      </c>
      <c r="E86205">
        <v>2</v>
      </c>
      <c r="F86205">
        <v>12.555</v>
      </c>
    </row>
    <row r="86206" spans="1:6" x14ac:dyDescent="0.25">
      <c r="A86206">
        <v>75128</v>
      </c>
      <c r="B86206">
        <v>66666</v>
      </c>
      <c r="C86206">
        <v>11</v>
      </c>
      <c r="D86206">
        <v>6.2774999999999999</v>
      </c>
      <c r="E86206">
        <v>2</v>
      </c>
      <c r="F86206">
        <v>12.555</v>
      </c>
    </row>
    <row r="86207" spans="1:6" x14ac:dyDescent="0.25">
      <c r="A86207">
        <v>75535</v>
      </c>
      <c r="B86207">
        <v>66831</v>
      </c>
      <c r="C86207">
        <v>11</v>
      </c>
      <c r="D86207">
        <v>6.2774999999999999</v>
      </c>
      <c r="E86207">
        <v>2</v>
      </c>
      <c r="F86207">
        <v>12.555</v>
      </c>
    </row>
    <row r="86208" spans="1:6" x14ac:dyDescent="0.25">
      <c r="A86208">
        <v>75636</v>
      </c>
      <c r="B86208">
        <v>66874</v>
      </c>
      <c r="C86208">
        <v>11</v>
      </c>
      <c r="D86208">
        <v>6.2774999999999999</v>
      </c>
      <c r="E86208">
        <v>2</v>
      </c>
      <c r="F86208">
        <v>12.555</v>
      </c>
    </row>
    <row r="86209" spans="1:6" x14ac:dyDescent="0.25">
      <c r="A86209">
        <v>76133</v>
      </c>
      <c r="B86209">
        <v>67066</v>
      </c>
      <c r="C86209">
        <v>11</v>
      </c>
      <c r="D86209">
        <v>6.2774999999999999</v>
      </c>
      <c r="E86209">
        <v>2</v>
      </c>
      <c r="F86209">
        <v>12.555</v>
      </c>
    </row>
    <row r="86210" spans="1:6" x14ac:dyDescent="0.25">
      <c r="A86210">
        <v>76403</v>
      </c>
      <c r="B86210">
        <v>67175</v>
      </c>
      <c r="C86210">
        <v>11</v>
      </c>
      <c r="D86210">
        <v>6.2774999999999999</v>
      </c>
      <c r="E86210">
        <v>2</v>
      </c>
      <c r="F86210">
        <v>12.555</v>
      </c>
    </row>
    <row r="86211" spans="1:6" x14ac:dyDescent="0.25">
      <c r="A86211">
        <v>76535</v>
      </c>
      <c r="B86211">
        <v>67231</v>
      </c>
      <c r="C86211">
        <v>11</v>
      </c>
      <c r="D86211">
        <v>6.2774999999999999</v>
      </c>
      <c r="E86211">
        <v>2</v>
      </c>
      <c r="F86211">
        <v>12.555</v>
      </c>
    </row>
    <row r="86212" spans="1:6" x14ac:dyDescent="0.25">
      <c r="A86212">
        <v>82382</v>
      </c>
      <c r="B86212">
        <v>69549</v>
      </c>
      <c r="C86212">
        <v>11</v>
      </c>
      <c r="D86212">
        <v>6.2774999999999999</v>
      </c>
      <c r="E86212">
        <v>2</v>
      </c>
      <c r="F86212">
        <v>12.555</v>
      </c>
    </row>
    <row r="86213" spans="1:6" x14ac:dyDescent="0.25">
      <c r="A86213">
        <v>82567</v>
      </c>
      <c r="B86213">
        <v>69621</v>
      </c>
      <c r="C86213">
        <v>11</v>
      </c>
      <c r="D86213">
        <v>6.2774999999999999</v>
      </c>
      <c r="E86213">
        <v>2</v>
      </c>
      <c r="F86213">
        <v>12.555</v>
      </c>
    </row>
    <row r="86214" spans="1:6" x14ac:dyDescent="0.25">
      <c r="A86214">
        <v>85970</v>
      </c>
      <c r="B86214">
        <v>70999</v>
      </c>
      <c r="C86214">
        <v>11</v>
      </c>
      <c r="D86214">
        <v>6.2774999999999999</v>
      </c>
      <c r="E86214">
        <v>2</v>
      </c>
      <c r="F86214">
        <v>12.555</v>
      </c>
    </row>
    <row r="86215" spans="1:6" x14ac:dyDescent="0.25">
      <c r="A86215">
        <v>88555</v>
      </c>
      <c r="B86215">
        <v>72032</v>
      </c>
      <c r="C86215">
        <v>11</v>
      </c>
      <c r="D86215">
        <v>6.2774999999999999</v>
      </c>
      <c r="E86215">
        <v>2</v>
      </c>
      <c r="F86215">
        <v>12.555</v>
      </c>
    </row>
    <row r="86216" spans="1:6" x14ac:dyDescent="0.25">
      <c r="A86216">
        <v>91768</v>
      </c>
      <c r="B86216">
        <v>73303</v>
      </c>
      <c r="C86216">
        <v>11</v>
      </c>
      <c r="D86216">
        <v>6.2774999999999999</v>
      </c>
      <c r="E86216">
        <v>2</v>
      </c>
      <c r="F86216">
        <v>12.555</v>
      </c>
    </row>
    <row r="86217" spans="1:6" x14ac:dyDescent="0.25">
      <c r="A86217">
        <v>95975</v>
      </c>
      <c r="B86217">
        <v>74968</v>
      </c>
      <c r="C86217">
        <v>11</v>
      </c>
      <c r="D86217">
        <v>6.2774999999999999</v>
      </c>
      <c r="E86217">
        <v>2</v>
      </c>
      <c r="F86217">
        <v>12.555</v>
      </c>
    </row>
    <row r="86218" spans="1:6" x14ac:dyDescent="0.25">
      <c r="A86218">
        <v>96645</v>
      </c>
      <c r="B86218">
        <v>75241</v>
      </c>
      <c r="C86218">
        <v>11</v>
      </c>
      <c r="D86218">
        <v>6.2774999999999999</v>
      </c>
      <c r="E86218">
        <v>2</v>
      </c>
      <c r="F86218">
        <v>12.555</v>
      </c>
    </row>
    <row r="86219" spans="1:6" x14ac:dyDescent="0.25">
      <c r="A86219">
        <v>96680</v>
      </c>
      <c r="B86219">
        <v>75258</v>
      </c>
      <c r="C86219">
        <v>11</v>
      </c>
      <c r="D86219">
        <v>6.2774999999999999</v>
      </c>
      <c r="E86219">
        <v>2</v>
      </c>
      <c r="F86219">
        <v>12.555</v>
      </c>
    </row>
    <row r="86220" spans="1:6" x14ac:dyDescent="0.25">
      <c r="A86220">
        <v>97653</v>
      </c>
      <c r="B86220">
        <v>75625</v>
      </c>
      <c r="C86220">
        <v>11</v>
      </c>
      <c r="D86220">
        <v>6.2774999999999999</v>
      </c>
      <c r="E86220">
        <v>2</v>
      </c>
      <c r="F86220">
        <v>12.555</v>
      </c>
    </row>
    <row r="86221" spans="1:6" x14ac:dyDescent="0.25">
      <c r="A86221">
        <v>98631</v>
      </c>
      <c r="B86221">
        <v>76007</v>
      </c>
      <c r="C86221">
        <v>11</v>
      </c>
      <c r="D86221">
        <v>6.2774999999999999</v>
      </c>
      <c r="E86221">
        <v>2</v>
      </c>
      <c r="F86221">
        <v>12.555</v>
      </c>
    </row>
    <row r="86222" spans="1:6" x14ac:dyDescent="0.25">
      <c r="A86222">
        <v>100102</v>
      </c>
      <c r="B86222">
        <v>76582</v>
      </c>
      <c r="C86222">
        <v>11</v>
      </c>
      <c r="D86222">
        <v>6.2774999999999999</v>
      </c>
      <c r="E86222">
        <v>2</v>
      </c>
      <c r="F86222">
        <v>12.555</v>
      </c>
    </row>
    <row r="86223" spans="1:6" x14ac:dyDescent="0.25">
      <c r="A86223">
        <v>100604</v>
      </c>
      <c r="B86223">
        <v>76783</v>
      </c>
      <c r="C86223">
        <v>11</v>
      </c>
      <c r="D86223">
        <v>6.2774999999999999</v>
      </c>
      <c r="E86223">
        <v>2</v>
      </c>
      <c r="F86223">
        <v>12.555</v>
      </c>
    </row>
    <row r="86224" spans="1:6" x14ac:dyDescent="0.25">
      <c r="A86224">
        <v>101275</v>
      </c>
      <c r="B86224">
        <v>77048</v>
      </c>
      <c r="C86224">
        <v>11</v>
      </c>
      <c r="D86224">
        <v>6.2774999999999999</v>
      </c>
      <c r="E86224">
        <v>2</v>
      </c>
      <c r="F86224">
        <v>12.555</v>
      </c>
    </row>
    <row r="86225" spans="1:6" x14ac:dyDescent="0.25">
      <c r="A86225">
        <v>104827</v>
      </c>
      <c r="B86225">
        <v>78466</v>
      </c>
      <c r="C86225">
        <v>11</v>
      </c>
      <c r="D86225">
        <v>6.2774999999999999</v>
      </c>
      <c r="E86225">
        <v>2</v>
      </c>
      <c r="F86225">
        <v>12.555</v>
      </c>
    </row>
    <row r="86226" spans="1:6" x14ac:dyDescent="0.25">
      <c r="A86226">
        <v>106431</v>
      </c>
      <c r="B86226">
        <v>79106</v>
      </c>
      <c r="C86226">
        <v>11</v>
      </c>
      <c r="D86226">
        <v>6.2774999999999999</v>
      </c>
      <c r="E86226">
        <v>2</v>
      </c>
      <c r="F86226">
        <v>12.555</v>
      </c>
    </row>
    <row r="86227" spans="1:6" x14ac:dyDescent="0.25">
      <c r="A86227">
        <v>111804</v>
      </c>
      <c r="B86227">
        <v>81246</v>
      </c>
      <c r="C86227">
        <v>11</v>
      </c>
      <c r="D86227">
        <v>6.2774999999999999</v>
      </c>
      <c r="E86227">
        <v>2</v>
      </c>
      <c r="F86227">
        <v>12.555</v>
      </c>
    </row>
    <row r="86228" spans="1:6" x14ac:dyDescent="0.25">
      <c r="A86228">
        <v>112039</v>
      </c>
      <c r="B86228">
        <v>81342</v>
      </c>
      <c r="C86228">
        <v>11</v>
      </c>
      <c r="D86228">
        <v>6.2774999999999999</v>
      </c>
      <c r="E86228">
        <v>2</v>
      </c>
      <c r="F86228">
        <v>12.555</v>
      </c>
    </row>
    <row r="86229" spans="1:6" x14ac:dyDescent="0.25">
      <c r="A86229">
        <v>112140</v>
      </c>
      <c r="B86229">
        <v>81384</v>
      </c>
      <c r="C86229">
        <v>11</v>
      </c>
      <c r="D86229">
        <v>6.2774999999999999</v>
      </c>
      <c r="E86229">
        <v>2</v>
      </c>
      <c r="F86229">
        <v>12.555</v>
      </c>
    </row>
    <row r="86230" spans="1:6" x14ac:dyDescent="0.25">
      <c r="A86230">
        <v>2403</v>
      </c>
      <c r="B86230">
        <v>37518</v>
      </c>
      <c r="C86230">
        <v>11</v>
      </c>
      <c r="D86230">
        <v>6.665</v>
      </c>
      <c r="E86230">
        <v>2</v>
      </c>
      <c r="F86230">
        <v>13.33</v>
      </c>
    </row>
    <row r="86231" spans="1:6" x14ac:dyDescent="0.25">
      <c r="A86231">
        <v>2705</v>
      </c>
      <c r="B86231">
        <v>37643</v>
      </c>
      <c r="C86231">
        <v>11</v>
      </c>
      <c r="D86231">
        <v>6.665</v>
      </c>
      <c r="E86231">
        <v>2</v>
      </c>
      <c r="F86231">
        <v>13.33</v>
      </c>
    </row>
    <row r="86232" spans="1:6" x14ac:dyDescent="0.25">
      <c r="A86232">
        <v>4001</v>
      </c>
      <c r="B86232">
        <v>38161</v>
      </c>
      <c r="C86232">
        <v>11</v>
      </c>
      <c r="D86232">
        <v>6.665</v>
      </c>
      <c r="E86232">
        <v>2</v>
      </c>
      <c r="F86232">
        <v>13.33</v>
      </c>
    </row>
    <row r="86233" spans="1:6" x14ac:dyDescent="0.25">
      <c r="A86233">
        <v>4761</v>
      </c>
      <c r="B86233">
        <v>38467</v>
      </c>
      <c r="C86233">
        <v>11</v>
      </c>
      <c r="D86233">
        <v>6.665</v>
      </c>
      <c r="E86233">
        <v>2</v>
      </c>
      <c r="F86233">
        <v>13.33</v>
      </c>
    </row>
    <row r="86234" spans="1:6" x14ac:dyDescent="0.25">
      <c r="A86234">
        <v>4995</v>
      </c>
      <c r="B86234">
        <v>38555</v>
      </c>
      <c r="C86234">
        <v>11</v>
      </c>
      <c r="D86234">
        <v>6.665</v>
      </c>
      <c r="E86234">
        <v>2</v>
      </c>
      <c r="F86234">
        <v>13.33</v>
      </c>
    </row>
    <row r="86235" spans="1:6" x14ac:dyDescent="0.25">
      <c r="A86235">
        <v>11534</v>
      </c>
      <c r="B86235">
        <v>41168</v>
      </c>
      <c r="C86235">
        <v>11</v>
      </c>
      <c r="D86235">
        <v>6.665</v>
      </c>
      <c r="E86235">
        <v>2</v>
      </c>
      <c r="F86235">
        <v>13.33</v>
      </c>
    </row>
    <row r="86236" spans="1:6" x14ac:dyDescent="0.25">
      <c r="A86236">
        <v>13030</v>
      </c>
      <c r="B86236">
        <v>41774</v>
      </c>
      <c r="C86236">
        <v>11</v>
      </c>
      <c r="D86236">
        <v>6.665</v>
      </c>
      <c r="E86236">
        <v>2</v>
      </c>
      <c r="F86236">
        <v>13.33</v>
      </c>
    </row>
    <row r="86237" spans="1:6" x14ac:dyDescent="0.25">
      <c r="A86237">
        <v>16501</v>
      </c>
      <c r="B86237">
        <v>43146</v>
      </c>
      <c r="C86237">
        <v>11</v>
      </c>
      <c r="D86237">
        <v>6.665</v>
      </c>
      <c r="E86237">
        <v>2</v>
      </c>
      <c r="F86237">
        <v>13.33</v>
      </c>
    </row>
    <row r="86238" spans="1:6" x14ac:dyDescent="0.25">
      <c r="A86238">
        <v>19521</v>
      </c>
      <c r="B86238">
        <v>44375</v>
      </c>
      <c r="C86238">
        <v>11</v>
      </c>
      <c r="D86238">
        <v>6.665</v>
      </c>
      <c r="E86238">
        <v>2</v>
      </c>
      <c r="F86238">
        <v>13.33</v>
      </c>
    </row>
    <row r="86239" spans="1:6" x14ac:dyDescent="0.25">
      <c r="A86239">
        <v>21301</v>
      </c>
      <c r="B86239">
        <v>45097</v>
      </c>
      <c r="C86239">
        <v>11</v>
      </c>
      <c r="D86239">
        <v>6.665</v>
      </c>
      <c r="E86239">
        <v>2</v>
      </c>
      <c r="F86239">
        <v>13.33</v>
      </c>
    </row>
    <row r="86240" spans="1:6" x14ac:dyDescent="0.25">
      <c r="A86240">
        <v>22709</v>
      </c>
      <c r="B86240">
        <v>45650</v>
      </c>
      <c r="C86240">
        <v>11</v>
      </c>
      <c r="D86240">
        <v>6.665</v>
      </c>
      <c r="E86240">
        <v>2</v>
      </c>
      <c r="F86240">
        <v>13.33</v>
      </c>
    </row>
    <row r="86241" spans="1:6" x14ac:dyDescent="0.25">
      <c r="A86241">
        <v>23805</v>
      </c>
      <c r="B86241">
        <v>46074</v>
      </c>
      <c r="C86241">
        <v>11</v>
      </c>
      <c r="D86241">
        <v>6.665</v>
      </c>
      <c r="E86241">
        <v>2</v>
      </c>
      <c r="F86241">
        <v>13.33</v>
      </c>
    </row>
    <row r="86242" spans="1:6" x14ac:dyDescent="0.25">
      <c r="A86242">
        <v>23833</v>
      </c>
      <c r="B86242">
        <v>46085</v>
      </c>
      <c r="C86242">
        <v>11</v>
      </c>
      <c r="D86242">
        <v>6.665</v>
      </c>
      <c r="E86242">
        <v>2</v>
      </c>
      <c r="F86242">
        <v>13.33</v>
      </c>
    </row>
    <row r="86243" spans="1:6" x14ac:dyDescent="0.25">
      <c r="A86243">
        <v>23964</v>
      </c>
      <c r="B86243">
        <v>46139</v>
      </c>
      <c r="C86243">
        <v>11</v>
      </c>
      <c r="D86243">
        <v>6.665</v>
      </c>
      <c r="E86243">
        <v>2</v>
      </c>
      <c r="F86243">
        <v>13.33</v>
      </c>
    </row>
    <row r="86244" spans="1:6" x14ac:dyDescent="0.25">
      <c r="A86244">
        <v>24586</v>
      </c>
      <c r="B86244">
        <v>46389</v>
      </c>
      <c r="C86244">
        <v>11</v>
      </c>
      <c r="D86244">
        <v>6.665</v>
      </c>
      <c r="E86244">
        <v>2</v>
      </c>
      <c r="F86244">
        <v>13.33</v>
      </c>
    </row>
    <row r="86245" spans="1:6" x14ac:dyDescent="0.25">
      <c r="A86245">
        <v>25861</v>
      </c>
      <c r="B86245">
        <v>46903</v>
      </c>
      <c r="C86245">
        <v>11</v>
      </c>
      <c r="D86245">
        <v>6.665</v>
      </c>
      <c r="E86245">
        <v>2</v>
      </c>
      <c r="F86245">
        <v>13.33</v>
      </c>
    </row>
    <row r="86246" spans="1:6" x14ac:dyDescent="0.25">
      <c r="A86246">
        <v>28236</v>
      </c>
      <c r="B86246">
        <v>47861</v>
      </c>
      <c r="C86246">
        <v>11</v>
      </c>
      <c r="D86246">
        <v>6.665</v>
      </c>
      <c r="E86246">
        <v>2</v>
      </c>
      <c r="F86246">
        <v>13.33</v>
      </c>
    </row>
    <row r="86247" spans="1:6" x14ac:dyDescent="0.25">
      <c r="A86247">
        <v>33338</v>
      </c>
      <c r="B86247">
        <v>49903</v>
      </c>
      <c r="C86247">
        <v>11</v>
      </c>
      <c r="D86247">
        <v>6.665</v>
      </c>
      <c r="E86247">
        <v>2</v>
      </c>
      <c r="F86247">
        <v>13.33</v>
      </c>
    </row>
    <row r="86248" spans="1:6" x14ac:dyDescent="0.25">
      <c r="A86248">
        <v>33366</v>
      </c>
      <c r="B86248">
        <v>49915</v>
      </c>
      <c r="C86248">
        <v>11</v>
      </c>
      <c r="D86248">
        <v>6.665</v>
      </c>
      <c r="E86248">
        <v>2</v>
      </c>
      <c r="F86248">
        <v>13.33</v>
      </c>
    </row>
    <row r="86249" spans="1:6" x14ac:dyDescent="0.25">
      <c r="A86249">
        <v>34226</v>
      </c>
      <c r="B86249">
        <v>50256</v>
      </c>
      <c r="C86249">
        <v>11</v>
      </c>
      <c r="D86249">
        <v>6.665</v>
      </c>
      <c r="E86249">
        <v>2</v>
      </c>
      <c r="F86249">
        <v>13.33</v>
      </c>
    </row>
    <row r="86250" spans="1:6" x14ac:dyDescent="0.25">
      <c r="A86250">
        <v>36189</v>
      </c>
      <c r="B86250">
        <v>51042</v>
      </c>
      <c r="C86250">
        <v>11</v>
      </c>
      <c r="D86250">
        <v>6.665</v>
      </c>
      <c r="E86250">
        <v>2</v>
      </c>
      <c r="F86250">
        <v>13.33</v>
      </c>
    </row>
    <row r="86251" spans="1:6" x14ac:dyDescent="0.25">
      <c r="A86251">
        <v>36521</v>
      </c>
      <c r="B86251">
        <v>51187</v>
      </c>
      <c r="C86251">
        <v>11</v>
      </c>
      <c r="D86251">
        <v>6.665</v>
      </c>
      <c r="E86251">
        <v>2</v>
      </c>
      <c r="F86251">
        <v>13.33</v>
      </c>
    </row>
    <row r="86252" spans="1:6" x14ac:dyDescent="0.25">
      <c r="A86252">
        <v>38914</v>
      </c>
      <c r="B86252">
        <v>52124</v>
      </c>
      <c r="C86252">
        <v>11</v>
      </c>
      <c r="D86252">
        <v>6.665</v>
      </c>
      <c r="E86252">
        <v>2</v>
      </c>
      <c r="F86252">
        <v>13.33</v>
      </c>
    </row>
    <row r="86253" spans="1:6" x14ac:dyDescent="0.25">
      <c r="A86253">
        <v>41201</v>
      </c>
      <c r="B86253">
        <v>53048</v>
      </c>
      <c r="C86253">
        <v>11</v>
      </c>
      <c r="D86253">
        <v>6.665</v>
      </c>
      <c r="E86253">
        <v>2</v>
      </c>
      <c r="F86253">
        <v>13.33</v>
      </c>
    </row>
    <row r="86254" spans="1:6" x14ac:dyDescent="0.25">
      <c r="A86254">
        <v>41838</v>
      </c>
      <c r="B86254">
        <v>53302</v>
      </c>
      <c r="C86254">
        <v>11</v>
      </c>
      <c r="D86254">
        <v>6.665</v>
      </c>
      <c r="E86254">
        <v>2</v>
      </c>
      <c r="F86254">
        <v>13.33</v>
      </c>
    </row>
    <row r="86255" spans="1:6" x14ac:dyDescent="0.25">
      <c r="A86255">
        <v>42027</v>
      </c>
      <c r="B86255">
        <v>53385</v>
      </c>
      <c r="C86255">
        <v>11</v>
      </c>
      <c r="D86255">
        <v>6.665</v>
      </c>
      <c r="E86255">
        <v>2</v>
      </c>
      <c r="F86255">
        <v>13.33</v>
      </c>
    </row>
    <row r="86256" spans="1:6" x14ac:dyDescent="0.25">
      <c r="A86256">
        <v>42709</v>
      </c>
      <c r="B86256">
        <v>53652</v>
      </c>
      <c r="C86256">
        <v>11</v>
      </c>
      <c r="D86256">
        <v>6.665</v>
      </c>
      <c r="E86256">
        <v>2</v>
      </c>
      <c r="F86256">
        <v>13.33</v>
      </c>
    </row>
    <row r="86257" spans="1:6" x14ac:dyDescent="0.25">
      <c r="A86257">
        <v>43070</v>
      </c>
      <c r="B86257">
        <v>53799</v>
      </c>
      <c r="C86257">
        <v>11</v>
      </c>
      <c r="D86257">
        <v>6.665</v>
      </c>
      <c r="E86257">
        <v>2</v>
      </c>
      <c r="F86257">
        <v>13.33</v>
      </c>
    </row>
    <row r="86258" spans="1:6" x14ac:dyDescent="0.25">
      <c r="A86258">
        <v>44131</v>
      </c>
      <c r="B86258">
        <v>54226</v>
      </c>
      <c r="C86258">
        <v>11</v>
      </c>
      <c r="D86258">
        <v>6.665</v>
      </c>
      <c r="E86258">
        <v>2</v>
      </c>
      <c r="F86258">
        <v>13.33</v>
      </c>
    </row>
    <row r="86259" spans="1:6" x14ac:dyDescent="0.25">
      <c r="A86259">
        <v>46394</v>
      </c>
      <c r="B86259">
        <v>55123</v>
      </c>
      <c r="C86259">
        <v>11</v>
      </c>
      <c r="D86259">
        <v>6.665</v>
      </c>
      <c r="E86259">
        <v>2</v>
      </c>
      <c r="F86259">
        <v>13.33</v>
      </c>
    </row>
    <row r="86260" spans="1:6" x14ac:dyDescent="0.25">
      <c r="A86260">
        <v>46636</v>
      </c>
      <c r="B86260">
        <v>55222</v>
      </c>
      <c r="C86260">
        <v>11</v>
      </c>
      <c r="D86260">
        <v>6.665</v>
      </c>
      <c r="E86260">
        <v>2</v>
      </c>
      <c r="F86260">
        <v>13.33</v>
      </c>
    </row>
    <row r="86261" spans="1:6" x14ac:dyDescent="0.25">
      <c r="A86261">
        <v>47596</v>
      </c>
      <c r="B86261">
        <v>55596</v>
      </c>
      <c r="C86261">
        <v>11</v>
      </c>
      <c r="D86261">
        <v>6.665</v>
      </c>
      <c r="E86261">
        <v>2</v>
      </c>
      <c r="F86261">
        <v>13.33</v>
      </c>
    </row>
    <row r="86262" spans="1:6" x14ac:dyDescent="0.25">
      <c r="A86262">
        <v>51190</v>
      </c>
      <c r="B86262">
        <v>57032</v>
      </c>
      <c r="C86262">
        <v>11</v>
      </c>
      <c r="D86262">
        <v>6.665</v>
      </c>
      <c r="E86262">
        <v>2</v>
      </c>
      <c r="F86262">
        <v>13.33</v>
      </c>
    </row>
    <row r="86263" spans="1:6" x14ac:dyDescent="0.25">
      <c r="A86263">
        <v>52102</v>
      </c>
      <c r="B86263">
        <v>57402</v>
      </c>
      <c r="C86263">
        <v>11</v>
      </c>
      <c r="D86263">
        <v>6.665</v>
      </c>
      <c r="E86263">
        <v>2</v>
      </c>
      <c r="F86263">
        <v>13.33</v>
      </c>
    </row>
    <row r="86264" spans="1:6" x14ac:dyDescent="0.25">
      <c r="A86264">
        <v>57341</v>
      </c>
      <c r="B86264">
        <v>59528</v>
      </c>
      <c r="C86264">
        <v>11</v>
      </c>
      <c r="D86264">
        <v>6.665</v>
      </c>
      <c r="E86264">
        <v>2</v>
      </c>
      <c r="F86264">
        <v>13.33</v>
      </c>
    </row>
    <row r="86265" spans="1:6" x14ac:dyDescent="0.25">
      <c r="A86265">
        <v>59625</v>
      </c>
      <c r="B86265">
        <v>60437</v>
      </c>
      <c r="C86265">
        <v>11</v>
      </c>
      <c r="D86265">
        <v>6.665</v>
      </c>
      <c r="E86265">
        <v>2</v>
      </c>
      <c r="F86265">
        <v>13.33</v>
      </c>
    </row>
    <row r="86266" spans="1:6" x14ac:dyDescent="0.25">
      <c r="A86266">
        <v>63115</v>
      </c>
      <c r="B86266">
        <v>61857</v>
      </c>
      <c r="C86266">
        <v>11</v>
      </c>
      <c r="D86266">
        <v>6.665</v>
      </c>
      <c r="E86266">
        <v>2</v>
      </c>
      <c r="F86266">
        <v>13.33</v>
      </c>
    </row>
    <row r="86267" spans="1:6" x14ac:dyDescent="0.25">
      <c r="A86267">
        <v>63292</v>
      </c>
      <c r="B86267">
        <v>61928</v>
      </c>
      <c r="C86267">
        <v>11</v>
      </c>
      <c r="D86267">
        <v>6.665</v>
      </c>
      <c r="E86267">
        <v>2</v>
      </c>
      <c r="F86267">
        <v>13.33</v>
      </c>
    </row>
    <row r="86268" spans="1:6" x14ac:dyDescent="0.25">
      <c r="A86268">
        <v>69791</v>
      </c>
      <c r="B86268">
        <v>64534</v>
      </c>
      <c r="C86268">
        <v>11</v>
      </c>
      <c r="D86268">
        <v>6.665</v>
      </c>
      <c r="E86268">
        <v>2</v>
      </c>
      <c r="F86268">
        <v>13.33</v>
      </c>
    </row>
    <row r="86269" spans="1:6" x14ac:dyDescent="0.25">
      <c r="A86269">
        <v>70514</v>
      </c>
      <c r="B86269">
        <v>64817</v>
      </c>
      <c r="C86269">
        <v>11</v>
      </c>
      <c r="D86269">
        <v>6.665</v>
      </c>
      <c r="E86269">
        <v>2</v>
      </c>
      <c r="F86269">
        <v>13.33</v>
      </c>
    </row>
    <row r="86270" spans="1:6" x14ac:dyDescent="0.25">
      <c r="A86270">
        <v>71210</v>
      </c>
      <c r="B86270">
        <v>65094</v>
      </c>
      <c r="C86270">
        <v>11</v>
      </c>
      <c r="D86270">
        <v>6.665</v>
      </c>
      <c r="E86270">
        <v>2</v>
      </c>
      <c r="F86270">
        <v>13.33</v>
      </c>
    </row>
    <row r="86271" spans="1:6" x14ac:dyDescent="0.25">
      <c r="A86271">
        <v>73480</v>
      </c>
      <c r="B86271">
        <v>66005</v>
      </c>
      <c r="C86271">
        <v>11</v>
      </c>
      <c r="D86271">
        <v>6.665</v>
      </c>
      <c r="E86271">
        <v>2</v>
      </c>
      <c r="F86271">
        <v>13.33</v>
      </c>
    </row>
    <row r="86272" spans="1:6" x14ac:dyDescent="0.25">
      <c r="A86272">
        <v>75421</v>
      </c>
      <c r="B86272">
        <v>66784</v>
      </c>
      <c r="C86272">
        <v>11</v>
      </c>
      <c r="D86272">
        <v>6.665</v>
      </c>
      <c r="E86272">
        <v>2</v>
      </c>
      <c r="F86272">
        <v>13.33</v>
      </c>
    </row>
    <row r="86273" spans="1:6" x14ac:dyDescent="0.25">
      <c r="A86273">
        <v>80521</v>
      </c>
      <c r="B86273">
        <v>68808</v>
      </c>
      <c r="C86273">
        <v>11</v>
      </c>
      <c r="D86273">
        <v>6.665</v>
      </c>
      <c r="E86273">
        <v>2</v>
      </c>
      <c r="F86273">
        <v>13.33</v>
      </c>
    </row>
    <row r="86274" spans="1:6" x14ac:dyDescent="0.25">
      <c r="A86274">
        <v>80745</v>
      </c>
      <c r="B86274">
        <v>68898</v>
      </c>
      <c r="C86274">
        <v>11</v>
      </c>
      <c r="D86274">
        <v>6.665</v>
      </c>
      <c r="E86274">
        <v>2</v>
      </c>
      <c r="F86274">
        <v>13.33</v>
      </c>
    </row>
    <row r="86275" spans="1:6" x14ac:dyDescent="0.25">
      <c r="A86275">
        <v>80872</v>
      </c>
      <c r="B86275">
        <v>68946</v>
      </c>
      <c r="C86275">
        <v>11</v>
      </c>
      <c r="D86275">
        <v>6.665</v>
      </c>
      <c r="E86275">
        <v>2</v>
      </c>
      <c r="F86275">
        <v>13.33</v>
      </c>
    </row>
    <row r="86276" spans="1:6" x14ac:dyDescent="0.25">
      <c r="A86276">
        <v>82501</v>
      </c>
      <c r="B86276">
        <v>69595</v>
      </c>
      <c r="C86276">
        <v>11</v>
      </c>
      <c r="D86276">
        <v>6.665</v>
      </c>
      <c r="E86276">
        <v>2</v>
      </c>
      <c r="F86276">
        <v>13.33</v>
      </c>
    </row>
    <row r="86277" spans="1:6" x14ac:dyDescent="0.25">
      <c r="A86277">
        <v>83482</v>
      </c>
      <c r="B86277">
        <v>69992</v>
      </c>
      <c r="C86277">
        <v>11</v>
      </c>
      <c r="D86277">
        <v>6.665</v>
      </c>
      <c r="E86277">
        <v>2</v>
      </c>
      <c r="F86277">
        <v>13.33</v>
      </c>
    </row>
    <row r="86278" spans="1:6" x14ac:dyDescent="0.25">
      <c r="A86278">
        <v>84425</v>
      </c>
      <c r="B86278">
        <v>70372</v>
      </c>
      <c r="C86278">
        <v>11</v>
      </c>
      <c r="D86278">
        <v>6.665</v>
      </c>
      <c r="E86278">
        <v>2</v>
      </c>
      <c r="F86278">
        <v>13.33</v>
      </c>
    </row>
    <row r="86279" spans="1:6" x14ac:dyDescent="0.25">
      <c r="A86279">
        <v>86155</v>
      </c>
      <c r="B86279">
        <v>71073</v>
      </c>
      <c r="C86279">
        <v>11</v>
      </c>
      <c r="D86279">
        <v>6.665</v>
      </c>
      <c r="E86279">
        <v>2</v>
      </c>
      <c r="F86279">
        <v>13.33</v>
      </c>
    </row>
    <row r="86280" spans="1:6" x14ac:dyDescent="0.25">
      <c r="A86280">
        <v>86990</v>
      </c>
      <c r="B86280">
        <v>71410</v>
      </c>
      <c r="C86280">
        <v>11</v>
      </c>
      <c r="D86280">
        <v>6.665</v>
      </c>
      <c r="E86280">
        <v>2</v>
      </c>
      <c r="F86280">
        <v>13.33</v>
      </c>
    </row>
    <row r="86281" spans="1:6" x14ac:dyDescent="0.25">
      <c r="A86281">
        <v>89889</v>
      </c>
      <c r="B86281">
        <v>72556</v>
      </c>
      <c r="C86281">
        <v>11</v>
      </c>
      <c r="D86281">
        <v>6.665</v>
      </c>
      <c r="E86281">
        <v>2</v>
      </c>
      <c r="F86281">
        <v>13.33</v>
      </c>
    </row>
    <row r="86282" spans="1:6" x14ac:dyDescent="0.25">
      <c r="A86282">
        <v>90056</v>
      </c>
      <c r="B86282">
        <v>72624</v>
      </c>
      <c r="C86282">
        <v>11</v>
      </c>
      <c r="D86282">
        <v>6.665</v>
      </c>
      <c r="E86282">
        <v>2</v>
      </c>
      <c r="F86282">
        <v>13.33</v>
      </c>
    </row>
    <row r="86283" spans="1:6" x14ac:dyDescent="0.25">
      <c r="A86283">
        <v>92342</v>
      </c>
      <c r="B86283">
        <v>73540</v>
      </c>
      <c r="C86283">
        <v>11</v>
      </c>
      <c r="D86283">
        <v>6.665</v>
      </c>
      <c r="E86283">
        <v>2</v>
      </c>
      <c r="F86283">
        <v>13.33</v>
      </c>
    </row>
    <row r="86284" spans="1:6" x14ac:dyDescent="0.25">
      <c r="A86284">
        <v>92869</v>
      </c>
      <c r="B86284">
        <v>73741</v>
      </c>
      <c r="C86284">
        <v>11</v>
      </c>
      <c r="D86284">
        <v>6.665</v>
      </c>
      <c r="E86284">
        <v>2</v>
      </c>
      <c r="F86284">
        <v>13.33</v>
      </c>
    </row>
    <row r="86285" spans="1:6" x14ac:dyDescent="0.25">
      <c r="A86285">
        <v>93337</v>
      </c>
      <c r="B86285">
        <v>73931</v>
      </c>
      <c r="C86285">
        <v>11</v>
      </c>
      <c r="D86285">
        <v>6.665</v>
      </c>
      <c r="E86285">
        <v>2</v>
      </c>
      <c r="F86285">
        <v>13.33</v>
      </c>
    </row>
    <row r="86286" spans="1:6" x14ac:dyDescent="0.25">
      <c r="A86286">
        <v>96223</v>
      </c>
      <c r="B86286">
        <v>75068</v>
      </c>
      <c r="C86286">
        <v>11</v>
      </c>
      <c r="D86286">
        <v>6.665</v>
      </c>
      <c r="E86286">
        <v>2</v>
      </c>
      <c r="F86286">
        <v>13.33</v>
      </c>
    </row>
    <row r="86287" spans="1:6" x14ac:dyDescent="0.25">
      <c r="A86287">
        <v>96282</v>
      </c>
      <c r="B86287">
        <v>75092</v>
      </c>
      <c r="C86287">
        <v>11</v>
      </c>
      <c r="D86287">
        <v>6.665</v>
      </c>
      <c r="E86287">
        <v>2</v>
      </c>
      <c r="F86287">
        <v>13.33</v>
      </c>
    </row>
    <row r="86288" spans="1:6" x14ac:dyDescent="0.25">
      <c r="A86288">
        <v>97259</v>
      </c>
      <c r="B86288">
        <v>75481</v>
      </c>
      <c r="C86288">
        <v>11</v>
      </c>
      <c r="D86288">
        <v>6.665</v>
      </c>
      <c r="E86288">
        <v>2</v>
      </c>
      <c r="F86288">
        <v>13.33</v>
      </c>
    </row>
    <row r="86289" spans="1:6" x14ac:dyDescent="0.25">
      <c r="A86289">
        <v>101415</v>
      </c>
      <c r="B86289">
        <v>77108</v>
      </c>
      <c r="C86289">
        <v>11</v>
      </c>
      <c r="D86289">
        <v>6.665</v>
      </c>
      <c r="E86289">
        <v>2</v>
      </c>
      <c r="F86289">
        <v>13.33</v>
      </c>
    </row>
    <row r="86290" spans="1:6" x14ac:dyDescent="0.25">
      <c r="A86290">
        <v>104948</v>
      </c>
      <c r="B86290">
        <v>78519</v>
      </c>
      <c r="C86290">
        <v>11</v>
      </c>
      <c r="D86290">
        <v>6.665</v>
      </c>
      <c r="E86290">
        <v>2</v>
      </c>
      <c r="F86290">
        <v>13.33</v>
      </c>
    </row>
    <row r="86291" spans="1:6" x14ac:dyDescent="0.25">
      <c r="A86291">
        <v>107318</v>
      </c>
      <c r="B86291">
        <v>79469</v>
      </c>
      <c r="C86291">
        <v>11</v>
      </c>
      <c r="D86291">
        <v>6.665</v>
      </c>
      <c r="E86291">
        <v>2</v>
      </c>
      <c r="F86291">
        <v>13.33</v>
      </c>
    </row>
    <row r="86292" spans="1:6" x14ac:dyDescent="0.25">
      <c r="A86292">
        <v>107996</v>
      </c>
      <c r="B86292">
        <v>79739</v>
      </c>
      <c r="C86292">
        <v>11</v>
      </c>
      <c r="D86292">
        <v>6.665</v>
      </c>
      <c r="E86292">
        <v>2</v>
      </c>
      <c r="F86292">
        <v>13.33</v>
      </c>
    </row>
    <row r="86293" spans="1:6" x14ac:dyDescent="0.25">
      <c r="A86293">
        <v>108182</v>
      </c>
      <c r="B86293">
        <v>79809</v>
      </c>
      <c r="C86293">
        <v>11</v>
      </c>
      <c r="D86293">
        <v>6.665</v>
      </c>
      <c r="E86293">
        <v>2</v>
      </c>
      <c r="F86293">
        <v>13.33</v>
      </c>
    </row>
    <row r="86294" spans="1:6" x14ac:dyDescent="0.25">
      <c r="A86294">
        <v>108473</v>
      </c>
      <c r="B86294">
        <v>79925</v>
      </c>
      <c r="C86294">
        <v>11</v>
      </c>
      <c r="D86294">
        <v>6.665</v>
      </c>
      <c r="E86294">
        <v>2</v>
      </c>
      <c r="F86294">
        <v>13.33</v>
      </c>
    </row>
    <row r="86295" spans="1:6" x14ac:dyDescent="0.25">
      <c r="A86295">
        <v>108891</v>
      </c>
      <c r="B86295">
        <v>80083</v>
      </c>
      <c r="C86295">
        <v>11</v>
      </c>
      <c r="D86295">
        <v>6.665</v>
      </c>
      <c r="E86295">
        <v>2</v>
      </c>
      <c r="F86295">
        <v>13.33</v>
      </c>
    </row>
    <row r="86296" spans="1:6" x14ac:dyDescent="0.25">
      <c r="A86296">
        <v>108970</v>
      </c>
      <c r="B86296">
        <v>80113</v>
      </c>
      <c r="C86296">
        <v>11</v>
      </c>
      <c r="D86296">
        <v>6.665</v>
      </c>
      <c r="E86296">
        <v>2</v>
      </c>
      <c r="F86296">
        <v>13.33</v>
      </c>
    </row>
    <row r="86297" spans="1:6" x14ac:dyDescent="0.25">
      <c r="A86297">
        <v>110528</v>
      </c>
      <c r="B86297">
        <v>80753</v>
      </c>
      <c r="C86297">
        <v>11</v>
      </c>
      <c r="D86297">
        <v>6.665</v>
      </c>
      <c r="E86297">
        <v>2</v>
      </c>
      <c r="F86297">
        <v>13.33</v>
      </c>
    </row>
    <row r="86298" spans="1:6" x14ac:dyDescent="0.25">
      <c r="A86298">
        <v>111484</v>
      </c>
      <c r="B86298">
        <v>81120</v>
      </c>
      <c r="C86298">
        <v>11</v>
      </c>
      <c r="D86298">
        <v>6.665</v>
      </c>
      <c r="E86298">
        <v>2</v>
      </c>
      <c r="F86298">
        <v>13.33</v>
      </c>
    </row>
    <row r="86299" spans="1:6" x14ac:dyDescent="0.25">
      <c r="A86299">
        <v>4718</v>
      </c>
      <c r="B86299">
        <v>38450</v>
      </c>
      <c r="C86299">
        <v>11</v>
      </c>
      <c r="D86299">
        <v>5.9675000000000002</v>
      </c>
      <c r="E86299">
        <v>2</v>
      </c>
      <c r="F86299">
        <v>11.935</v>
      </c>
    </row>
    <row r="86300" spans="1:6" x14ac:dyDescent="0.25">
      <c r="A86300">
        <v>5040</v>
      </c>
      <c r="B86300">
        <v>38576</v>
      </c>
      <c r="C86300">
        <v>11</v>
      </c>
      <c r="D86300">
        <v>5.9675000000000002</v>
      </c>
      <c r="E86300">
        <v>2</v>
      </c>
      <c r="F86300">
        <v>11.935</v>
      </c>
    </row>
    <row r="86301" spans="1:6" x14ac:dyDescent="0.25">
      <c r="A86301">
        <v>5069</v>
      </c>
      <c r="B86301">
        <v>38589</v>
      </c>
      <c r="C86301">
        <v>11</v>
      </c>
      <c r="D86301">
        <v>5.9675000000000002</v>
      </c>
      <c r="E86301">
        <v>2</v>
      </c>
      <c r="F86301">
        <v>11.935</v>
      </c>
    </row>
    <row r="86302" spans="1:6" x14ac:dyDescent="0.25">
      <c r="A86302">
        <v>7254</v>
      </c>
      <c r="B86302">
        <v>39475</v>
      </c>
      <c r="C86302">
        <v>11</v>
      </c>
      <c r="D86302">
        <v>5.9675000000000002</v>
      </c>
      <c r="E86302">
        <v>2</v>
      </c>
      <c r="F86302">
        <v>11.935</v>
      </c>
    </row>
    <row r="86303" spans="1:6" x14ac:dyDescent="0.25">
      <c r="A86303">
        <v>11804</v>
      </c>
      <c r="B86303">
        <v>41279</v>
      </c>
      <c r="C86303">
        <v>11</v>
      </c>
      <c r="D86303">
        <v>5.9675000000000002</v>
      </c>
      <c r="E86303">
        <v>2</v>
      </c>
      <c r="F86303">
        <v>11.935</v>
      </c>
    </row>
    <row r="86304" spans="1:6" x14ac:dyDescent="0.25">
      <c r="A86304">
        <v>13798</v>
      </c>
      <c r="B86304">
        <v>42070</v>
      </c>
      <c r="C86304">
        <v>11</v>
      </c>
      <c r="D86304">
        <v>5.9675000000000002</v>
      </c>
      <c r="E86304">
        <v>2</v>
      </c>
      <c r="F86304">
        <v>11.935</v>
      </c>
    </row>
    <row r="86305" spans="1:6" x14ac:dyDescent="0.25">
      <c r="A86305">
        <v>17034</v>
      </c>
      <c r="B86305">
        <v>43365</v>
      </c>
      <c r="C86305">
        <v>11</v>
      </c>
      <c r="D86305">
        <v>5.9675000000000002</v>
      </c>
      <c r="E86305">
        <v>2</v>
      </c>
      <c r="F86305">
        <v>11.935</v>
      </c>
    </row>
    <row r="86306" spans="1:6" x14ac:dyDescent="0.25">
      <c r="A86306">
        <v>17677</v>
      </c>
      <c r="B86306">
        <v>43625</v>
      </c>
      <c r="C86306">
        <v>11</v>
      </c>
      <c r="D86306">
        <v>5.9675000000000002</v>
      </c>
      <c r="E86306">
        <v>2</v>
      </c>
      <c r="F86306">
        <v>11.935</v>
      </c>
    </row>
    <row r="86307" spans="1:6" x14ac:dyDescent="0.25">
      <c r="A86307">
        <v>17770</v>
      </c>
      <c r="B86307">
        <v>43658</v>
      </c>
      <c r="C86307">
        <v>11</v>
      </c>
      <c r="D86307">
        <v>5.9675000000000002</v>
      </c>
      <c r="E86307">
        <v>2</v>
      </c>
      <c r="F86307">
        <v>11.935</v>
      </c>
    </row>
    <row r="86308" spans="1:6" x14ac:dyDescent="0.25">
      <c r="A86308">
        <v>19418</v>
      </c>
      <c r="B86308">
        <v>44334</v>
      </c>
      <c r="C86308">
        <v>11</v>
      </c>
      <c r="D86308">
        <v>5.9675000000000002</v>
      </c>
      <c r="E86308">
        <v>2</v>
      </c>
      <c r="F86308">
        <v>11.935</v>
      </c>
    </row>
    <row r="86309" spans="1:6" x14ac:dyDescent="0.25">
      <c r="A86309">
        <v>20166</v>
      </c>
      <c r="B86309">
        <v>44638</v>
      </c>
      <c r="C86309">
        <v>11</v>
      </c>
      <c r="D86309">
        <v>5.9675000000000002</v>
      </c>
      <c r="E86309">
        <v>2</v>
      </c>
      <c r="F86309">
        <v>11.935</v>
      </c>
    </row>
    <row r="86310" spans="1:6" x14ac:dyDescent="0.25">
      <c r="A86310">
        <v>21931</v>
      </c>
      <c r="B86310">
        <v>45346</v>
      </c>
      <c r="C86310">
        <v>11</v>
      </c>
      <c r="D86310">
        <v>5.9675000000000002</v>
      </c>
      <c r="E86310">
        <v>2</v>
      </c>
      <c r="F86310">
        <v>11.935</v>
      </c>
    </row>
    <row r="86311" spans="1:6" x14ac:dyDescent="0.25">
      <c r="A86311">
        <v>22161</v>
      </c>
      <c r="B86311">
        <v>45438</v>
      </c>
      <c r="C86311">
        <v>11</v>
      </c>
      <c r="D86311">
        <v>5.9675000000000002</v>
      </c>
      <c r="E86311">
        <v>2</v>
      </c>
      <c r="F86311">
        <v>11.935</v>
      </c>
    </row>
    <row r="86312" spans="1:6" x14ac:dyDescent="0.25">
      <c r="A86312">
        <v>25145</v>
      </c>
      <c r="B86312">
        <v>46616</v>
      </c>
      <c r="C86312">
        <v>11</v>
      </c>
      <c r="D86312">
        <v>5.9675000000000002</v>
      </c>
      <c r="E86312">
        <v>2</v>
      </c>
      <c r="F86312">
        <v>11.935</v>
      </c>
    </row>
    <row r="86313" spans="1:6" x14ac:dyDescent="0.25">
      <c r="A86313">
        <v>26832</v>
      </c>
      <c r="B86313">
        <v>47297</v>
      </c>
      <c r="C86313">
        <v>11</v>
      </c>
      <c r="D86313">
        <v>5.9675000000000002</v>
      </c>
      <c r="E86313">
        <v>2</v>
      </c>
      <c r="F86313">
        <v>11.935</v>
      </c>
    </row>
    <row r="86314" spans="1:6" x14ac:dyDescent="0.25">
      <c r="A86314">
        <v>28112</v>
      </c>
      <c r="B86314">
        <v>47811</v>
      </c>
      <c r="C86314">
        <v>11</v>
      </c>
      <c r="D86314">
        <v>5.9675000000000002</v>
      </c>
      <c r="E86314">
        <v>2</v>
      </c>
      <c r="F86314">
        <v>11.935</v>
      </c>
    </row>
    <row r="86315" spans="1:6" x14ac:dyDescent="0.25">
      <c r="A86315">
        <v>28795</v>
      </c>
      <c r="B86315">
        <v>48080</v>
      </c>
      <c r="C86315">
        <v>11</v>
      </c>
      <c r="D86315">
        <v>5.9675000000000002</v>
      </c>
      <c r="E86315">
        <v>2</v>
      </c>
      <c r="F86315">
        <v>11.935</v>
      </c>
    </row>
    <row r="86316" spans="1:6" x14ac:dyDescent="0.25">
      <c r="A86316">
        <v>29249</v>
      </c>
      <c r="B86316">
        <v>48263</v>
      </c>
      <c r="C86316">
        <v>11</v>
      </c>
      <c r="D86316">
        <v>5.9675000000000002</v>
      </c>
      <c r="E86316">
        <v>2</v>
      </c>
      <c r="F86316">
        <v>11.935</v>
      </c>
    </row>
    <row r="86317" spans="1:6" x14ac:dyDescent="0.25">
      <c r="A86317">
        <v>29275</v>
      </c>
      <c r="B86317">
        <v>48271</v>
      </c>
      <c r="C86317">
        <v>11</v>
      </c>
      <c r="D86317">
        <v>5.9675000000000002</v>
      </c>
      <c r="E86317">
        <v>2</v>
      </c>
      <c r="F86317">
        <v>11.935</v>
      </c>
    </row>
    <row r="86318" spans="1:6" x14ac:dyDescent="0.25">
      <c r="A86318">
        <v>37143</v>
      </c>
      <c r="B86318">
        <v>51431</v>
      </c>
      <c r="C86318">
        <v>11</v>
      </c>
      <c r="D86318">
        <v>5.9675000000000002</v>
      </c>
      <c r="E86318">
        <v>2</v>
      </c>
      <c r="F86318">
        <v>11.935</v>
      </c>
    </row>
    <row r="86319" spans="1:6" x14ac:dyDescent="0.25">
      <c r="A86319">
        <v>37451</v>
      </c>
      <c r="B86319">
        <v>51548</v>
      </c>
      <c r="C86319">
        <v>11</v>
      </c>
      <c r="D86319">
        <v>5.9675000000000002</v>
      </c>
      <c r="E86319">
        <v>2</v>
      </c>
      <c r="F86319">
        <v>11.935</v>
      </c>
    </row>
    <row r="86320" spans="1:6" x14ac:dyDescent="0.25">
      <c r="A86320">
        <v>38186</v>
      </c>
      <c r="B86320">
        <v>51836</v>
      </c>
      <c r="C86320">
        <v>11</v>
      </c>
      <c r="D86320">
        <v>5.9675000000000002</v>
      </c>
      <c r="E86320">
        <v>2</v>
      </c>
      <c r="F86320">
        <v>11.935</v>
      </c>
    </row>
    <row r="86321" spans="1:6" x14ac:dyDescent="0.25">
      <c r="A86321">
        <v>38463</v>
      </c>
      <c r="B86321">
        <v>51951</v>
      </c>
      <c r="C86321">
        <v>11</v>
      </c>
      <c r="D86321">
        <v>5.9675000000000002</v>
      </c>
      <c r="E86321">
        <v>2</v>
      </c>
      <c r="F86321">
        <v>11.935</v>
      </c>
    </row>
    <row r="86322" spans="1:6" x14ac:dyDescent="0.25">
      <c r="A86322">
        <v>40668</v>
      </c>
      <c r="B86322">
        <v>52838</v>
      </c>
      <c r="C86322">
        <v>11</v>
      </c>
      <c r="D86322">
        <v>5.9675000000000002</v>
      </c>
      <c r="E86322">
        <v>2</v>
      </c>
      <c r="F86322">
        <v>11.935</v>
      </c>
    </row>
    <row r="86323" spans="1:6" x14ac:dyDescent="0.25">
      <c r="A86323">
        <v>41313</v>
      </c>
      <c r="B86323">
        <v>53088</v>
      </c>
      <c r="C86323">
        <v>11</v>
      </c>
      <c r="D86323">
        <v>5.9675000000000002</v>
      </c>
      <c r="E86323">
        <v>2</v>
      </c>
      <c r="F86323">
        <v>11.935</v>
      </c>
    </row>
    <row r="86324" spans="1:6" x14ac:dyDescent="0.25">
      <c r="A86324">
        <v>41750</v>
      </c>
      <c r="B86324">
        <v>53266</v>
      </c>
      <c r="C86324">
        <v>11</v>
      </c>
      <c r="D86324">
        <v>5.9675000000000002</v>
      </c>
      <c r="E86324">
        <v>2</v>
      </c>
      <c r="F86324">
        <v>11.935</v>
      </c>
    </row>
    <row r="86325" spans="1:6" x14ac:dyDescent="0.25">
      <c r="A86325">
        <v>43439</v>
      </c>
      <c r="B86325">
        <v>53946</v>
      </c>
      <c r="C86325">
        <v>11</v>
      </c>
      <c r="D86325">
        <v>5.9675000000000002</v>
      </c>
      <c r="E86325">
        <v>2</v>
      </c>
      <c r="F86325">
        <v>11.935</v>
      </c>
    </row>
    <row r="86326" spans="1:6" x14ac:dyDescent="0.25">
      <c r="A86326">
        <v>45493</v>
      </c>
      <c r="B86326">
        <v>54766</v>
      </c>
      <c r="C86326">
        <v>11</v>
      </c>
      <c r="D86326">
        <v>5.9675000000000002</v>
      </c>
      <c r="E86326">
        <v>2</v>
      </c>
      <c r="F86326">
        <v>11.935</v>
      </c>
    </row>
    <row r="86327" spans="1:6" x14ac:dyDescent="0.25">
      <c r="A86327">
        <v>45777</v>
      </c>
      <c r="B86327">
        <v>54884</v>
      </c>
      <c r="C86327">
        <v>11</v>
      </c>
      <c r="D86327">
        <v>5.9675000000000002</v>
      </c>
      <c r="E86327">
        <v>2</v>
      </c>
      <c r="F86327">
        <v>11.935</v>
      </c>
    </row>
    <row r="86328" spans="1:6" x14ac:dyDescent="0.25">
      <c r="A86328">
        <v>50632</v>
      </c>
      <c r="B86328">
        <v>56807</v>
      </c>
      <c r="C86328">
        <v>11</v>
      </c>
      <c r="D86328">
        <v>5.9675000000000002</v>
      </c>
      <c r="E86328">
        <v>2</v>
      </c>
      <c r="F86328">
        <v>11.935</v>
      </c>
    </row>
    <row r="86329" spans="1:6" x14ac:dyDescent="0.25">
      <c r="A86329">
        <v>50962</v>
      </c>
      <c r="B86329">
        <v>56945</v>
      </c>
      <c r="C86329">
        <v>11</v>
      </c>
      <c r="D86329">
        <v>5.9675000000000002</v>
      </c>
      <c r="E86329">
        <v>2</v>
      </c>
      <c r="F86329">
        <v>11.935</v>
      </c>
    </row>
    <row r="86330" spans="1:6" x14ac:dyDescent="0.25">
      <c r="A86330">
        <v>51217</v>
      </c>
      <c r="B86330">
        <v>57042</v>
      </c>
      <c r="C86330">
        <v>11</v>
      </c>
      <c r="D86330">
        <v>5.9675000000000002</v>
      </c>
      <c r="E86330">
        <v>2</v>
      </c>
      <c r="F86330">
        <v>11.935</v>
      </c>
    </row>
    <row r="86331" spans="1:6" x14ac:dyDescent="0.25">
      <c r="A86331">
        <v>52281</v>
      </c>
      <c r="B86331">
        <v>57481</v>
      </c>
      <c r="C86331">
        <v>11</v>
      </c>
      <c r="D86331">
        <v>5.9675000000000002</v>
      </c>
      <c r="E86331">
        <v>2</v>
      </c>
      <c r="F86331">
        <v>11.935</v>
      </c>
    </row>
    <row r="86332" spans="1:6" x14ac:dyDescent="0.25">
      <c r="A86332">
        <v>53330</v>
      </c>
      <c r="B86332">
        <v>57908</v>
      </c>
      <c r="C86332">
        <v>11</v>
      </c>
      <c r="D86332">
        <v>5.9675000000000002</v>
      </c>
      <c r="E86332">
        <v>2</v>
      </c>
      <c r="F86332">
        <v>11.935</v>
      </c>
    </row>
    <row r="86333" spans="1:6" x14ac:dyDescent="0.25">
      <c r="A86333">
        <v>53973</v>
      </c>
      <c r="B86333">
        <v>58168</v>
      </c>
      <c r="C86333">
        <v>11</v>
      </c>
      <c r="D86333">
        <v>5.9675000000000002</v>
      </c>
      <c r="E86333">
        <v>2</v>
      </c>
      <c r="F86333">
        <v>11.935</v>
      </c>
    </row>
    <row r="86334" spans="1:6" x14ac:dyDescent="0.25">
      <c r="A86334">
        <v>54613</v>
      </c>
      <c r="B86334">
        <v>58418</v>
      </c>
      <c r="C86334">
        <v>11</v>
      </c>
      <c r="D86334">
        <v>5.9675000000000002</v>
      </c>
      <c r="E86334">
        <v>2</v>
      </c>
      <c r="F86334">
        <v>11.935</v>
      </c>
    </row>
    <row r="86335" spans="1:6" x14ac:dyDescent="0.25">
      <c r="A86335">
        <v>56987</v>
      </c>
      <c r="B86335">
        <v>59379</v>
      </c>
      <c r="C86335">
        <v>11</v>
      </c>
      <c r="D86335">
        <v>5.9675000000000002</v>
      </c>
      <c r="E86335">
        <v>2</v>
      </c>
      <c r="F86335">
        <v>11.935</v>
      </c>
    </row>
    <row r="86336" spans="1:6" x14ac:dyDescent="0.25">
      <c r="A86336">
        <v>58529</v>
      </c>
      <c r="B86336">
        <v>59999</v>
      </c>
      <c r="C86336">
        <v>11</v>
      </c>
      <c r="D86336">
        <v>5.9675000000000002</v>
      </c>
      <c r="E86336">
        <v>2</v>
      </c>
      <c r="F86336">
        <v>11.935</v>
      </c>
    </row>
    <row r="86337" spans="1:6" x14ac:dyDescent="0.25">
      <c r="A86337">
        <v>59527</v>
      </c>
      <c r="B86337">
        <v>60399</v>
      </c>
      <c r="C86337">
        <v>11</v>
      </c>
      <c r="D86337">
        <v>5.9675000000000002</v>
      </c>
      <c r="E86337">
        <v>2</v>
      </c>
      <c r="F86337">
        <v>11.935</v>
      </c>
    </row>
    <row r="86338" spans="1:6" x14ac:dyDescent="0.25">
      <c r="A86338">
        <v>59813</v>
      </c>
      <c r="B86338">
        <v>60514</v>
      </c>
      <c r="C86338">
        <v>11</v>
      </c>
      <c r="D86338">
        <v>5.9675000000000002</v>
      </c>
      <c r="E86338">
        <v>2</v>
      </c>
      <c r="F86338">
        <v>11.935</v>
      </c>
    </row>
    <row r="86339" spans="1:6" x14ac:dyDescent="0.25">
      <c r="A86339">
        <v>62144</v>
      </c>
      <c r="B86339">
        <v>61459</v>
      </c>
      <c r="C86339">
        <v>11</v>
      </c>
      <c r="D86339">
        <v>5.9675000000000002</v>
      </c>
      <c r="E86339">
        <v>2</v>
      </c>
      <c r="F86339">
        <v>11.935</v>
      </c>
    </row>
    <row r="86340" spans="1:6" x14ac:dyDescent="0.25">
      <c r="A86340">
        <v>62245</v>
      </c>
      <c r="B86340">
        <v>61498</v>
      </c>
      <c r="C86340">
        <v>11</v>
      </c>
      <c r="D86340">
        <v>5.9675000000000002</v>
      </c>
      <c r="E86340">
        <v>2</v>
      </c>
      <c r="F86340">
        <v>11.935</v>
      </c>
    </row>
    <row r="86341" spans="1:6" x14ac:dyDescent="0.25">
      <c r="A86341">
        <v>67232</v>
      </c>
      <c r="B86341">
        <v>63516</v>
      </c>
      <c r="C86341">
        <v>11</v>
      </c>
      <c r="D86341">
        <v>5.9675000000000002</v>
      </c>
      <c r="E86341">
        <v>2</v>
      </c>
      <c r="F86341">
        <v>11.935</v>
      </c>
    </row>
    <row r="86342" spans="1:6" x14ac:dyDescent="0.25">
      <c r="A86342">
        <v>68886</v>
      </c>
      <c r="B86342">
        <v>64167</v>
      </c>
      <c r="C86342">
        <v>11</v>
      </c>
      <c r="D86342">
        <v>5.9675000000000002</v>
      </c>
      <c r="E86342">
        <v>2</v>
      </c>
      <c r="F86342">
        <v>11.935</v>
      </c>
    </row>
    <row r="86343" spans="1:6" x14ac:dyDescent="0.25">
      <c r="A86343">
        <v>69450</v>
      </c>
      <c r="B86343">
        <v>64397</v>
      </c>
      <c r="C86343">
        <v>11</v>
      </c>
      <c r="D86343">
        <v>5.9675000000000002</v>
      </c>
      <c r="E86343">
        <v>2</v>
      </c>
      <c r="F86343">
        <v>11.935</v>
      </c>
    </row>
    <row r="86344" spans="1:6" x14ac:dyDescent="0.25">
      <c r="A86344">
        <v>69753</v>
      </c>
      <c r="B86344">
        <v>64517</v>
      </c>
      <c r="C86344">
        <v>11</v>
      </c>
      <c r="D86344">
        <v>5.9675000000000002</v>
      </c>
      <c r="E86344">
        <v>2</v>
      </c>
      <c r="F86344">
        <v>11.935</v>
      </c>
    </row>
    <row r="86345" spans="1:6" x14ac:dyDescent="0.25">
      <c r="A86345">
        <v>75718</v>
      </c>
      <c r="B86345">
        <v>66905</v>
      </c>
      <c r="C86345">
        <v>11</v>
      </c>
      <c r="D86345">
        <v>5.9675000000000002</v>
      </c>
      <c r="E86345">
        <v>2</v>
      </c>
      <c r="F86345">
        <v>11.935</v>
      </c>
    </row>
    <row r="86346" spans="1:6" x14ac:dyDescent="0.25">
      <c r="A86346">
        <v>76881</v>
      </c>
      <c r="B86346">
        <v>67374</v>
      </c>
      <c r="C86346">
        <v>11</v>
      </c>
      <c r="D86346">
        <v>5.9675000000000002</v>
      </c>
      <c r="E86346">
        <v>2</v>
      </c>
      <c r="F86346">
        <v>11.935</v>
      </c>
    </row>
    <row r="86347" spans="1:6" x14ac:dyDescent="0.25">
      <c r="A86347">
        <v>80677</v>
      </c>
      <c r="B86347">
        <v>68872</v>
      </c>
      <c r="C86347">
        <v>11</v>
      </c>
      <c r="D86347">
        <v>5.9675000000000002</v>
      </c>
      <c r="E86347">
        <v>2</v>
      </c>
      <c r="F86347">
        <v>11.935</v>
      </c>
    </row>
    <row r="86348" spans="1:6" x14ac:dyDescent="0.25">
      <c r="A86348">
        <v>80703</v>
      </c>
      <c r="B86348">
        <v>68881</v>
      </c>
      <c r="C86348">
        <v>11</v>
      </c>
      <c r="D86348">
        <v>5.9675000000000002</v>
      </c>
      <c r="E86348">
        <v>2</v>
      </c>
      <c r="F86348">
        <v>11.935</v>
      </c>
    </row>
    <row r="86349" spans="1:6" x14ac:dyDescent="0.25">
      <c r="A86349">
        <v>81204</v>
      </c>
      <c r="B86349">
        <v>69081</v>
      </c>
      <c r="C86349">
        <v>11</v>
      </c>
      <c r="D86349">
        <v>5.9675000000000002</v>
      </c>
      <c r="E86349">
        <v>2</v>
      </c>
      <c r="F86349">
        <v>11.935</v>
      </c>
    </row>
    <row r="86350" spans="1:6" x14ac:dyDescent="0.25">
      <c r="A86350">
        <v>86434</v>
      </c>
      <c r="B86350">
        <v>71188</v>
      </c>
      <c r="C86350">
        <v>11</v>
      </c>
      <c r="D86350">
        <v>5.9675000000000002</v>
      </c>
      <c r="E86350">
        <v>2</v>
      </c>
      <c r="F86350">
        <v>11.935</v>
      </c>
    </row>
    <row r="86351" spans="1:6" x14ac:dyDescent="0.25">
      <c r="A86351">
        <v>87405</v>
      </c>
      <c r="B86351">
        <v>71582</v>
      </c>
      <c r="C86351">
        <v>11</v>
      </c>
      <c r="D86351">
        <v>5.9675000000000002</v>
      </c>
      <c r="E86351">
        <v>2</v>
      </c>
      <c r="F86351">
        <v>11.935</v>
      </c>
    </row>
    <row r="86352" spans="1:6" x14ac:dyDescent="0.25">
      <c r="A86352">
        <v>87801</v>
      </c>
      <c r="B86352">
        <v>71744</v>
      </c>
      <c r="C86352">
        <v>11</v>
      </c>
      <c r="D86352">
        <v>5.9675000000000002</v>
      </c>
      <c r="E86352">
        <v>2</v>
      </c>
      <c r="F86352">
        <v>11.935</v>
      </c>
    </row>
    <row r="86353" spans="1:6" x14ac:dyDescent="0.25">
      <c r="A86353">
        <v>89081</v>
      </c>
      <c r="B86353">
        <v>72235</v>
      </c>
      <c r="C86353">
        <v>11</v>
      </c>
      <c r="D86353">
        <v>5.9675000000000002</v>
      </c>
      <c r="E86353">
        <v>2</v>
      </c>
      <c r="F86353">
        <v>11.935</v>
      </c>
    </row>
    <row r="86354" spans="1:6" x14ac:dyDescent="0.25">
      <c r="A86354">
        <v>94397</v>
      </c>
      <c r="B86354">
        <v>74341</v>
      </c>
      <c r="C86354">
        <v>11</v>
      </c>
      <c r="D86354">
        <v>5.9675000000000002</v>
      </c>
      <c r="E86354">
        <v>2</v>
      </c>
      <c r="F86354">
        <v>11.935</v>
      </c>
    </row>
    <row r="86355" spans="1:6" x14ac:dyDescent="0.25">
      <c r="A86355">
        <v>95540</v>
      </c>
      <c r="B86355">
        <v>74789</v>
      </c>
      <c r="C86355">
        <v>11</v>
      </c>
      <c r="D86355">
        <v>5.9675000000000002</v>
      </c>
      <c r="E86355">
        <v>2</v>
      </c>
      <c r="F86355">
        <v>11.935</v>
      </c>
    </row>
    <row r="86356" spans="1:6" x14ac:dyDescent="0.25">
      <c r="A86356">
        <v>98143</v>
      </c>
      <c r="B86356">
        <v>75817</v>
      </c>
      <c r="C86356">
        <v>11</v>
      </c>
      <c r="D86356">
        <v>5.9675000000000002</v>
      </c>
      <c r="E86356">
        <v>2</v>
      </c>
      <c r="F86356">
        <v>11.935</v>
      </c>
    </row>
    <row r="86357" spans="1:6" x14ac:dyDescent="0.25">
      <c r="A86357">
        <v>98698</v>
      </c>
      <c r="B86357">
        <v>76033</v>
      </c>
      <c r="C86357">
        <v>11</v>
      </c>
      <c r="D86357">
        <v>5.9675000000000002</v>
      </c>
      <c r="E86357">
        <v>2</v>
      </c>
      <c r="F86357">
        <v>11.935</v>
      </c>
    </row>
    <row r="86358" spans="1:6" x14ac:dyDescent="0.25">
      <c r="A86358">
        <v>99324</v>
      </c>
      <c r="B86358">
        <v>76276</v>
      </c>
      <c r="C86358">
        <v>11</v>
      </c>
      <c r="D86358">
        <v>5.9675000000000002</v>
      </c>
      <c r="E86358">
        <v>2</v>
      </c>
      <c r="F86358">
        <v>11.935</v>
      </c>
    </row>
    <row r="86359" spans="1:6" x14ac:dyDescent="0.25">
      <c r="A86359">
        <v>104660</v>
      </c>
      <c r="B86359">
        <v>78397</v>
      </c>
      <c r="C86359">
        <v>11</v>
      </c>
      <c r="D86359">
        <v>5.9675000000000002</v>
      </c>
      <c r="E86359">
        <v>2</v>
      </c>
      <c r="F86359">
        <v>11.935</v>
      </c>
    </row>
    <row r="86360" spans="1:6" x14ac:dyDescent="0.25">
      <c r="A86360">
        <v>107521</v>
      </c>
      <c r="B86360">
        <v>79553</v>
      </c>
      <c r="C86360">
        <v>11</v>
      </c>
      <c r="D86360">
        <v>5.9675000000000002</v>
      </c>
      <c r="E86360">
        <v>2</v>
      </c>
      <c r="F86360">
        <v>11.935</v>
      </c>
    </row>
    <row r="86361" spans="1:6" x14ac:dyDescent="0.25">
      <c r="A86361">
        <v>108516</v>
      </c>
      <c r="B86361">
        <v>79943</v>
      </c>
      <c r="C86361">
        <v>11</v>
      </c>
      <c r="D86361">
        <v>5.9675000000000002</v>
      </c>
      <c r="E86361">
        <v>2</v>
      </c>
      <c r="F86361">
        <v>11.935</v>
      </c>
    </row>
    <row r="86362" spans="1:6" x14ac:dyDescent="0.25">
      <c r="A86362">
        <v>108713</v>
      </c>
      <c r="B86362">
        <v>80019</v>
      </c>
      <c r="C86362">
        <v>11</v>
      </c>
      <c r="D86362">
        <v>5.9675000000000002</v>
      </c>
      <c r="E86362">
        <v>2</v>
      </c>
      <c r="F86362">
        <v>11.935</v>
      </c>
    </row>
    <row r="86363" spans="1:6" x14ac:dyDescent="0.25">
      <c r="A86363">
        <v>108959</v>
      </c>
      <c r="B86363">
        <v>80109</v>
      </c>
      <c r="C86363">
        <v>11</v>
      </c>
      <c r="D86363">
        <v>5.9675000000000002</v>
      </c>
      <c r="E86363">
        <v>2</v>
      </c>
      <c r="F86363">
        <v>11.935</v>
      </c>
    </row>
    <row r="86364" spans="1:6" x14ac:dyDescent="0.25">
      <c r="A86364">
        <v>109423</v>
      </c>
      <c r="B86364">
        <v>80299</v>
      </c>
      <c r="C86364">
        <v>11</v>
      </c>
      <c r="D86364">
        <v>5.9675000000000002</v>
      </c>
      <c r="E86364">
        <v>2</v>
      </c>
      <c r="F86364">
        <v>11.935</v>
      </c>
    </row>
    <row r="86365" spans="1:6" x14ac:dyDescent="0.25">
      <c r="A86365">
        <v>4843</v>
      </c>
      <c r="B86365">
        <v>38498</v>
      </c>
      <c r="C86365">
        <v>11</v>
      </c>
      <c r="D86365">
        <v>6.2</v>
      </c>
      <c r="E86365">
        <v>2</v>
      </c>
      <c r="F86365">
        <v>12.4</v>
      </c>
    </row>
    <row r="86366" spans="1:6" x14ac:dyDescent="0.25">
      <c r="A86366">
        <v>4953</v>
      </c>
      <c r="B86366">
        <v>38539</v>
      </c>
      <c r="C86366">
        <v>11</v>
      </c>
      <c r="D86366">
        <v>6.2</v>
      </c>
      <c r="E86366">
        <v>2</v>
      </c>
      <c r="F86366">
        <v>12.4</v>
      </c>
    </row>
    <row r="86367" spans="1:6" x14ac:dyDescent="0.25">
      <c r="A86367">
        <v>5416</v>
      </c>
      <c r="B86367">
        <v>38731</v>
      </c>
      <c r="C86367">
        <v>11</v>
      </c>
      <c r="D86367">
        <v>6.2</v>
      </c>
      <c r="E86367">
        <v>2</v>
      </c>
      <c r="F86367">
        <v>12.4</v>
      </c>
    </row>
    <row r="86368" spans="1:6" x14ac:dyDescent="0.25">
      <c r="A86368">
        <v>5486</v>
      </c>
      <c r="B86368">
        <v>38760</v>
      </c>
      <c r="C86368">
        <v>11</v>
      </c>
      <c r="D86368">
        <v>6.2</v>
      </c>
      <c r="E86368">
        <v>2</v>
      </c>
      <c r="F86368">
        <v>12.4</v>
      </c>
    </row>
    <row r="86369" spans="1:6" x14ac:dyDescent="0.25">
      <c r="A86369">
        <v>6099</v>
      </c>
      <c r="B86369">
        <v>39010</v>
      </c>
      <c r="C86369">
        <v>11</v>
      </c>
      <c r="D86369">
        <v>6.2</v>
      </c>
      <c r="E86369">
        <v>2</v>
      </c>
      <c r="F86369">
        <v>12.4</v>
      </c>
    </row>
    <row r="86370" spans="1:6" x14ac:dyDescent="0.25">
      <c r="A86370">
        <v>6924</v>
      </c>
      <c r="B86370">
        <v>39347</v>
      </c>
      <c r="C86370">
        <v>11</v>
      </c>
      <c r="D86370">
        <v>6.2</v>
      </c>
      <c r="E86370">
        <v>2</v>
      </c>
      <c r="F86370">
        <v>12.4</v>
      </c>
    </row>
    <row r="86371" spans="1:6" x14ac:dyDescent="0.25">
      <c r="A86371">
        <v>7300</v>
      </c>
      <c r="B86371">
        <v>39494</v>
      </c>
      <c r="C86371">
        <v>11</v>
      </c>
      <c r="D86371">
        <v>6.2</v>
      </c>
      <c r="E86371">
        <v>2</v>
      </c>
      <c r="F86371">
        <v>12.4</v>
      </c>
    </row>
    <row r="86372" spans="1:6" x14ac:dyDescent="0.25">
      <c r="A86372">
        <v>7404</v>
      </c>
      <c r="B86372">
        <v>39531</v>
      </c>
      <c r="C86372">
        <v>11</v>
      </c>
      <c r="D86372">
        <v>6.2</v>
      </c>
      <c r="E86372">
        <v>2</v>
      </c>
      <c r="F86372">
        <v>12.4</v>
      </c>
    </row>
    <row r="86373" spans="1:6" x14ac:dyDescent="0.25">
      <c r="A86373">
        <v>8966</v>
      </c>
      <c r="B86373">
        <v>40149</v>
      </c>
      <c r="C86373">
        <v>11</v>
      </c>
      <c r="D86373">
        <v>6.2</v>
      </c>
      <c r="E86373">
        <v>2</v>
      </c>
      <c r="F86373">
        <v>12.4</v>
      </c>
    </row>
    <row r="86374" spans="1:6" x14ac:dyDescent="0.25">
      <c r="A86374">
        <v>9929</v>
      </c>
      <c r="B86374">
        <v>40530</v>
      </c>
      <c r="C86374">
        <v>11</v>
      </c>
      <c r="D86374">
        <v>6.2</v>
      </c>
      <c r="E86374">
        <v>2</v>
      </c>
      <c r="F86374">
        <v>12.4</v>
      </c>
    </row>
    <row r="86375" spans="1:6" x14ac:dyDescent="0.25">
      <c r="A86375">
        <v>11625</v>
      </c>
      <c r="B86375">
        <v>41205</v>
      </c>
      <c r="C86375">
        <v>11</v>
      </c>
      <c r="D86375">
        <v>6.2</v>
      </c>
      <c r="E86375">
        <v>2</v>
      </c>
      <c r="F86375">
        <v>12.4</v>
      </c>
    </row>
    <row r="86376" spans="1:6" x14ac:dyDescent="0.25">
      <c r="A86376">
        <v>12030</v>
      </c>
      <c r="B86376">
        <v>41368</v>
      </c>
      <c r="C86376">
        <v>11</v>
      </c>
      <c r="D86376">
        <v>6.2</v>
      </c>
      <c r="E86376">
        <v>2</v>
      </c>
      <c r="F86376">
        <v>12.4</v>
      </c>
    </row>
    <row r="86377" spans="1:6" x14ac:dyDescent="0.25">
      <c r="A86377">
        <v>13185</v>
      </c>
      <c r="B86377">
        <v>41833</v>
      </c>
      <c r="C86377">
        <v>11</v>
      </c>
      <c r="D86377">
        <v>6.2</v>
      </c>
      <c r="E86377">
        <v>2</v>
      </c>
      <c r="F86377">
        <v>12.4</v>
      </c>
    </row>
    <row r="86378" spans="1:6" x14ac:dyDescent="0.25">
      <c r="A86378">
        <v>15441</v>
      </c>
      <c r="B86378">
        <v>42724</v>
      </c>
      <c r="C86378">
        <v>11</v>
      </c>
      <c r="D86378">
        <v>6.2</v>
      </c>
      <c r="E86378">
        <v>2</v>
      </c>
      <c r="F86378">
        <v>12.4</v>
      </c>
    </row>
    <row r="86379" spans="1:6" x14ac:dyDescent="0.25">
      <c r="A86379">
        <v>16331</v>
      </c>
      <c r="B86379">
        <v>43077</v>
      </c>
      <c r="C86379">
        <v>11</v>
      </c>
      <c r="D86379">
        <v>6.2</v>
      </c>
      <c r="E86379">
        <v>2</v>
      </c>
      <c r="F86379">
        <v>12.4</v>
      </c>
    </row>
    <row r="86380" spans="1:6" x14ac:dyDescent="0.25">
      <c r="A86380">
        <v>18518</v>
      </c>
      <c r="B86380">
        <v>43956</v>
      </c>
      <c r="C86380">
        <v>11</v>
      </c>
      <c r="D86380">
        <v>6.2</v>
      </c>
      <c r="E86380">
        <v>2</v>
      </c>
      <c r="F86380">
        <v>12.4</v>
      </c>
    </row>
    <row r="86381" spans="1:6" x14ac:dyDescent="0.25">
      <c r="A86381">
        <v>20068</v>
      </c>
      <c r="B86381">
        <v>44596</v>
      </c>
      <c r="C86381">
        <v>11</v>
      </c>
      <c r="D86381">
        <v>6.2</v>
      </c>
      <c r="E86381">
        <v>2</v>
      </c>
      <c r="F86381">
        <v>12.4</v>
      </c>
    </row>
    <row r="86382" spans="1:6" x14ac:dyDescent="0.25">
      <c r="A86382">
        <v>29954</v>
      </c>
      <c r="B86382">
        <v>48544</v>
      </c>
      <c r="C86382">
        <v>11</v>
      </c>
      <c r="D86382">
        <v>6.2</v>
      </c>
      <c r="E86382">
        <v>2</v>
      </c>
      <c r="F86382">
        <v>12.4</v>
      </c>
    </row>
    <row r="86383" spans="1:6" x14ac:dyDescent="0.25">
      <c r="A86383">
        <v>31771</v>
      </c>
      <c r="B86383">
        <v>49270</v>
      </c>
      <c r="C86383">
        <v>11</v>
      </c>
      <c r="D86383">
        <v>6.2</v>
      </c>
      <c r="E86383">
        <v>2</v>
      </c>
      <c r="F86383">
        <v>12.4</v>
      </c>
    </row>
    <row r="86384" spans="1:6" x14ac:dyDescent="0.25">
      <c r="A86384">
        <v>31985</v>
      </c>
      <c r="B86384">
        <v>49358</v>
      </c>
      <c r="C86384">
        <v>11</v>
      </c>
      <c r="D86384">
        <v>6.2</v>
      </c>
      <c r="E86384">
        <v>2</v>
      </c>
      <c r="F86384">
        <v>12.4</v>
      </c>
    </row>
    <row r="86385" spans="1:6" x14ac:dyDescent="0.25">
      <c r="A86385">
        <v>32592</v>
      </c>
      <c r="B86385">
        <v>49603</v>
      </c>
      <c r="C86385">
        <v>11</v>
      </c>
      <c r="D86385">
        <v>6.2</v>
      </c>
      <c r="E86385">
        <v>2</v>
      </c>
      <c r="F86385">
        <v>12.4</v>
      </c>
    </row>
    <row r="86386" spans="1:6" x14ac:dyDescent="0.25">
      <c r="A86386">
        <v>33222</v>
      </c>
      <c r="B86386">
        <v>49857</v>
      </c>
      <c r="C86386">
        <v>11</v>
      </c>
      <c r="D86386">
        <v>6.2</v>
      </c>
      <c r="E86386">
        <v>2</v>
      </c>
      <c r="F86386">
        <v>12.4</v>
      </c>
    </row>
    <row r="86387" spans="1:6" x14ac:dyDescent="0.25">
      <c r="A86387">
        <v>36169</v>
      </c>
      <c r="B86387">
        <v>51035</v>
      </c>
      <c r="C86387">
        <v>11</v>
      </c>
      <c r="D86387">
        <v>6.2</v>
      </c>
      <c r="E86387">
        <v>2</v>
      </c>
      <c r="F86387">
        <v>12.4</v>
      </c>
    </row>
    <row r="86388" spans="1:6" x14ac:dyDescent="0.25">
      <c r="A86388">
        <v>38394</v>
      </c>
      <c r="B86388">
        <v>51922</v>
      </c>
      <c r="C86388">
        <v>11</v>
      </c>
      <c r="D86388">
        <v>6.2</v>
      </c>
      <c r="E86388">
        <v>2</v>
      </c>
      <c r="F86388">
        <v>12.4</v>
      </c>
    </row>
    <row r="86389" spans="1:6" x14ac:dyDescent="0.25">
      <c r="A86389">
        <v>39030</v>
      </c>
      <c r="B86389">
        <v>52170</v>
      </c>
      <c r="C86389">
        <v>11</v>
      </c>
      <c r="D86389">
        <v>6.2</v>
      </c>
      <c r="E86389">
        <v>2</v>
      </c>
      <c r="F86389">
        <v>12.4</v>
      </c>
    </row>
    <row r="86390" spans="1:6" x14ac:dyDescent="0.25">
      <c r="A86390">
        <v>40483</v>
      </c>
      <c r="B86390">
        <v>52759</v>
      </c>
      <c r="C86390">
        <v>11</v>
      </c>
      <c r="D86390">
        <v>6.2</v>
      </c>
      <c r="E86390">
        <v>2</v>
      </c>
      <c r="F86390">
        <v>12.4</v>
      </c>
    </row>
    <row r="86391" spans="1:6" x14ac:dyDescent="0.25">
      <c r="A86391">
        <v>42255</v>
      </c>
      <c r="B86391">
        <v>53475</v>
      </c>
      <c r="C86391">
        <v>11</v>
      </c>
      <c r="D86391">
        <v>6.2</v>
      </c>
      <c r="E86391">
        <v>2</v>
      </c>
      <c r="F86391">
        <v>12.4</v>
      </c>
    </row>
    <row r="86392" spans="1:6" x14ac:dyDescent="0.25">
      <c r="A86392">
        <v>43330</v>
      </c>
      <c r="B86392">
        <v>53901</v>
      </c>
      <c r="C86392">
        <v>11</v>
      </c>
      <c r="D86392">
        <v>6.2</v>
      </c>
      <c r="E86392">
        <v>2</v>
      </c>
      <c r="F86392">
        <v>12.4</v>
      </c>
    </row>
    <row r="86393" spans="1:6" x14ac:dyDescent="0.25">
      <c r="A86393">
        <v>48761</v>
      </c>
      <c r="B86393">
        <v>56060</v>
      </c>
      <c r="C86393">
        <v>11</v>
      </c>
      <c r="D86393">
        <v>6.2</v>
      </c>
      <c r="E86393">
        <v>2</v>
      </c>
      <c r="F86393">
        <v>12.4</v>
      </c>
    </row>
    <row r="86394" spans="1:6" x14ac:dyDescent="0.25">
      <c r="A86394">
        <v>50282</v>
      </c>
      <c r="B86394">
        <v>56666</v>
      </c>
      <c r="C86394">
        <v>11</v>
      </c>
      <c r="D86394">
        <v>6.2</v>
      </c>
      <c r="E86394">
        <v>2</v>
      </c>
      <c r="F86394">
        <v>12.4</v>
      </c>
    </row>
    <row r="86395" spans="1:6" x14ac:dyDescent="0.25">
      <c r="A86395">
        <v>51614</v>
      </c>
      <c r="B86395">
        <v>57200</v>
      </c>
      <c r="C86395">
        <v>11</v>
      </c>
      <c r="D86395">
        <v>6.2</v>
      </c>
      <c r="E86395">
        <v>2</v>
      </c>
      <c r="F86395">
        <v>12.4</v>
      </c>
    </row>
    <row r="86396" spans="1:6" x14ac:dyDescent="0.25">
      <c r="A86396">
        <v>51649</v>
      </c>
      <c r="B86396">
        <v>57216</v>
      </c>
      <c r="C86396">
        <v>11</v>
      </c>
      <c r="D86396">
        <v>6.2</v>
      </c>
      <c r="E86396">
        <v>2</v>
      </c>
      <c r="F86396">
        <v>12.4</v>
      </c>
    </row>
    <row r="86397" spans="1:6" x14ac:dyDescent="0.25">
      <c r="A86397">
        <v>53520</v>
      </c>
      <c r="B86397">
        <v>57985</v>
      </c>
      <c r="C86397">
        <v>11</v>
      </c>
      <c r="D86397">
        <v>6.2</v>
      </c>
      <c r="E86397">
        <v>2</v>
      </c>
      <c r="F86397">
        <v>12.4</v>
      </c>
    </row>
    <row r="86398" spans="1:6" x14ac:dyDescent="0.25">
      <c r="A86398">
        <v>57421</v>
      </c>
      <c r="B86398">
        <v>59556</v>
      </c>
      <c r="C86398">
        <v>11</v>
      </c>
      <c r="D86398">
        <v>6.2</v>
      </c>
      <c r="E86398">
        <v>2</v>
      </c>
      <c r="F86398">
        <v>12.4</v>
      </c>
    </row>
    <row r="86399" spans="1:6" x14ac:dyDescent="0.25">
      <c r="A86399">
        <v>57810</v>
      </c>
      <c r="B86399">
        <v>59708</v>
      </c>
      <c r="C86399">
        <v>11</v>
      </c>
      <c r="D86399">
        <v>6.2</v>
      </c>
      <c r="E86399">
        <v>2</v>
      </c>
      <c r="F86399">
        <v>12.4</v>
      </c>
    </row>
    <row r="86400" spans="1:6" x14ac:dyDescent="0.25">
      <c r="A86400">
        <v>59867</v>
      </c>
      <c r="B86400">
        <v>60534</v>
      </c>
      <c r="C86400">
        <v>11</v>
      </c>
      <c r="D86400">
        <v>6.2</v>
      </c>
      <c r="E86400">
        <v>2</v>
      </c>
      <c r="F86400">
        <v>12.4</v>
      </c>
    </row>
    <row r="86401" spans="1:6" x14ac:dyDescent="0.25">
      <c r="A86401">
        <v>61581</v>
      </c>
      <c r="B86401">
        <v>61231</v>
      </c>
      <c r="C86401">
        <v>11</v>
      </c>
      <c r="D86401">
        <v>6.2</v>
      </c>
      <c r="E86401">
        <v>2</v>
      </c>
      <c r="F86401">
        <v>12.4</v>
      </c>
    </row>
    <row r="86402" spans="1:6" x14ac:dyDescent="0.25">
      <c r="A86402">
        <v>62527</v>
      </c>
      <c r="B86402">
        <v>61608</v>
      </c>
      <c r="C86402">
        <v>11</v>
      </c>
      <c r="D86402">
        <v>6.2</v>
      </c>
      <c r="E86402">
        <v>2</v>
      </c>
      <c r="F86402">
        <v>12.4</v>
      </c>
    </row>
    <row r="86403" spans="1:6" x14ac:dyDescent="0.25">
      <c r="A86403">
        <v>66078</v>
      </c>
      <c r="B86403">
        <v>63051</v>
      </c>
      <c r="C86403">
        <v>11</v>
      </c>
      <c r="D86403">
        <v>6.2</v>
      </c>
      <c r="E86403">
        <v>2</v>
      </c>
      <c r="F86403">
        <v>12.4</v>
      </c>
    </row>
    <row r="86404" spans="1:6" x14ac:dyDescent="0.25">
      <c r="A86404">
        <v>70423</v>
      </c>
      <c r="B86404">
        <v>64783</v>
      </c>
      <c r="C86404">
        <v>11</v>
      </c>
      <c r="D86404">
        <v>6.2</v>
      </c>
      <c r="E86404">
        <v>2</v>
      </c>
      <c r="F86404">
        <v>12.4</v>
      </c>
    </row>
    <row r="86405" spans="1:6" x14ac:dyDescent="0.25">
      <c r="A86405">
        <v>70834</v>
      </c>
      <c r="B86405">
        <v>64940</v>
      </c>
      <c r="C86405">
        <v>11</v>
      </c>
      <c r="D86405">
        <v>6.2</v>
      </c>
      <c r="E86405">
        <v>2</v>
      </c>
      <c r="F86405">
        <v>12.4</v>
      </c>
    </row>
    <row r="86406" spans="1:6" x14ac:dyDescent="0.25">
      <c r="A86406">
        <v>70956</v>
      </c>
      <c r="B86406">
        <v>64988</v>
      </c>
      <c r="C86406">
        <v>11</v>
      </c>
      <c r="D86406">
        <v>6.2</v>
      </c>
      <c r="E86406">
        <v>2</v>
      </c>
      <c r="F86406">
        <v>12.4</v>
      </c>
    </row>
    <row r="86407" spans="1:6" x14ac:dyDescent="0.25">
      <c r="A86407">
        <v>71121</v>
      </c>
      <c r="B86407">
        <v>65060</v>
      </c>
      <c r="C86407">
        <v>11</v>
      </c>
      <c r="D86407">
        <v>6.2</v>
      </c>
      <c r="E86407">
        <v>2</v>
      </c>
      <c r="F86407">
        <v>12.4</v>
      </c>
    </row>
    <row r="86408" spans="1:6" x14ac:dyDescent="0.25">
      <c r="A86408">
        <v>75809</v>
      </c>
      <c r="B86408">
        <v>66942</v>
      </c>
      <c r="C86408">
        <v>11</v>
      </c>
      <c r="D86408">
        <v>6.2</v>
      </c>
      <c r="E86408">
        <v>2</v>
      </c>
      <c r="F86408">
        <v>12.4</v>
      </c>
    </row>
    <row r="86409" spans="1:6" x14ac:dyDescent="0.25">
      <c r="A86409">
        <v>77166</v>
      </c>
      <c r="B86409">
        <v>67485</v>
      </c>
      <c r="C86409">
        <v>11</v>
      </c>
      <c r="D86409">
        <v>6.2</v>
      </c>
      <c r="E86409">
        <v>2</v>
      </c>
      <c r="F86409">
        <v>12.4</v>
      </c>
    </row>
    <row r="86410" spans="1:6" x14ac:dyDescent="0.25">
      <c r="A86410">
        <v>77180</v>
      </c>
      <c r="B86410">
        <v>67490</v>
      </c>
      <c r="C86410">
        <v>11</v>
      </c>
      <c r="D86410">
        <v>6.2</v>
      </c>
      <c r="E86410">
        <v>2</v>
      </c>
      <c r="F86410">
        <v>12.4</v>
      </c>
    </row>
    <row r="86411" spans="1:6" x14ac:dyDescent="0.25">
      <c r="A86411">
        <v>77520</v>
      </c>
      <c r="B86411">
        <v>67627</v>
      </c>
      <c r="C86411">
        <v>11</v>
      </c>
      <c r="D86411">
        <v>6.2</v>
      </c>
      <c r="E86411">
        <v>2</v>
      </c>
      <c r="F86411">
        <v>12.4</v>
      </c>
    </row>
    <row r="86412" spans="1:6" x14ac:dyDescent="0.25">
      <c r="A86412">
        <v>79372</v>
      </c>
      <c r="B86412">
        <v>68355</v>
      </c>
      <c r="C86412">
        <v>11</v>
      </c>
      <c r="D86412">
        <v>6.2</v>
      </c>
      <c r="E86412">
        <v>2</v>
      </c>
      <c r="F86412">
        <v>12.4</v>
      </c>
    </row>
    <row r="86413" spans="1:6" x14ac:dyDescent="0.25">
      <c r="A86413">
        <v>80397</v>
      </c>
      <c r="B86413">
        <v>68757</v>
      </c>
      <c r="C86413">
        <v>11</v>
      </c>
      <c r="D86413">
        <v>6.2</v>
      </c>
      <c r="E86413">
        <v>2</v>
      </c>
      <c r="F86413">
        <v>12.4</v>
      </c>
    </row>
    <row r="86414" spans="1:6" x14ac:dyDescent="0.25">
      <c r="A86414">
        <v>82663</v>
      </c>
      <c r="B86414">
        <v>69660</v>
      </c>
      <c r="C86414">
        <v>11</v>
      </c>
      <c r="D86414">
        <v>6.2</v>
      </c>
      <c r="E86414">
        <v>2</v>
      </c>
      <c r="F86414">
        <v>12.4</v>
      </c>
    </row>
    <row r="86415" spans="1:6" x14ac:dyDescent="0.25">
      <c r="A86415">
        <v>85063</v>
      </c>
      <c r="B86415">
        <v>70625</v>
      </c>
      <c r="C86415">
        <v>11</v>
      </c>
      <c r="D86415">
        <v>6.2</v>
      </c>
      <c r="E86415">
        <v>2</v>
      </c>
      <c r="F86415">
        <v>12.4</v>
      </c>
    </row>
    <row r="86416" spans="1:6" x14ac:dyDescent="0.25">
      <c r="A86416">
        <v>85066</v>
      </c>
      <c r="B86416">
        <v>70627</v>
      </c>
      <c r="C86416">
        <v>11</v>
      </c>
      <c r="D86416">
        <v>6.2</v>
      </c>
      <c r="E86416">
        <v>2</v>
      </c>
      <c r="F86416">
        <v>12.4</v>
      </c>
    </row>
    <row r="86417" spans="1:6" x14ac:dyDescent="0.25">
      <c r="A86417">
        <v>85425</v>
      </c>
      <c r="B86417">
        <v>70774</v>
      </c>
      <c r="C86417">
        <v>11</v>
      </c>
      <c r="D86417">
        <v>6.2</v>
      </c>
      <c r="E86417">
        <v>2</v>
      </c>
      <c r="F86417">
        <v>12.4</v>
      </c>
    </row>
    <row r="86418" spans="1:6" x14ac:dyDescent="0.25">
      <c r="A86418">
        <v>88791</v>
      </c>
      <c r="B86418">
        <v>72121</v>
      </c>
      <c r="C86418">
        <v>11</v>
      </c>
      <c r="D86418">
        <v>6.2</v>
      </c>
      <c r="E86418">
        <v>2</v>
      </c>
      <c r="F86418">
        <v>12.4</v>
      </c>
    </row>
    <row r="86419" spans="1:6" x14ac:dyDescent="0.25">
      <c r="A86419">
        <v>93907</v>
      </c>
      <c r="B86419">
        <v>74145</v>
      </c>
      <c r="C86419">
        <v>11</v>
      </c>
      <c r="D86419">
        <v>6.2</v>
      </c>
      <c r="E86419">
        <v>2</v>
      </c>
      <c r="F86419">
        <v>12.4</v>
      </c>
    </row>
    <row r="86420" spans="1:6" x14ac:dyDescent="0.25">
      <c r="A86420">
        <v>94447</v>
      </c>
      <c r="B86420">
        <v>74360</v>
      </c>
      <c r="C86420">
        <v>11</v>
      </c>
      <c r="D86420">
        <v>6.2</v>
      </c>
      <c r="E86420">
        <v>2</v>
      </c>
      <c r="F86420">
        <v>12.4</v>
      </c>
    </row>
    <row r="86421" spans="1:6" x14ac:dyDescent="0.25">
      <c r="A86421">
        <v>98524</v>
      </c>
      <c r="B86421">
        <v>75964</v>
      </c>
      <c r="C86421">
        <v>11</v>
      </c>
      <c r="D86421">
        <v>6.2</v>
      </c>
      <c r="E86421">
        <v>2</v>
      </c>
      <c r="F86421">
        <v>12.4</v>
      </c>
    </row>
    <row r="86422" spans="1:6" x14ac:dyDescent="0.25">
      <c r="A86422">
        <v>99090</v>
      </c>
      <c r="B86422">
        <v>76183</v>
      </c>
      <c r="C86422">
        <v>11</v>
      </c>
      <c r="D86422">
        <v>6.2</v>
      </c>
      <c r="E86422">
        <v>2</v>
      </c>
      <c r="F86422">
        <v>12.4</v>
      </c>
    </row>
    <row r="86423" spans="1:6" x14ac:dyDescent="0.25">
      <c r="A86423">
        <v>101148</v>
      </c>
      <c r="B86423">
        <v>76994</v>
      </c>
      <c r="C86423">
        <v>11</v>
      </c>
      <c r="D86423">
        <v>6.2</v>
      </c>
      <c r="E86423">
        <v>2</v>
      </c>
      <c r="F86423">
        <v>12.4</v>
      </c>
    </row>
    <row r="86424" spans="1:6" x14ac:dyDescent="0.25">
      <c r="A86424">
        <v>102752</v>
      </c>
      <c r="B86424">
        <v>77631</v>
      </c>
      <c r="C86424">
        <v>11</v>
      </c>
      <c r="D86424">
        <v>6.2</v>
      </c>
      <c r="E86424">
        <v>2</v>
      </c>
      <c r="F86424">
        <v>12.4</v>
      </c>
    </row>
    <row r="86425" spans="1:6" x14ac:dyDescent="0.25">
      <c r="A86425">
        <v>104167</v>
      </c>
      <c r="B86425">
        <v>78197</v>
      </c>
      <c r="C86425">
        <v>11</v>
      </c>
      <c r="D86425">
        <v>6.2</v>
      </c>
      <c r="E86425">
        <v>2</v>
      </c>
      <c r="F86425">
        <v>12.4</v>
      </c>
    </row>
    <row r="86426" spans="1:6" x14ac:dyDescent="0.25">
      <c r="A86426">
        <v>104210</v>
      </c>
      <c r="B86426">
        <v>78215</v>
      </c>
      <c r="C86426">
        <v>11</v>
      </c>
      <c r="D86426">
        <v>6.2</v>
      </c>
      <c r="E86426">
        <v>2</v>
      </c>
      <c r="F86426">
        <v>12.4</v>
      </c>
    </row>
    <row r="86427" spans="1:6" x14ac:dyDescent="0.25">
      <c r="A86427">
        <v>104902</v>
      </c>
      <c r="B86427">
        <v>78498</v>
      </c>
      <c r="C86427">
        <v>11</v>
      </c>
      <c r="D86427">
        <v>6.2</v>
      </c>
      <c r="E86427">
        <v>2</v>
      </c>
      <c r="F86427">
        <v>12.4</v>
      </c>
    </row>
    <row r="86428" spans="1:6" x14ac:dyDescent="0.25">
      <c r="A86428">
        <v>108256</v>
      </c>
      <c r="B86428">
        <v>79842</v>
      </c>
      <c r="C86428">
        <v>11</v>
      </c>
      <c r="D86428">
        <v>6.2</v>
      </c>
      <c r="E86428">
        <v>2</v>
      </c>
      <c r="F86428">
        <v>12.4</v>
      </c>
    </row>
    <row r="86429" spans="1:6" x14ac:dyDescent="0.25">
      <c r="A86429">
        <v>110471</v>
      </c>
      <c r="B86429">
        <v>80730</v>
      </c>
      <c r="C86429">
        <v>11</v>
      </c>
      <c r="D86429">
        <v>6.2</v>
      </c>
      <c r="E86429">
        <v>2</v>
      </c>
      <c r="F86429">
        <v>12.4</v>
      </c>
    </row>
    <row r="86430" spans="1:6" x14ac:dyDescent="0.25">
      <c r="A86430">
        <v>110598</v>
      </c>
      <c r="B86430">
        <v>80782</v>
      </c>
      <c r="C86430">
        <v>11</v>
      </c>
      <c r="D86430">
        <v>6.2</v>
      </c>
      <c r="E86430">
        <v>2</v>
      </c>
      <c r="F86430">
        <v>12.4</v>
      </c>
    </row>
    <row r="86431" spans="1:6" x14ac:dyDescent="0.25">
      <c r="A86431">
        <v>2806</v>
      </c>
      <c r="B86431">
        <v>37682</v>
      </c>
      <c r="C86431">
        <v>11</v>
      </c>
      <c r="D86431">
        <v>7.5949999999999998</v>
      </c>
      <c r="E86431">
        <v>2</v>
      </c>
      <c r="F86431">
        <v>15.19</v>
      </c>
    </row>
    <row r="86432" spans="1:6" x14ac:dyDescent="0.25">
      <c r="A86432">
        <v>4576</v>
      </c>
      <c r="B86432">
        <v>38394</v>
      </c>
      <c r="C86432">
        <v>11</v>
      </c>
      <c r="D86432">
        <v>7.5949999999999998</v>
      </c>
      <c r="E86432">
        <v>2</v>
      </c>
      <c r="F86432">
        <v>15.19</v>
      </c>
    </row>
    <row r="86433" spans="1:6" x14ac:dyDescent="0.25">
      <c r="A86433">
        <v>11799</v>
      </c>
      <c r="B86433">
        <v>41277</v>
      </c>
      <c r="C86433">
        <v>11</v>
      </c>
      <c r="D86433">
        <v>7.5949999999999998</v>
      </c>
      <c r="E86433">
        <v>2</v>
      </c>
      <c r="F86433">
        <v>15.19</v>
      </c>
    </row>
    <row r="86434" spans="1:6" x14ac:dyDescent="0.25">
      <c r="A86434">
        <v>12257</v>
      </c>
      <c r="B86434">
        <v>41456</v>
      </c>
      <c r="C86434">
        <v>11</v>
      </c>
      <c r="D86434">
        <v>7.5949999999999998</v>
      </c>
      <c r="E86434">
        <v>2</v>
      </c>
      <c r="F86434">
        <v>15.19</v>
      </c>
    </row>
    <row r="86435" spans="1:6" x14ac:dyDescent="0.25">
      <c r="A86435">
        <v>16723</v>
      </c>
      <c r="B86435">
        <v>43234</v>
      </c>
      <c r="C86435">
        <v>11</v>
      </c>
      <c r="D86435">
        <v>7.5949999999999998</v>
      </c>
      <c r="E86435">
        <v>2</v>
      </c>
      <c r="F86435">
        <v>15.19</v>
      </c>
    </row>
    <row r="86436" spans="1:6" x14ac:dyDescent="0.25">
      <c r="A86436">
        <v>17807</v>
      </c>
      <c r="B86436">
        <v>43672</v>
      </c>
      <c r="C86436">
        <v>11</v>
      </c>
      <c r="D86436">
        <v>7.5949999999999998</v>
      </c>
      <c r="E86436">
        <v>2</v>
      </c>
      <c r="F86436">
        <v>15.19</v>
      </c>
    </row>
    <row r="86437" spans="1:6" x14ac:dyDescent="0.25">
      <c r="A86437">
        <v>19323</v>
      </c>
      <c r="B86437">
        <v>44296</v>
      </c>
      <c r="C86437">
        <v>11</v>
      </c>
      <c r="D86437">
        <v>7.5949999999999998</v>
      </c>
      <c r="E86437">
        <v>2</v>
      </c>
      <c r="F86437">
        <v>15.19</v>
      </c>
    </row>
    <row r="86438" spans="1:6" x14ac:dyDescent="0.25">
      <c r="A86438">
        <v>19409</v>
      </c>
      <c r="B86438">
        <v>44330</v>
      </c>
      <c r="C86438">
        <v>11</v>
      </c>
      <c r="D86438">
        <v>7.5949999999999998</v>
      </c>
      <c r="E86438">
        <v>2</v>
      </c>
      <c r="F86438">
        <v>15.19</v>
      </c>
    </row>
    <row r="86439" spans="1:6" x14ac:dyDescent="0.25">
      <c r="A86439">
        <v>20912</v>
      </c>
      <c r="B86439">
        <v>44940</v>
      </c>
      <c r="C86439">
        <v>11</v>
      </c>
      <c r="D86439">
        <v>7.5949999999999998</v>
      </c>
      <c r="E86439">
        <v>2</v>
      </c>
      <c r="F86439">
        <v>15.19</v>
      </c>
    </row>
    <row r="86440" spans="1:6" x14ac:dyDescent="0.25">
      <c r="A86440">
        <v>22805</v>
      </c>
      <c r="B86440">
        <v>45687</v>
      </c>
      <c r="C86440">
        <v>11</v>
      </c>
      <c r="D86440">
        <v>7.5949999999999998</v>
      </c>
      <c r="E86440">
        <v>2</v>
      </c>
      <c r="F86440">
        <v>15.19</v>
      </c>
    </row>
    <row r="86441" spans="1:6" x14ac:dyDescent="0.25">
      <c r="A86441">
        <v>22836</v>
      </c>
      <c r="B86441">
        <v>45699</v>
      </c>
      <c r="C86441">
        <v>11</v>
      </c>
      <c r="D86441">
        <v>7.5949999999999998</v>
      </c>
      <c r="E86441">
        <v>2</v>
      </c>
      <c r="F86441">
        <v>15.19</v>
      </c>
    </row>
    <row r="86442" spans="1:6" x14ac:dyDescent="0.25">
      <c r="A86442">
        <v>24557</v>
      </c>
      <c r="B86442">
        <v>46380</v>
      </c>
      <c r="C86442">
        <v>11</v>
      </c>
      <c r="D86442">
        <v>7.5949999999999998</v>
      </c>
      <c r="E86442">
        <v>2</v>
      </c>
      <c r="F86442">
        <v>15.19</v>
      </c>
    </row>
    <row r="86443" spans="1:6" x14ac:dyDescent="0.25">
      <c r="A86443">
        <v>25500</v>
      </c>
      <c r="B86443">
        <v>46750</v>
      </c>
      <c r="C86443">
        <v>11</v>
      </c>
      <c r="D86443">
        <v>7.5949999999999998</v>
      </c>
      <c r="E86443">
        <v>2</v>
      </c>
      <c r="F86443">
        <v>15.19</v>
      </c>
    </row>
    <row r="86444" spans="1:6" x14ac:dyDescent="0.25">
      <c r="A86444">
        <v>26164</v>
      </c>
      <c r="B86444">
        <v>47032</v>
      </c>
      <c r="C86444">
        <v>11</v>
      </c>
      <c r="D86444">
        <v>7.5949999999999998</v>
      </c>
      <c r="E86444">
        <v>2</v>
      </c>
      <c r="F86444">
        <v>15.19</v>
      </c>
    </row>
    <row r="86445" spans="1:6" x14ac:dyDescent="0.25">
      <c r="A86445">
        <v>28746</v>
      </c>
      <c r="B86445">
        <v>48061</v>
      </c>
      <c r="C86445">
        <v>11</v>
      </c>
      <c r="D86445">
        <v>7.5949999999999998</v>
      </c>
      <c r="E86445">
        <v>2</v>
      </c>
      <c r="F86445">
        <v>15.19</v>
      </c>
    </row>
    <row r="86446" spans="1:6" x14ac:dyDescent="0.25">
      <c r="A86446">
        <v>28820</v>
      </c>
      <c r="B86446">
        <v>48089</v>
      </c>
      <c r="C86446">
        <v>11</v>
      </c>
      <c r="D86446">
        <v>7.5949999999999998</v>
      </c>
      <c r="E86446">
        <v>2</v>
      </c>
      <c r="F86446">
        <v>15.19</v>
      </c>
    </row>
    <row r="86447" spans="1:6" x14ac:dyDescent="0.25">
      <c r="A86447">
        <v>29273</v>
      </c>
      <c r="B86447">
        <v>48270</v>
      </c>
      <c r="C86447">
        <v>11</v>
      </c>
      <c r="D86447">
        <v>7.5949999999999998</v>
      </c>
      <c r="E86447">
        <v>2</v>
      </c>
      <c r="F86447">
        <v>15.19</v>
      </c>
    </row>
    <row r="86448" spans="1:6" x14ac:dyDescent="0.25">
      <c r="A86448">
        <v>30056</v>
      </c>
      <c r="B86448">
        <v>48585</v>
      </c>
      <c r="C86448">
        <v>11</v>
      </c>
      <c r="D86448">
        <v>7.5949999999999998</v>
      </c>
      <c r="E86448">
        <v>2</v>
      </c>
      <c r="F86448">
        <v>15.19</v>
      </c>
    </row>
    <row r="86449" spans="1:6" x14ac:dyDescent="0.25">
      <c r="A86449">
        <v>30279</v>
      </c>
      <c r="B86449">
        <v>48673</v>
      </c>
      <c r="C86449">
        <v>11</v>
      </c>
      <c r="D86449">
        <v>7.5949999999999998</v>
      </c>
      <c r="E86449">
        <v>2</v>
      </c>
      <c r="F86449">
        <v>15.19</v>
      </c>
    </row>
    <row r="86450" spans="1:6" x14ac:dyDescent="0.25">
      <c r="A86450">
        <v>31464</v>
      </c>
      <c r="B86450">
        <v>49140</v>
      </c>
      <c r="C86450">
        <v>11</v>
      </c>
      <c r="D86450">
        <v>7.5949999999999998</v>
      </c>
      <c r="E86450">
        <v>2</v>
      </c>
      <c r="F86450">
        <v>15.19</v>
      </c>
    </row>
    <row r="86451" spans="1:6" x14ac:dyDescent="0.25">
      <c r="A86451">
        <v>32385</v>
      </c>
      <c r="B86451">
        <v>49517</v>
      </c>
      <c r="C86451">
        <v>11</v>
      </c>
      <c r="D86451">
        <v>7.5949999999999998</v>
      </c>
      <c r="E86451">
        <v>2</v>
      </c>
      <c r="F86451">
        <v>15.19</v>
      </c>
    </row>
    <row r="86452" spans="1:6" x14ac:dyDescent="0.25">
      <c r="A86452">
        <v>34913</v>
      </c>
      <c r="B86452">
        <v>50527</v>
      </c>
      <c r="C86452">
        <v>11</v>
      </c>
      <c r="D86452">
        <v>7.5949999999999998</v>
      </c>
      <c r="E86452">
        <v>2</v>
      </c>
      <c r="F86452">
        <v>15.19</v>
      </c>
    </row>
    <row r="86453" spans="1:6" x14ac:dyDescent="0.25">
      <c r="A86453">
        <v>37193</v>
      </c>
      <c r="B86453">
        <v>51450</v>
      </c>
      <c r="C86453">
        <v>11</v>
      </c>
      <c r="D86453">
        <v>7.5949999999999998</v>
      </c>
      <c r="E86453">
        <v>2</v>
      </c>
      <c r="F86453">
        <v>15.19</v>
      </c>
    </row>
    <row r="86454" spans="1:6" x14ac:dyDescent="0.25">
      <c r="A86454">
        <v>37864</v>
      </c>
      <c r="B86454">
        <v>51710</v>
      </c>
      <c r="C86454">
        <v>11</v>
      </c>
      <c r="D86454">
        <v>7.5949999999999998</v>
      </c>
      <c r="E86454">
        <v>2</v>
      </c>
      <c r="F86454">
        <v>15.19</v>
      </c>
    </row>
    <row r="86455" spans="1:6" x14ac:dyDescent="0.25">
      <c r="A86455">
        <v>39377</v>
      </c>
      <c r="B86455">
        <v>52314</v>
      </c>
      <c r="C86455">
        <v>11</v>
      </c>
      <c r="D86455">
        <v>7.5949999999999998</v>
      </c>
      <c r="E86455">
        <v>2</v>
      </c>
      <c r="F86455">
        <v>15.19</v>
      </c>
    </row>
    <row r="86456" spans="1:6" x14ac:dyDescent="0.25">
      <c r="A86456">
        <v>40073</v>
      </c>
      <c r="B86456">
        <v>52594</v>
      </c>
      <c r="C86456">
        <v>11</v>
      </c>
      <c r="D86456">
        <v>7.5949999999999998</v>
      </c>
      <c r="E86456">
        <v>2</v>
      </c>
      <c r="F86456">
        <v>15.19</v>
      </c>
    </row>
    <row r="86457" spans="1:6" x14ac:dyDescent="0.25">
      <c r="A86457">
        <v>42124</v>
      </c>
      <c r="B86457">
        <v>53425</v>
      </c>
      <c r="C86457">
        <v>11</v>
      </c>
      <c r="D86457">
        <v>7.5949999999999998</v>
      </c>
      <c r="E86457">
        <v>2</v>
      </c>
      <c r="F86457">
        <v>15.19</v>
      </c>
    </row>
    <row r="86458" spans="1:6" x14ac:dyDescent="0.25">
      <c r="A86458">
        <v>42825</v>
      </c>
      <c r="B86458">
        <v>53702</v>
      </c>
      <c r="C86458">
        <v>11</v>
      </c>
      <c r="D86458">
        <v>7.5949999999999998</v>
      </c>
      <c r="E86458">
        <v>2</v>
      </c>
      <c r="F86458">
        <v>15.19</v>
      </c>
    </row>
    <row r="86459" spans="1:6" x14ac:dyDescent="0.25">
      <c r="A86459">
        <v>42923</v>
      </c>
      <c r="B86459">
        <v>53739</v>
      </c>
      <c r="C86459">
        <v>11</v>
      </c>
      <c r="D86459">
        <v>7.5949999999999998</v>
      </c>
      <c r="E86459">
        <v>2</v>
      </c>
      <c r="F86459">
        <v>15.19</v>
      </c>
    </row>
    <row r="86460" spans="1:6" x14ac:dyDescent="0.25">
      <c r="A86460">
        <v>43411</v>
      </c>
      <c r="B86460">
        <v>53934</v>
      </c>
      <c r="C86460">
        <v>11</v>
      </c>
      <c r="D86460">
        <v>7.5949999999999998</v>
      </c>
      <c r="E86460">
        <v>2</v>
      </c>
      <c r="F86460">
        <v>15.19</v>
      </c>
    </row>
    <row r="86461" spans="1:6" x14ac:dyDescent="0.25">
      <c r="A86461">
        <v>44393</v>
      </c>
      <c r="B86461">
        <v>54338</v>
      </c>
      <c r="C86461">
        <v>11</v>
      </c>
      <c r="D86461">
        <v>7.5949999999999998</v>
      </c>
      <c r="E86461">
        <v>2</v>
      </c>
      <c r="F86461">
        <v>15.19</v>
      </c>
    </row>
    <row r="86462" spans="1:6" x14ac:dyDescent="0.25">
      <c r="A86462">
        <v>47637</v>
      </c>
      <c r="B86462">
        <v>55612</v>
      </c>
      <c r="C86462">
        <v>11</v>
      </c>
      <c r="D86462">
        <v>7.5949999999999998</v>
      </c>
      <c r="E86462">
        <v>2</v>
      </c>
      <c r="F86462">
        <v>15.19</v>
      </c>
    </row>
    <row r="86463" spans="1:6" x14ac:dyDescent="0.25">
      <c r="A86463">
        <v>47760</v>
      </c>
      <c r="B86463">
        <v>55659</v>
      </c>
      <c r="C86463">
        <v>11</v>
      </c>
      <c r="D86463">
        <v>7.5949999999999998</v>
      </c>
      <c r="E86463">
        <v>2</v>
      </c>
      <c r="F86463">
        <v>15.19</v>
      </c>
    </row>
    <row r="86464" spans="1:6" x14ac:dyDescent="0.25">
      <c r="A86464">
        <v>48870</v>
      </c>
      <c r="B86464">
        <v>56100</v>
      </c>
      <c r="C86464">
        <v>11</v>
      </c>
      <c r="D86464">
        <v>7.5949999999999998</v>
      </c>
      <c r="E86464">
        <v>2</v>
      </c>
      <c r="F86464">
        <v>15.19</v>
      </c>
    </row>
    <row r="86465" spans="1:6" x14ac:dyDescent="0.25">
      <c r="A86465">
        <v>50105</v>
      </c>
      <c r="B86465">
        <v>56593</v>
      </c>
      <c r="C86465">
        <v>11</v>
      </c>
      <c r="D86465">
        <v>7.5949999999999998</v>
      </c>
      <c r="E86465">
        <v>2</v>
      </c>
      <c r="F86465">
        <v>15.19</v>
      </c>
    </row>
    <row r="86466" spans="1:6" x14ac:dyDescent="0.25">
      <c r="A86466">
        <v>53638</v>
      </c>
      <c r="B86466">
        <v>58034</v>
      </c>
      <c r="C86466">
        <v>11</v>
      </c>
      <c r="D86466">
        <v>7.5949999999999998</v>
      </c>
      <c r="E86466">
        <v>2</v>
      </c>
      <c r="F86466">
        <v>15.19</v>
      </c>
    </row>
    <row r="86467" spans="1:6" x14ac:dyDescent="0.25">
      <c r="A86467">
        <v>55792</v>
      </c>
      <c r="B86467">
        <v>58892</v>
      </c>
      <c r="C86467">
        <v>11</v>
      </c>
      <c r="D86467">
        <v>7.5949999999999998</v>
      </c>
      <c r="E86467">
        <v>2</v>
      </c>
      <c r="F86467">
        <v>15.19</v>
      </c>
    </row>
    <row r="86468" spans="1:6" x14ac:dyDescent="0.25">
      <c r="A86468">
        <v>56468</v>
      </c>
      <c r="B86468">
        <v>59165</v>
      </c>
      <c r="C86468">
        <v>11</v>
      </c>
      <c r="D86468">
        <v>7.5949999999999998</v>
      </c>
      <c r="E86468">
        <v>2</v>
      </c>
      <c r="F86468">
        <v>15.19</v>
      </c>
    </row>
    <row r="86469" spans="1:6" x14ac:dyDescent="0.25">
      <c r="A86469">
        <v>56869</v>
      </c>
      <c r="B86469">
        <v>59328</v>
      </c>
      <c r="C86469">
        <v>11</v>
      </c>
      <c r="D86469">
        <v>7.5949999999999998</v>
      </c>
      <c r="E86469">
        <v>2</v>
      </c>
      <c r="F86469">
        <v>15.19</v>
      </c>
    </row>
    <row r="86470" spans="1:6" x14ac:dyDescent="0.25">
      <c r="A86470">
        <v>57584</v>
      </c>
      <c r="B86470">
        <v>59617</v>
      </c>
      <c r="C86470">
        <v>11</v>
      </c>
      <c r="D86470">
        <v>7.5949999999999998</v>
      </c>
      <c r="E86470">
        <v>2</v>
      </c>
      <c r="F86470">
        <v>15.19</v>
      </c>
    </row>
    <row r="86471" spans="1:6" x14ac:dyDescent="0.25">
      <c r="A86471">
        <v>59657</v>
      </c>
      <c r="B86471">
        <v>60455</v>
      </c>
      <c r="C86471">
        <v>11</v>
      </c>
      <c r="D86471">
        <v>7.5949999999999998</v>
      </c>
      <c r="E86471">
        <v>2</v>
      </c>
      <c r="F86471">
        <v>15.19</v>
      </c>
    </row>
    <row r="86472" spans="1:6" x14ac:dyDescent="0.25">
      <c r="A86472">
        <v>63225</v>
      </c>
      <c r="B86472">
        <v>61898</v>
      </c>
      <c r="C86472">
        <v>11</v>
      </c>
      <c r="D86472">
        <v>7.5949999999999998</v>
      </c>
      <c r="E86472">
        <v>2</v>
      </c>
      <c r="F86472">
        <v>15.19</v>
      </c>
    </row>
    <row r="86473" spans="1:6" x14ac:dyDescent="0.25">
      <c r="A86473">
        <v>64644</v>
      </c>
      <c r="B86473">
        <v>62486</v>
      </c>
      <c r="C86473">
        <v>11</v>
      </c>
      <c r="D86473">
        <v>7.5949999999999998</v>
      </c>
      <c r="E86473">
        <v>2</v>
      </c>
      <c r="F86473">
        <v>15.19</v>
      </c>
    </row>
    <row r="86474" spans="1:6" x14ac:dyDescent="0.25">
      <c r="A86474">
        <v>66476</v>
      </c>
      <c r="B86474">
        <v>63218</v>
      </c>
      <c r="C86474">
        <v>11</v>
      </c>
      <c r="D86474">
        <v>7.5949999999999998</v>
      </c>
      <c r="E86474">
        <v>2</v>
      </c>
      <c r="F86474">
        <v>15.19</v>
      </c>
    </row>
    <row r="86475" spans="1:6" x14ac:dyDescent="0.25">
      <c r="A86475">
        <v>67838</v>
      </c>
      <c r="B86475">
        <v>63751</v>
      </c>
      <c r="C86475">
        <v>11</v>
      </c>
      <c r="D86475">
        <v>7.5949999999999998</v>
      </c>
      <c r="E86475">
        <v>2</v>
      </c>
      <c r="F86475">
        <v>15.19</v>
      </c>
    </row>
    <row r="86476" spans="1:6" x14ac:dyDescent="0.25">
      <c r="A86476">
        <v>70189</v>
      </c>
      <c r="B86476">
        <v>64688</v>
      </c>
      <c r="C86476">
        <v>11</v>
      </c>
      <c r="D86476">
        <v>7.5949999999999998</v>
      </c>
      <c r="E86476">
        <v>2</v>
      </c>
      <c r="F86476">
        <v>15.19</v>
      </c>
    </row>
    <row r="86477" spans="1:6" x14ac:dyDescent="0.25">
      <c r="A86477">
        <v>72886</v>
      </c>
      <c r="B86477">
        <v>65764</v>
      </c>
      <c r="C86477">
        <v>11</v>
      </c>
      <c r="D86477">
        <v>7.5949999999999998</v>
      </c>
      <c r="E86477">
        <v>2</v>
      </c>
      <c r="F86477">
        <v>15.19</v>
      </c>
    </row>
    <row r="86478" spans="1:6" x14ac:dyDescent="0.25">
      <c r="A86478">
        <v>73523</v>
      </c>
      <c r="B86478">
        <v>66020</v>
      </c>
      <c r="C86478">
        <v>11</v>
      </c>
      <c r="D86478">
        <v>7.5949999999999998</v>
      </c>
      <c r="E86478">
        <v>2</v>
      </c>
      <c r="F86478">
        <v>15.19</v>
      </c>
    </row>
    <row r="86479" spans="1:6" x14ac:dyDescent="0.25">
      <c r="A86479">
        <v>77655</v>
      </c>
      <c r="B86479">
        <v>67680</v>
      </c>
      <c r="C86479">
        <v>11</v>
      </c>
      <c r="D86479">
        <v>7.5949999999999998</v>
      </c>
      <c r="E86479">
        <v>2</v>
      </c>
      <c r="F86479">
        <v>15.19</v>
      </c>
    </row>
    <row r="86480" spans="1:6" x14ac:dyDescent="0.25">
      <c r="A86480">
        <v>78338</v>
      </c>
      <c r="B86480">
        <v>67954</v>
      </c>
      <c r="C86480">
        <v>11</v>
      </c>
      <c r="D86480">
        <v>7.5949999999999998</v>
      </c>
      <c r="E86480">
        <v>2</v>
      </c>
      <c r="F86480">
        <v>15.19</v>
      </c>
    </row>
    <row r="86481" spans="1:6" x14ac:dyDescent="0.25">
      <c r="A86481">
        <v>80785</v>
      </c>
      <c r="B86481">
        <v>68913</v>
      </c>
      <c r="C86481">
        <v>11</v>
      </c>
      <c r="D86481">
        <v>7.5949999999999998</v>
      </c>
      <c r="E86481">
        <v>2</v>
      </c>
      <c r="F86481">
        <v>15.19</v>
      </c>
    </row>
    <row r="86482" spans="1:6" x14ac:dyDescent="0.25">
      <c r="A86482">
        <v>81064</v>
      </c>
      <c r="B86482">
        <v>69025</v>
      </c>
      <c r="C86482">
        <v>11</v>
      </c>
      <c r="D86482">
        <v>7.5949999999999998</v>
      </c>
      <c r="E86482">
        <v>2</v>
      </c>
      <c r="F86482">
        <v>15.19</v>
      </c>
    </row>
    <row r="86483" spans="1:6" x14ac:dyDescent="0.25">
      <c r="A86483">
        <v>81784</v>
      </c>
      <c r="B86483">
        <v>69314</v>
      </c>
      <c r="C86483">
        <v>11</v>
      </c>
      <c r="D86483">
        <v>7.5949999999999998</v>
      </c>
      <c r="E86483">
        <v>2</v>
      </c>
      <c r="F86483">
        <v>15.19</v>
      </c>
    </row>
    <row r="86484" spans="1:6" x14ac:dyDescent="0.25">
      <c r="A86484">
        <v>85650</v>
      </c>
      <c r="B86484">
        <v>70868</v>
      </c>
      <c r="C86484">
        <v>11</v>
      </c>
      <c r="D86484">
        <v>7.5949999999999998</v>
      </c>
      <c r="E86484">
        <v>2</v>
      </c>
      <c r="F86484">
        <v>15.19</v>
      </c>
    </row>
    <row r="86485" spans="1:6" x14ac:dyDescent="0.25">
      <c r="A86485">
        <v>86263</v>
      </c>
      <c r="B86485">
        <v>71115</v>
      </c>
      <c r="C86485">
        <v>11</v>
      </c>
      <c r="D86485">
        <v>7.5949999999999998</v>
      </c>
      <c r="E86485">
        <v>2</v>
      </c>
      <c r="F86485">
        <v>15.19</v>
      </c>
    </row>
    <row r="86486" spans="1:6" x14ac:dyDescent="0.25">
      <c r="A86486">
        <v>88579</v>
      </c>
      <c r="B86486">
        <v>72043</v>
      </c>
      <c r="C86486">
        <v>11</v>
      </c>
      <c r="D86486">
        <v>7.5949999999999998</v>
      </c>
      <c r="E86486">
        <v>2</v>
      </c>
      <c r="F86486">
        <v>15.19</v>
      </c>
    </row>
    <row r="86487" spans="1:6" x14ac:dyDescent="0.25">
      <c r="A86487">
        <v>91519</v>
      </c>
      <c r="B86487">
        <v>73208</v>
      </c>
      <c r="C86487">
        <v>11</v>
      </c>
      <c r="D86487">
        <v>7.5949999999999998</v>
      </c>
      <c r="E86487">
        <v>2</v>
      </c>
      <c r="F86487">
        <v>15.19</v>
      </c>
    </row>
    <row r="86488" spans="1:6" x14ac:dyDescent="0.25">
      <c r="A86488">
        <v>93703</v>
      </c>
      <c r="B86488">
        <v>74069</v>
      </c>
      <c r="C86488">
        <v>11</v>
      </c>
      <c r="D86488">
        <v>7.5949999999999998</v>
      </c>
      <c r="E86488">
        <v>2</v>
      </c>
      <c r="F86488">
        <v>15.19</v>
      </c>
    </row>
    <row r="86489" spans="1:6" x14ac:dyDescent="0.25">
      <c r="A86489">
        <v>96841</v>
      </c>
      <c r="B86489">
        <v>75321</v>
      </c>
      <c r="C86489">
        <v>11</v>
      </c>
      <c r="D86489">
        <v>7.5949999999999998</v>
      </c>
      <c r="E86489">
        <v>2</v>
      </c>
      <c r="F86489">
        <v>15.19</v>
      </c>
    </row>
    <row r="86490" spans="1:6" x14ac:dyDescent="0.25">
      <c r="A86490">
        <v>100553</v>
      </c>
      <c r="B86490">
        <v>76762</v>
      </c>
      <c r="C86490">
        <v>11</v>
      </c>
      <c r="D86490">
        <v>7.5949999999999998</v>
      </c>
      <c r="E86490">
        <v>2</v>
      </c>
      <c r="F86490">
        <v>15.19</v>
      </c>
    </row>
    <row r="86491" spans="1:6" x14ac:dyDescent="0.25">
      <c r="A86491">
        <v>103159</v>
      </c>
      <c r="B86491">
        <v>77796</v>
      </c>
      <c r="C86491">
        <v>11</v>
      </c>
      <c r="D86491">
        <v>7.5949999999999998</v>
      </c>
      <c r="E86491">
        <v>2</v>
      </c>
      <c r="F86491">
        <v>15.19</v>
      </c>
    </row>
    <row r="86492" spans="1:6" x14ac:dyDescent="0.25">
      <c r="A86492">
        <v>104293</v>
      </c>
      <c r="B86492">
        <v>78250</v>
      </c>
      <c r="C86492">
        <v>11</v>
      </c>
      <c r="D86492">
        <v>7.5949999999999998</v>
      </c>
      <c r="E86492">
        <v>2</v>
      </c>
      <c r="F86492">
        <v>15.19</v>
      </c>
    </row>
    <row r="86493" spans="1:6" x14ac:dyDescent="0.25">
      <c r="A86493">
        <v>105258</v>
      </c>
      <c r="B86493">
        <v>78641</v>
      </c>
      <c r="C86493">
        <v>11</v>
      </c>
      <c r="D86493">
        <v>7.5949999999999998</v>
      </c>
      <c r="E86493">
        <v>2</v>
      </c>
      <c r="F86493">
        <v>15.19</v>
      </c>
    </row>
    <row r="86494" spans="1:6" x14ac:dyDescent="0.25">
      <c r="A86494">
        <v>106817</v>
      </c>
      <c r="B86494">
        <v>79260</v>
      </c>
      <c r="C86494">
        <v>11</v>
      </c>
      <c r="D86494">
        <v>7.5949999999999998</v>
      </c>
      <c r="E86494">
        <v>2</v>
      </c>
      <c r="F86494">
        <v>15.19</v>
      </c>
    </row>
    <row r="86495" spans="1:6" x14ac:dyDescent="0.25">
      <c r="A86495">
        <v>110367</v>
      </c>
      <c r="B86495">
        <v>80686</v>
      </c>
      <c r="C86495">
        <v>11</v>
      </c>
      <c r="D86495">
        <v>7.5949999999999998</v>
      </c>
      <c r="E86495">
        <v>2</v>
      </c>
      <c r="F86495">
        <v>15.19</v>
      </c>
    </row>
    <row r="86496" spans="1:6" x14ac:dyDescent="0.25">
      <c r="A86496">
        <v>111021</v>
      </c>
      <c r="B86496">
        <v>80944</v>
      </c>
      <c r="C86496">
        <v>11</v>
      </c>
      <c r="D86496">
        <v>7.5949999999999998</v>
      </c>
      <c r="E86496">
        <v>2</v>
      </c>
      <c r="F86496">
        <v>15.19</v>
      </c>
    </row>
    <row r="86497" spans="1:6" x14ac:dyDescent="0.25">
      <c r="A86497">
        <v>2703</v>
      </c>
      <c r="B86497">
        <v>37642</v>
      </c>
      <c r="C86497">
        <v>11</v>
      </c>
      <c r="D86497">
        <v>6.82</v>
      </c>
      <c r="E86497">
        <v>2</v>
      </c>
      <c r="F86497">
        <v>13.64</v>
      </c>
    </row>
    <row r="86498" spans="1:6" x14ac:dyDescent="0.25">
      <c r="A86498">
        <v>4795</v>
      </c>
      <c r="B86498">
        <v>38479</v>
      </c>
      <c r="C86498">
        <v>11</v>
      </c>
      <c r="D86498">
        <v>6.82</v>
      </c>
      <c r="E86498">
        <v>2</v>
      </c>
      <c r="F86498">
        <v>13.64</v>
      </c>
    </row>
    <row r="86499" spans="1:6" x14ac:dyDescent="0.25">
      <c r="A86499">
        <v>8516</v>
      </c>
      <c r="B86499">
        <v>39973</v>
      </c>
      <c r="C86499">
        <v>11</v>
      </c>
      <c r="D86499">
        <v>6.82</v>
      </c>
      <c r="E86499">
        <v>2</v>
      </c>
      <c r="F86499">
        <v>13.64</v>
      </c>
    </row>
    <row r="86500" spans="1:6" x14ac:dyDescent="0.25">
      <c r="A86500">
        <v>11750</v>
      </c>
      <c r="B86500">
        <v>41255</v>
      </c>
      <c r="C86500">
        <v>11</v>
      </c>
      <c r="D86500">
        <v>6.82</v>
      </c>
      <c r="E86500">
        <v>2</v>
      </c>
      <c r="F86500">
        <v>13.64</v>
      </c>
    </row>
    <row r="86501" spans="1:6" x14ac:dyDescent="0.25">
      <c r="A86501">
        <v>11817</v>
      </c>
      <c r="B86501">
        <v>41283</v>
      </c>
      <c r="C86501">
        <v>11</v>
      </c>
      <c r="D86501">
        <v>6.82</v>
      </c>
      <c r="E86501">
        <v>2</v>
      </c>
      <c r="F86501">
        <v>13.64</v>
      </c>
    </row>
    <row r="86502" spans="1:6" x14ac:dyDescent="0.25">
      <c r="A86502">
        <v>13758</v>
      </c>
      <c r="B86502">
        <v>42054</v>
      </c>
      <c r="C86502">
        <v>11</v>
      </c>
      <c r="D86502">
        <v>6.82</v>
      </c>
      <c r="E86502">
        <v>2</v>
      </c>
      <c r="F86502">
        <v>13.64</v>
      </c>
    </row>
    <row r="86503" spans="1:6" x14ac:dyDescent="0.25">
      <c r="A86503">
        <v>14313</v>
      </c>
      <c r="B86503">
        <v>42273</v>
      </c>
      <c r="C86503">
        <v>11</v>
      </c>
      <c r="D86503">
        <v>6.82</v>
      </c>
      <c r="E86503">
        <v>2</v>
      </c>
      <c r="F86503">
        <v>13.64</v>
      </c>
    </row>
    <row r="86504" spans="1:6" x14ac:dyDescent="0.25">
      <c r="A86504">
        <v>15935</v>
      </c>
      <c r="B86504">
        <v>42916</v>
      </c>
      <c r="C86504">
        <v>11</v>
      </c>
      <c r="D86504">
        <v>6.82</v>
      </c>
      <c r="E86504">
        <v>2</v>
      </c>
      <c r="F86504">
        <v>13.64</v>
      </c>
    </row>
    <row r="86505" spans="1:6" x14ac:dyDescent="0.25">
      <c r="A86505">
        <v>16070</v>
      </c>
      <c r="B86505">
        <v>42971</v>
      </c>
      <c r="C86505">
        <v>11</v>
      </c>
      <c r="D86505">
        <v>6.82</v>
      </c>
      <c r="E86505">
        <v>2</v>
      </c>
      <c r="F86505">
        <v>13.64</v>
      </c>
    </row>
    <row r="86506" spans="1:6" x14ac:dyDescent="0.25">
      <c r="A86506">
        <v>16803</v>
      </c>
      <c r="B86506">
        <v>43267</v>
      </c>
      <c r="C86506">
        <v>11</v>
      </c>
      <c r="D86506">
        <v>6.82</v>
      </c>
      <c r="E86506">
        <v>2</v>
      </c>
      <c r="F86506">
        <v>13.64</v>
      </c>
    </row>
    <row r="86507" spans="1:6" x14ac:dyDescent="0.25">
      <c r="A86507">
        <v>17854</v>
      </c>
      <c r="B86507">
        <v>43690</v>
      </c>
      <c r="C86507">
        <v>11</v>
      </c>
      <c r="D86507">
        <v>6.82</v>
      </c>
      <c r="E86507">
        <v>2</v>
      </c>
      <c r="F86507">
        <v>13.64</v>
      </c>
    </row>
    <row r="86508" spans="1:6" x14ac:dyDescent="0.25">
      <c r="A86508">
        <v>18104</v>
      </c>
      <c r="B86508">
        <v>43789</v>
      </c>
      <c r="C86508">
        <v>11</v>
      </c>
      <c r="D86508">
        <v>6.82</v>
      </c>
      <c r="E86508">
        <v>2</v>
      </c>
      <c r="F86508">
        <v>13.64</v>
      </c>
    </row>
    <row r="86509" spans="1:6" x14ac:dyDescent="0.25">
      <c r="A86509">
        <v>20587</v>
      </c>
      <c r="B86509">
        <v>44811</v>
      </c>
      <c r="C86509">
        <v>11</v>
      </c>
      <c r="D86509">
        <v>6.82</v>
      </c>
      <c r="E86509">
        <v>2</v>
      </c>
      <c r="F86509">
        <v>13.64</v>
      </c>
    </row>
    <row r="86510" spans="1:6" x14ac:dyDescent="0.25">
      <c r="A86510">
        <v>21704</v>
      </c>
      <c r="B86510">
        <v>45252</v>
      </c>
      <c r="C86510">
        <v>11</v>
      </c>
      <c r="D86510">
        <v>6.82</v>
      </c>
      <c r="E86510">
        <v>2</v>
      </c>
      <c r="F86510">
        <v>13.64</v>
      </c>
    </row>
    <row r="86511" spans="1:6" x14ac:dyDescent="0.25">
      <c r="A86511">
        <v>23254</v>
      </c>
      <c r="B86511">
        <v>45860</v>
      </c>
      <c r="C86511">
        <v>11</v>
      </c>
      <c r="D86511">
        <v>6.82</v>
      </c>
      <c r="E86511">
        <v>2</v>
      </c>
      <c r="F86511">
        <v>13.64</v>
      </c>
    </row>
    <row r="86512" spans="1:6" x14ac:dyDescent="0.25">
      <c r="A86512">
        <v>24236</v>
      </c>
      <c r="B86512">
        <v>46254</v>
      </c>
      <c r="C86512">
        <v>11</v>
      </c>
      <c r="D86512">
        <v>6.82</v>
      </c>
      <c r="E86512">
        <v>2</v>
      </c>
      <c r="F86512">
        <v>13.64</v>
      </c>
    </row>
    <row r="86513" spans="1:6" x14ac:dyDescent="0.25">
      <c r="A86513">
        <v>27655</v>
      </c>
      <c r="B86513">
        <v>47626</v>
      </c>
      <c r="C86513">
        <v>11</v>
      </c>
      <c r="D86513">
        <v>6.82</v>
      </c>
      <c r="E86513">
        <v>2</v>
      </c>
      <c r="F86513">
        <v>13.64</v>
      </c>
    </row>
    <row r="86514" spans="1:6" x14ac:dyDescent="0.25">
      <c r="A86514">
        <v>31055</v>
      </c>
      <c r="B86514">
        <v>48979</v>
      </c>
      <c r="C86514">
        <v>11</v>
      </c>
      <c r="D86514">
        <v>6.82</v>
      </c>
      <c r="E86514">
        <v>2</v>
      </c>
      <c r="F86514">
        <v>13.64</v>
      </c>
    </row>
    <row r="86515" spans="1:6" x14ac:dyDescent="0.25">
      <c r="A86515">
        <v>31433</v>
      </c>
      <c r="B86515">
        <v>49126</v>
      </c>
      <c r="C86515">
        <v>11</v>
      </c>
      <c r="D86515">
        <v>6.82</v>
      </c>
      <c r="E86515">
        <v>2</v>
      </c>
      <c r="F86515">
        <v>13.64</v>
      </c>
    </row>
    <row r="86516" spans="1:6" x14ac:dyDescent="0.25">
      <c r="A86516">
        <v>31614</v>
      </c>
      <c r="B86516">
        <v>49204</v>
      </c>
      <c r="C86516">
        <v>11</v>
      </c>
      <c r="D86516">
        <v>6.82</v>
      </c>
      <c r="E86516">
        <v>2</v>
      </c>
      <c r="F86516">
        <v>13.64</v>
      </c>
    </row>
    <row r="86517" spans="1:6" x14ac:dyDescent="0.25">
      <c r="A86517">
        <v>35821</v>
      </c>
      <c r="B86517">
        <v>50898</v>
      </c>
      <c r="C86517">
        <v>11</v>
      </c>
      <c r="D86517">
        <v>6.82</v>
      </c>
      <c r="E86517">
        <v>2</v>
      </c>
      <c r="F86517">
        <v>13.64</v>
      </c>
    </row>
    <row r="86518" spans="1:6" x14ac:dyDescent="0.25">
      <c r="A86518">
        <v>36161</v>
      </c>
      <c r="B86518">
        <v>51033</v>
      </c>
      <c r="C86518">
        <v>11</v>
      </c>
      <c r="D86518">
        <v>6.82</v>
      </c>
      <c r="E86518">
        <v>2</v>
      </c>
      <c r="F86518">
        <v>13.64</v>
      </c>
    </row>
    <row r="86519" spans="1:6" x14ac:dyDescent="0.25">
      <c r="A86519">
        <v>37756</v>
      </c>
      <c r="B86519">
        <v>51670</v>
      </c>
      <c r="C86519">
        <v>11</v>
      </c>
      <c r="D86519">
        <v>6.82</v>
      </c>
      <c r="E86519">
        <v>2</v>
      </c>
      <c r="F86519">
        <v>13.64</v>
      </c>
    </row>
    <row r="86520" spans="1:6" x14ac:dyDescent="0.25">
      <c r="A86520">
        <v>38396</v>
      </c>
      <c r="B86520">
        <v>51923</v>
      </c>
      <c r="C86520">
        <v>11</v>
      </c>
      <c r="D86520">
        <v>6.82</v>
      </c>
      <c r="E86520">
        <v>2</v>
      </c>
      <c r="F86520">
        <v>13.64</v>
      </c>
    </row>
    <row r="86521" spans="1:6" x14ac:dyDescent="0.25">
      <c r="A86521">
        <v>40466</v>
      </c>
      <c r="B86521">
        <v>52753</v>
      </c>
      <c r="C86521">
        <v>11</v>
      </c>
      <c r="D86521">
        <v>6.82</v>
      </c>
      <c r="E86521">
        <v>2</v>
      </c>
      <c r="F86521">
        <v>13.64</v>
      </c>
    </row>
    <row r="86522" spans="1:6" x14ac:dyDescent="0.25">
      <c r="A86522">
        <v>43073</v>
      </c>
      <c r="B86522">
        <v>53800</v>
      </c>
      <c r="C86522">
        <v>11</v>
      </c>
      <c r="D86522">
        <v>6.82</v>
      </c>
      <c r="E86522">
        <v>2</v>
      </c>
      <c r="F86522">
        <v>13.64</v>
      </c>
    </row>
    <row r="86523" spans="1:6" x14ac:dyDescent="0.25">
      <c r="A86523">
        <v>44490</v>
      </c>
      <c r="B86523">
        <v>54375</v>
      </c>
      <c r="C86523">
        <v>11</v>
      </c>
      <c r="D86523">
        <v>6.82</v>
      </c>
      <c r="E86523">
        <v>2</v>
      </c>
      <c r="F86523">
        <v>13.64</v>
      </c>
    </row>
    <row r="86524" spans="1:6" x14ac:dyDescent="0.25">
      <c r="A86524">
        <v>46641</v>
      </c>
      <c r="B86524">
        <v>55225</v>
      </c>
      <c r="C86524">
        <v>11</v>
      </c>
      <c r="D86524">
        <v>6.82</v>
      </c>
      <c r="E86524">
        <v>2</v>
      </c>
      <c r="F86524">
        <v>13.64</v>
      </c>
    </row>
    <row r="86525" spans="1:6" x14ac:dyDescent="0.25">
      <c r="A86525">
        <v>47861</v>
      </c>
      <c r="B86525">
        <v>55698</v>
      </c>
      <c r="C86525">
        <v>11</v>
      </c>
      <c r="D86525">
        <v>6.82</v>
      </c>
      <c r="E86525">
        <v>2</v>
      </c>
      <c r="F86525">
        <v>13.64</v>
      </c>
    </row>
    <row r="86526" spans="1:6" x14ac:dyDescent="0.25">
      <c r="A86526">
        <v>49501</v>
      </c>
      <c r="B86526">
        <v>56353</v>
      </c>
      <c r="C86526">
        <v>11</v>
      </c>
      <c r="D86526">
        <v>6.82</v>
      </c>
      <c r="E86526">
        <v>2</v>
      </c>
      <c r="F86526">
        <v>13.64</v>
      </c>
    </row>
    <row r="86527" spans="1:6" x14ac:dyDescent="0.25">
      <c r="A86527">
        <v>51581</v>
      </c>
      <c r="B86527">
        <v>57186</v>
      </c>
      <c r="C86527">
        <v>11</v>
      </c>
      <c r="D86527">
        <v>6.82</v>
      </c>
      <c r="E86527">
        <v>2</v>
      </c>
      <c r="F86527">
        <v>13.64</v>
      </c>
    </row>
    <row r="86528" spans="1:6" x14ac:dyDescent="0.25">
      <c r="A86528">
        <v>54446</v>
      </c>
      <c r="B86528">
        <v>58348</v>
      </c>
      <c r="C86528">
        <v>11</v>
      </c>
      <c r="D86528">
        <v>6.82</v>
      </c>
      <c r="E86528">
        <v>2</v>
      </c>
      <c r="F86528">
        <v>13.64</v>
      </c>
    </row>
    <row r="86529" spans="1:6" x14ac:dyDescent="0.25">
      <c r="A86529">
        <v>55376</v>
      </c>
      <c r="B86529">
        <v>58729</v>
      </c>
      <c r="C86529">
        <v>11</v>
      </c>
      <c r="D86529">
        <v>6.82</v>
      </c>
      <c r="E86529">
        <v>2</v>
      </c>
      <c r="F86529">
        <v>13.64</v>
      </c>
    </row>
    <row r="86530" spans="1:6" x14ac:dyDescent="0.25">
      <c r="A86530">
        <v>59339</v>
      </c>
      <c r="B86530">
        <v>60319</v>
      </c>
      <c r="C86530">
        <v>11</v>
      </c>
      <c r="D86530">
        <v>6.82</v>
      </c>
      <c r="E86530">
        <v>2</v>
      </c>
      <c r="F86530">
        <v>13.64</v>
      </c>
    </row>
    <row r="86531" spans="1:6" x14ac:dyDescent="0.25">
      <c r="A86531">
        <v>59681</v>
      </c>
      <c r="B86531">
        <v>60464</v>
      </c>
      <c r="C86531">
        <v>11</v>
      </c>
      <c r="D86531">
        <v>6.82</v>
      </c>
      <c r="E86531">
        <v>2</v>
      </c>
      <c r="F86531">
        <v>13.64</v>
      </c>
    </row>
    <row r="86532" spans="1:6" x14ac:dyDescent="0.25">
      <c r="A86532">
        <v>61022</v>
      </c>
      <c r="B86532">
        <v>61006</v>
      </c>
      <c r="C86532">
        <v>11</v>
      </c>
      <c r="D86532">
        <v>6.82</v>
      </c>
      <c r="E86532">
        <v>2</v>
      </c>
      <c r="F86532">
        <v>13.64</v>
      </c>
    </row>
    <row r="86533" spans="1:6" x14ac:dyDescent="0.25">
      <c r="A86533">
        <v>62458</v>
      </c>
      <c r="B86533">
        <v>61583</v>
      </c>
      <c r="C86533">
        <v>11</v>
      </c>
      <c r="D86533">
        <v>6.82</v>
      </c>
      <c r="E86533">
        <v>2</v>
      </c>
      <c r="F86533">
        <v>13.64</v>
      </c>
    </row>
    <row r="86534" spans="1:6" x14ac:dyDescent="0.25">
      <c r="A86534">
        <v>66495</v>
      </c>
      <c r="B86534">
        <v>63226</v>
      </c>
      <c r="C86534">
        <v>11</v>
      </c>
      <c r="D86534">
        <v>6.82</v>
      </c>
      <c r="E86534">
        <v>2</v>
      </c>
      <c r="F86534">
        <v>13.64</v>
      </c>
    </row>
    <row r="86535" spans="1:6" x14ac:dyDescent="0.25">
      <c r="A86535">
        <v>66515</v>
      </c>
      <c r="B86535">
        <v>63234</v>
      </c>
      <c r="C86535">
        <v>11</v>
      </c>
      <c r="D86535">
        <v>6.82</v>
      </c>
      <c r="E86535">
        <v>2</v>
      </c>
      <c r="F86535">
        <v>13.64</v>
      </c>
    </row>
    <row r="86536" spans="1:6" x14ac:dyDescent="0.25">
      <c r="A86536">
        <v>69128</v>
      </c>
      <c r="B86536">
        <v>64262</v>
      </c>
      <c r="C86536">
        <v>11</v>
      </c>
      <c r="D86536">
        <v>6.82</v>
      </c>
      <c r="E86536">
        <v>2</v>
      </c>
      <c r="F86536">
        <v>13.64</v>
      </c>
    </row>
    <row r="86537" spans="1:6" x14ac:dyDescent="0.25">
      <c r="A86537">
        <v>72466</v>
      </c>
      <c r="B86537">
        <v>65597</v>
      </c>
      <c r="C86537">
        <v>11</v>
      </c>
      <c r="D86537">
        <v>6.82</v>
      </c>
      <c r="E86537">
        <v>2</v>
      </c>
      <c r="F86537">
        <v>13.64</v>
      </c>
    </row>
    <row r="86538" spans="1:6" x14ac:dyDescent="0.25">
      <c r="A86538">
        <v>75072</v>
      </c>
      <c r="B86538">
        <v>66643</v>
      </c>
      <c r="C86538">
        <v>11</v>
      </c>
      <c r="D86538">
        <v>6.82</v>
      </c>
      <c r="E86538">
        <v>2</v>
      </c>
      <c r="F86538">
        <v>13.64</v>
      </c>
    </row>
    <row r="86539" spans="1:6" x14ac:dyDescent="0.25">
      <c r="A86539">
        <v>75696</v>
      </c>
      <c r="B86539">
        <v>66896</v>
      </c>
      <c r="C86539">
        <v>11</v>
      </c>
      <c r="D86539">
        <v>6.82</v>
      </c>
      <c r="E86539">
        <v>2</v>
      </c>
      <c r="F86539">
        <v>13.64</v>
      </c>
    </row>
    <row r="86540" spans="1:6" x14ac:dyDescent="0.25">
      <c r="A86540">
        <v>75935</v>
      </c>
      <c r="B86540">
        <v>66990</v>
      </c>
      <c r="C86540">
        <v>11</v>
      </c>
      <c r="D86540">
        <v>6.82</v>
      </c>
      <c r="E86540">
        <v>2</v>
      </c>
      <c r="F86540">
        <v>13.64</v>
      </c>
    </row>
    <row r="86541" spans="1:6" x14ac:dyDescent="0.25">
      <c r="A86541">
        <v>76555</v>
      </c>
      <c r="B86541">
        <v>67239</v>
      </c>
      <c r="C86541">
        <v>11</v>
      </c>
      <c r="D86541">
        <v>6.82</v>
      </c>
      <c r="E86541">
        <v>2</v>
      </c>
      <c r="F86541">
        <v>13.64</v>
      </c>
    </row>
    <row r="86542" spans="1:6" x14ac:dyDescent="0.25">
      <c r="A86542">
        <v>77133</v>
      </c>
      <c r="B86542">
        <v>67472</v>
      </c>
      <c r="C86542">
        <v>11</v>
      </c>
      <c r="D86542">
        <v>6.82</v>
      </c>
      <c r="E86542">
        <v>2</v>
      </c>
      <c r="F86542">
        <v>13.64</v>
      </c>
    </row>
    <row r="86543" spans="1:6" x14ac:dyDescent="0.25">
      <c r="A86543">
        <v>77497</v>
      </c>
      <c r="B86543">
        <v>67619</v>
      </c>
      <c r="C86543">
        <v>11</v>
      </c>
      <c r="D86543">
        <v>6.82</v>
      </c>
      <c r="E86543">
        <v>2</v>
      </c>
      <c r="F86543">
        <v>13.64</v>
      </c>
    </row>
    <row r="86544" spans="1:6" x14ac:dyDescent="0.25">
      <c r="A86544">
        <v>78493</v>
      </c>
      <c r="B86544">
        <v>68014</v>
      </c>
      <c r="C86544">
        <v>11</v>
      </c>
      <c r="D86544">
        <v>6.82</v>
      </c>
      <c r="E86544">
        <v>2</v>
      </c>
      <c r="F86544">
        <v>13.64</v>
      </c>
    </row>
    <row r="86545" spans="1:6" x14ac:dyDescent="0.25">
      <c r="A86545">
        <v>79541</v>
      </c>
      <c r="B86545">
        <v>68419</v>
      </c>
      <c r="C86545">
        <v>11</v>
      </c>
      <c r="D86545">
        <v>6.82</v>
      </c>
      <c r="E86545">
        <v>2</v>
      </c>
      <c r="F86545">
        <v>13.64</v>
      </c>
    </row>
    <row r="86546" spans="1:6" x14ac:dyDescent="0.25">
      <c r="A86546">
        <v>79918</v>
      </c>
      <c r="B86546">
        <v>68569</v>
      </c>
      <c r="C86546">
        <v>11</v>
      </c>
      <c r="D86546">
        <v>6.82</v>
      </c>
      <c r="E86546">
        <v>2</v>
      </c>
      <c r="F86546">
        <v>13.64</v>
      </c>
    </row>
    <row r="86547" spans="1:6" x14ac:dyDescent="0.25">
      <c r="A86547">
        <v>85374</v>
      </c>
      <c r="B86547">
        <v>70754</v>
      </c>
      <c r="C86547">
        <v>11</v>
      </c>
      <c r="D86547">
        <v>6.82</v>
      </c>
      <c r="E86547">
        <v>2</v>
      </c>
      <c r="F86547">
        <v>13.64</v>
      </c>
    </row>
    <row r="86548" spans="1:6" x14ac:dyDescent="0.25">
      <c r="A86548">
        <v>85922</v>
      </c>
      <c r="B86548">
        <v>70978</v>
      </c>
      <c r="C86548">
        <v>11</v>
      </c>
      <c r="D86548">
        <v>6.82</v>
      </c>
      <c r="E86548">
        <v>2</v>
      </c>
      <c r="F86548">
        <v>13.64</v>
      </c>
    </row>
    <row r="86549" spans="1:6" x14ac:dyDescent="0.25">
      <c r="A86549">
        <v>87690</v>
      </c>
      <c r="B86549">
        <v>71697</v>
      </c>
      <c r="C86549">
        <v>11</v>
      </c>
      <c r="D86549">
        <v>6.82</v>
      </c>
      <c r="E86549">
        <v>2</v>
      </c>
      <c r="F86549">
        <v>13.64</v>
      </c>
    </row>
    <row r="86550" spans="1:6" x14ac:dyDescent="0.25">
      <c r="A86550">
        <v>88371</v>
      </c>
      <c r="B86550">
        <v>71959</v>
      </c>
      <c r="C86550">
        <v>11</v>
      </c>
      <c r="D86550">
        <v>6.82</v>
      </c>
      <c r="E86550">
        <v>2</v>
      </c>
      <c r="F86550">
        <v>13.64</v>
      </c>
    </row>
    <row r="86551" spans="1:6" x14ac:dyDescent="0.25">
      <c r="A86551">
        <v>89361</v>
      </c>
      <c r="B86551">
        <v>72345</v>
      </c>
      <c r="C86551">
        <v>11</v>
      </c>
      <c r="D86551">
        <v>6.82</v>
      </c>
      <c r="E86551">
        <v>2</v>
      </c>
      <c r="F86551">
        <v>13.64</v>
      </c>
    </row>
    <row r="86552" spans="1:6" x14ac:dyDescent="0.25">
      <c r="A86552">
        <v>89495</v>
      </c>
      <c r="B86552">
        <v>72400</v>
      </c>
      <c r="C86552">
        <v>11</v>
      </c>
      <c r="D86552">
        <v>6.82</v>
      </c>
      <c r="E86552">
        <v>2</v>
      </c>
      <c r="F86552">
        <v>13.64</v>
      </c>
    </row>
    <row r="86553" spans="1:6" x14ac:dyDescent="0.25">
      <c r="A86553">
        <v>91584</v>
      </c>
      <c r="B86553">
        <v>73233</v>
      </c>
      <c r="C86553">
        <v>11</v>
      </c>
      <c r="D86553">
        <v>6.82</v>
      </c>
      <c r="E86553">
        <v>2</v>
      </c>
      <c r="F86553">
        <v>13.64</v>
      </c>
    </row>
    <row r="86554" spans="1:6" x14ac:dyDescent="0.25">
      <c r="A86554">
        <v>93398</v>
      </c>
      <c r="B86554">
        <v>73954</v>
      </c>
      <c r="C86554">
        <v>11</v>
      </c>
      <c r="D86554">
        <v>6.82</v>
      </c>
      <c r="E86554">
        <v>2</v>
      </c>
      <c r="F86554">
        <v>13.64</v>
      </c>
    </row>
    <row r="86555" spans="1:6" x14ac:dyDescent="0.25">
      <c r="A86555">
        <v>99003</v>
      </c>
      <c r="B86555">
        <v>76149</v>
      </c>
      <c r="C86555">
        <v>11</v>
      </c>
      <c r="D86555">
        <v>6.82</v>
      </c>
      <c r="E86555">
        <v>2</v>
      </c>
      <c r="F86555">
        <v>13.64</v>
      </c>
    </row>
    <row r="86556" spans="1:6" x14ac:dyDescent="0.25">
      <c r="A86556">
        <v>99498</v>
      </c>
      <c r="B86556">
        <v>76346</v>
      </c>
      <c r="C86556">
        <v>11</v>
      </c>
      <c r="D86556">
        <v>6.82</v>
      </c>
      <c r="E86556">
        <v>2</v>
      </c>
      <c r="F86556">
        <v>13.64</v>
      </c>
    </row>
    <row r="86557" spans="1:6" x14ac:dyDescent="0.25">
      <c r="A86557">
        <v>99876</v>
      </c>
      <c r="B86557">
        <v>76496</v>
      </c>
      <c r="C86557">
        <v>11</v>
      </c>
      <c r="D86557">
        <v>6.82</v>
      </c>
      <c r="E86557">
        <v>2</v>
      </c>
      <c r="F86557">
        <v>13.64</v>
      </c>
    </row>
    <row r="86558" spans="1:6" x14ac:dyDescent="0.25">
      <c r="A86558">
        <v>100683</v>
      </c>
      <c r="B86558">
        <v>76815</v>
      </c>
      <c r="C86558">
        <v>11</v>
      </c>
      <c r="D86558">
        <v>6.82</v>
      </c>
      <c r="E86558">
        <v>2</v>
      </c>
      <c r="F86558">
        <v>13.64</v>
      </c>
    </row>
    <row r="86559" spans="1:6" x14ac:dyDescent="0.25">
      <c r="A86559">
        <v>102901</v>
      </c>
      <c r="B86559">
        <v>77692</v>
      </c>
      <c r="C86559">
        <v>11</v>
      </c>
      <c r="D86559">
        <v>6.82</v>
      </c>
      <c r="E86559">
        <v>2</v>
      </c>
      <c r="F86559">
        <v>13.64</v>
      </c>
    </row>
    <row r="86560" spans="1:6" x14ac:dyDescent="0.25">
      <c r="A86560">
        <v>104584</v>
      </c>
      <c r="B86560">
        <v>78369</v>
      </c>
      <c r="C86560">
        <v>11</v>
      </c>
      <c r="D86560">
        <v>6.82</v>
      </c>
      <c r="E86560">
        <v>2</v>
      </c>
      <c r="F86560">
        <v>13.64</v>
      </c>
    </row>
    <row r="86561" spans="1:6" x14ac:dyDescent="0.25">
      <c r="A86561">
        <v>107991</v>
      </c>
      <c r="B86561">
        <v>79738</v>
      </c>
      <c r="C86561">
        <v>11</v>
      </c>
      <c r="D86561">
        <v>6.82</v>
      </c>
      <c r="E86561">
        <v>2</v>
      </c>
      <c r="F86561">
        <v>13.64</v>
      </c>
    </row>
    <row r="86562" spans="1:6" x14ac:dyDescent="0.25">
      <c r="A86562">
        <v>111720</v>
      </c>
      <c r="B86562">
        <v>81214</v>
      </c>
      <c r="C86562">
        <v>11</v>
      </c>
      <c r="D86562">
        <v>6.82</v>
      </c>
      <c r="E86562">
        <v>2</v>
      </c>
      <c r="F86562">
        <v>13.64</v>
      </c>
    </row>
    <row r="86563" spans="1:6" x14ac:dyDescent="0.25">
      <c r="A86563">
        <v>3010</v>
      </c>
      <c r="B86563">
        <v>37764</v>
      </c>
      <c r="C86563">
        <v>11</v>
      </c>
      <c r="D86563">
        <v>7.0525000000000002</v>
      </c>
      <c r="E86563">
        <v>2</v>
      </c>
      <c r="F86563">
        <v>14.105</v>
      </c>
    </row>
    <row r="86564" spans="1:6" x14ac:dyDescent="0.25">
      <c r="A86564">
        <v>3626</v>
      </c>
      <c r="B86564">
        <v>38006</v>
      </c>
      <c r="C86564">
        <v>11</v>
      </c>
      <c r="D86564">
        <v>7.0525000000000002</v>
      </c>
      <c r="E86564">
        <v>2</v>
      </c>
      <c r="F86564">
        <v>14.105</v>
      </c>
    </row>
    <row r="86565" spans="1:6" x14ac:dyDescent="0.25">
      <c r="A86565">
        <v>6021</v>
      </c>
      <c r="B86565">
        <v>38977</v>
      </c>
      <c r="C86565">
        <v>11</v>
      </c>
      <c r="D86565">
        <v>7.0525000000000002</v>
      </c>
      <c r="E86565">
        <v>2</v>
      </c>
      <c r="F86565">
        <v>14.105</v>
      </c>
    </row>
    <row r="86566" spans="1:6" x14ac:dyDescent="0.25">
      <c r="A86566">
        <v>9091</v>
      </c>
      <c r="B86566">
        <v>40198</v>
      </c>
      <c r="C86566">
        <v>11</v>
      </c>
      <c r="D86566">
        <v>7.0525000000000002</v>
      </c>
      <c r="E86566">
        <v>2</v>
      </c>
      <c r="F86566">
        <v>14.105</v>
      </c>
    </row>
    <row r="86567" spans="1:6" x14ac:dyDescent="0.25">
      <c r="A86567">
        <v>10586</v>
      </c>
      <c r="B86567">
        <v>40783</v>
      </c>
      <c r="C86567">
        <v>11</v>
      </c>
      <c r="D86567">
        <v>7.0525000000000002</v>
      </c>
      <c r="E86567">
        <v>2</v>
      </c>
      <c r="F86567">
        <v>14.105</v>
      </c>
    </row>
    <row r="86568" spans="1:6" x14ac:dyDescent="0.25">
      <c r="A86568">
        <v>10809</v>
      </c>
      <c r="B86568">
        <v>40868</v>
      </c>
      <c r="C86568">
        <v>11</v>
      </c>
      <c r="D86568">
        <v>7.0525000000000002</v>
      </c>
      <c r="E86568">
        <v>2</v>
      </c>
      <c r="F86568">
        <v>14.105</v>
      </c>
    </row>
    <row r="86569" spans="1:6" x14ac:dyDescent="0.25">
      <c r="A86569">
        <v>11926</v>
      </c>
      <c r="B86569">
        <v>41326</v>
      </c>
      <c r="C86569">
        <v>11</v>
      </c>
      <c r="D86569">
        <v>7.0525000000000002</v>
      </c>
      <c r="E86569">
        <v>2</v>
      </c>
      <c r="F86569">
        <v>14.105</v>
      </c>
    </row>
    <row r="86570" spans="1:6" x14ac:dyDescent="0.25">
      <c r="A86570">
        <v>13413</v>
      </c>
      <c r="B86570">
        <v>41920</v>
      </c>
      <c r="C86570">
        <v>11</v>
      </c>
      <c r="D86570">
        <v>7.0525000000000002</v>
      </c>
      <c r="E86570">
        <v>2</v>
      </c>
      <c r="F86570">
        <v>14.105</v>
      </c>
    </row>
    <row r="86571" spans="1:6" x14ac:dyDescent="0.25">
      <c r="A86571">
        <v>17570</v>
      </c>
      <c r="B86571">
        <v>43583</v>
      </c>
      <c r="C86571">
        <v>11</v>
      </c>
      <c r="D86571">
        <v>7.0525000000000002</v>
      </c>
      <c r="E86571">
        <v>2</v>
      </c>
      <c r="F86571">
        <v>14.105</v>
      </c>
    </row>
    <row r="86572" spans="1:6" x14ac:dyDescent="0.25">
      <c r="A86572">
        <v>18715</v>
      </c>
      <c r="B86572">
        <v>44031</v>
      </c>
      <c r="C86572">
        <v>11</v>
      </c>
      <c r="D86572">
        <v>7.0525000000000002</v>
      </c>
      <c r="E86572">
        <v>2</v>
      </c>
      <c r="F86572">
        <v>14.105</v>
      </c>
    </row>
    <row r="86573" spans="1:6" x14ac:dyDescent="0.25">
      <c r="A86573">
        <v>18811</v>
      </c>
      <c r="B86573">
        <v>44070</v>
      </c>
      <c r="C86573">
        <v>11</v>
      </c>
      <c r="D86573">
        <v>7.0525000000000002</v>
      </c>
      <c r="E86573">
        <v>2</v>
      </c>
      <c r="F86573">
        <v>14.105</v>
      </c>
    </row>
    <row r="86574" spans="1:6" x14ac:dyDescent="0.25">
      <c r="A86574">
        <v>21398</v>
      </c>
      <c r="B86574">
        <v>45132</v>
      </c>
      <c r="C86574">
        <v>11</v>
      </c>
      <c r="D86574">
        <v>7.0525000000000002</v>
      </c>
      <c r="E86574">
        <v>2</v>
      </c>
      <c r="F86574">
        <v>14.105</v>
      </c>
    </row>
    <row r="86575" spans="1:6" x14ac:dyDescent="0.25">
      <c r="A86575">
        <v>22800</v>
      </c>
      <c r="B86575">
        <v>45685</v>
      </c>
      <c r="C86575">
        <v>11</v>
      </c>
      <c r="D86575">
        <v>7.0525000000000002</v>
      </c>
      <c r="E86575">
        <v>2</v>
      </c>
      <c r="F86575">
        <v>14.105</v>
      </c>
    </row>
    <row r="86576" spans="1:6" x14ac:dyDescent="0.25">
      <c r="A86576">
        <v>25394</v>
      </c>
      <c r="B86576">
        <v>46709</v>
      </c>
      <c r="C86576">
        <v>11</v>
      </c>
      <c r="D86576">
        <v>7.0525000000000002</v>
      </c>
      <c r="E86576">
        <v>2</v>
      </c>
      <c r="F86576">
        <v>14.105</v>
      </c>
    </row>
    <row r="86577" spans="1:6" x14ac:dyDescent="0.25">
      <c r="A86577">
        <v>25410</v>
      </c>
      <c r="B86577">
        <v>46716</v>
      </c>
      <c r="C86577">
        <v>11</v>
      </c>
      <c r="D86577">
        <v>7.0525000000000002</v>
      </c>
      <c r="E86577">
        <v>2</v>
      </c>
      <c r="F86577">
        <v>14.105</v>
      </c>
    </row>
    <row r="86578" spans="1:6" x14ac:dyDescent="0.25">
      <c r="A86578">
        <v>25527</v>
      </c>
      <c r="B86578">
        <v>46762</v>
      </c>
      <c r="C86578">
        <v>11</v>
      </c>
      <c r="D86578">
        <v>7.0525000000000002</v>
      </c>
      <c r="E86578">
        <v>2</v>
      </c>
      <c r="F86578">
        <v>14.105</v>
      </c>
    </row>
    <row r="86579" spans="1:6" x14ac:dyDescent="0.25">
      <c r="A86579">
        <v>26795</v>
      </c>
      <c r="B86579">
        <v>47281</v>
      </c>
      <c r="C86579">
        <v>11</v>
      </c>
      <c r="D86579">
        <v>7.0525000000000002</v>
      </c>
      <c r="E86579">
        <v>2</v>
      </c>
      <c r="F86579">
        <v>14.105</v>
      </c>
    </row>
    <row r="86580" spans="1:6" x14ac:dyDescent="0.25">
      <c r="A86580">
        <v>30181</v>
      </c>
      <c r="B86580">
        <v>48633</v>
      </c>
      <c r="C86580">
        <v>11</v>
      </c>
      <c r="D86580">
        <v>7.0525000000000002</v>
      </c>
      <c r="E86580">
        <v>2</v>
      </c>
      <c r="F86580">
        <v>14.105</v>
      </c>
    </row>
    <row r="86581" spans="1:6" x14ac:dyDescent="0.25">
      <c r="A86581">
        <v>33009</v>
      </c>
      <c r="B86581">
        <v>49770</v>
      </c>
      <c r="C86581">
        <v>11</v>
      </c>
      <c r="D86581">
        <v>7.0525000000000002</v>
      </c>
      <c r="E86581">
        <v>2</v>
      </c>
      <c r="F86581">
        <v>14.105</v>
      </c>
    </row>
    <row r="86582" spans="1:6" x14ac:dyDescent="0.25">
      <c r="A86582">
        <v>34315</v>
      </c>
      <c r="B86582">
        <v>50289</v>
      </c>
      <c r="C86582">
        <v>11</v>
      </c>
      <c r="D86582">
        <v>7.0525000000000002</v>
      </c>
      <c r="E86582">
        <v>2</v>
      </c>
      <c r="F86582">
        <v>14.105</v>
      </c>
    </row>
    <row r="86583" spans="1:6" x14ac:dyDescent="0.25">
      <c r="A86583">
        <v>36476</v>
      </c>
      <c r="B86583">
        <v>51166</v>
      </c>
      <c r="C86583">
        <v>11</v>
      </c>
      <c r="D86583">
        <v>7.0525000000000002</v>
      </c>
      <c r="E86583">
        <v>2</v>
      </c>
      <c r="F86583">
        <v>14.105</v>
      </c>
    </row>
    <row r="86584" spans="1:6" x14ac:dyDescent="0.25">
      <c r="A86584">
        <v>39208</v>
      </c>
      <c r="B86584">
        <v>52249</v>
      </c>
      <c r="C86584">
        <v>11</v>
      </c>
      <c r="D86584">
        <v>7.0525000000000002</v>
      </c>
      <c r="E86584">
        <v>2</v>
      </c>
      <c r="F86584">
        <v>14.105</v>
      </c>
    </row>
    <row r="86585" spans="1:6" x14ac:dyDescent="0.25">
      <c r="A86585">
        <v>39502</v>
      </c>
      <c r="B86585">
        <v>52367</v>
      </c>
      <c r="C86585">
        <v>11</v>
      </c>
      <c r="D86585">
        <v>7.0525000000000002</v>
      </c>
      <c r="E86585">
        <v>2</v>
      </c>
      <c r="F86585">
        <v>14.105</v>
      </c>
    </row>
    <row r="86586" spans="1:6" x14ac:dyDescent="0.25">
      <c r="A86586">
        <v>40769</v>
      </c>
      <c r="B86586">
        <v>52883</v>
      </c>
      <c r="C86586">
        <v>11</v>
      </c>
      <c r="D86586">
        <v>7.0525000000000002</v>
      </c>
      <c r="E86586">
        <v>2</v>
      </c>
      <c r="F86586">
        <v>14.105</v>
      </c>
    </row>
    <row r="86587" spans="1:6" x14ac:dyDescent="0.25">
      <c r="A86587">
        <v>41486</v>
      </c>
      <c r="B86587">
        <v>53157</v>
      </c>
      <c r="C86587">
        <v>11</v>
      </c>
      <c r="D86587">
        <v>7.0525000000000002</v>
      </c>
      <c r="E86587">
        <v>2</v>
      </c>
      <c r="F86587">
        <v>14.105</v>
      </c>
    </row>
    <row r="86588" spans="1:6" x14ac:dyDescent="0.25">
      <c r="A86588">
        <v>44335</v>
      </c>
      <c r="B86588">
        <v>54314</v>
      </c>
      <c r="C86588">
        <v>11</v>
      </c>
      <c r="D86588">
        <v>7.0525000000000002</v>
      </c>
      <c r="E86588">
        <v>2</v>
      </c>
      <c r="F86588">
        <v>14.105</v>
      </c>
    </row>
    <row r="86589" spans="1:6" x14ac:dyDescent="0.25">
      <c r="A86589">
        <v>46190</v>
      </c>
      <c r="B86589">
        <v>55044</v>
      </c>
      <c r="C86589">
        <v>11</v>
      </c>
      <c r="D86589">
        <v>7.0525000000000002</v>
      </c>
      <c r="E86589">
        <v>2</v>
      </c>
      <c r="F86589">
        <v>14.105</v>
      </c>
    </row>
    <row r="86590" spans="1:6" x14ac:dyDescent="0.25">
      <c r="A86590">
        <v>46977</v>
      </c>
      <c r="B86590">
        <v>55352</v>
      </c>
      <c r="C86590">
        <v>11</v>
      </c>
      <c r="D86590">
        <v>7.0525000000000002</v>
      </c>
      <c r="E86590">
        <v>2</v>
      </c>
      <c r="F86590">
        <v>14.105</v>
      </c>
    </row>
    <row r="86591" spans="1:6" x14ac:dyDescent="0.25">
      <c r="A86591">
        <v>50145</v>
      </c>
      <c r="B86591">
        <v>56608</v>
      </c>
      <c r="C86591">
        <v>11</v>
      </c>
      <c r="D86591">
        <v>7.0525000000000002</v>
      </c>
      <c r="E86591">
        <v>2</v>
      </c>
      <c r="F86591">
        <v>14.105</v>
      </c>
    </row>
    <row r="86592" spans="1:6" x14ac:dyDescent="0.25">
      <c r="A86592">
        <v>50425</v>
      </c>
      <c r="B86592">
        <v>56727</v>
      </c>
      <c r="C86592">
        <v>11</v>
      </c>
      <c r="D86592">
        <v>7.0525000000000002</v>
      </c>
      <c r="E86592">
        <v>2</v>
      </c>
      <c r="F86592">
        <v>14.105</v>
      </c>
    </row>
    <row r="86593" spans="1:6" x14ac:dyDescent="0.25">
      <c r="A86593">
        <v>51612</v>
      </c>
      <c r="B86593">
        <v>57199</v>
      </c>
      <c r="C86593">
        <v>11</v>
      </c>
      <c r="D86593">
        <v>7.0525000000000002</v>
      </c>
      <c r="E86593">
        <v>2</v>
      </c>
      <c r="F86593">
        <v>14.105</v>
      </c>
    </row>
    <row r="86594" spans="1:6" x14ac:dyDescent="0.25">
      <c r="A86594">
        <v>52868</v>
      </c>
      <c r="B86594">
        <v>57724</v>
      </c>
      <c r="C86594">
        <v>11</v>
      </c>
      <c r="D86594">
        <v>7.0525000000000002</v>
      </c>
      <c r="E86594">
        <v>2</v>
      </c>
      <c r="F86594">
        <v>14.105</v>
      </c>
    </row>
    <row r="86595" spans="1:6" x14ac:dyDescent="0.25">
      <c r="A86595">
        <v>53945</v>
      </c>
      <c r="B86595">
        <v>58159</v>
      </c>
      <c r="C86595">
        <v>11</v>
      </c>
      <c r="D86595">
        <v>7.0525000000000002</v>
      </c>
      <c r="E86595">
        <v>2</v>
      </c>
      <c r="F86595">
        <v>14.105</v>
      </c>
    </row>
    <row r="86596" spans="1:6" x14ac:dyDescent="0.25">
      <c r="A86596">
        <v>56431</v>
      </c>
      <c r="B86596">
        <v>59150</v>
      </c>
      <c r="C86596">
        <v>11</v>
      </c>
      <c r="D86596">
        <v>7.0525000000000002</v>
      </c>
      <c r="E86596">
        <v>2</v>
      </c>
      <c r="F86596">
        <v>14.105</v>
      </c>
    </row>
    <row r="86597" spans="1:6" x14ac:dyDescent="0.25">
      <c r="A86597">
        <v>58383</v>
      </c>
      <c r="B86597">
        <v>59936</v>
      </c>
      <c r="C86597">
        <v>11</v>
      </c>
      <c r="D86597">
        <v>7.0525000000000002</v>
      </c>
      <c r="E86597">
        <v>2</v>
      </c>
      <c r="F86597">
        <v>14.105</v>
      </c>
    </row>
    <row r="86598" spans="1:6" x14ac:dyDescent="0.25">
      <c r="A86598">
        <v>67316</v>
      </c>
      <c r="B86598">
        <v>63549</v>
      </c>
      <c r="C86598">
        <v>11</v>
      </c>
      <c r="D86598">
        <v>7.0525000000000002</v>
      </c>
      <c r="E86598">
        <v>2</v>
      </c>
      <c r="F86598">
        <v>14.105</v>
      </c>
    </row>
    <row r="86599" spans="1:6" x14ac:dyDescent="0.25">
      <c r="A86599">
        <v>69217</v>
      </c>
      <c r="B86599">
        <v>64298</v>
      </c>
      <c r="C86599">
        <v>11</v>
      </c>
      <c r="D86599">
        <v>7.0525000000000002</v>
      </c>
      <c r="E86599">
        <v>2</v>
      </c>
      <c r="F86599">
        <v>14.105</v>
      </c>
    </row>
    <row r="86600" spans="1:6" x14ac:dyDescent="0.25">
      <c r="A86600">
        <v>69329</v>
      </c>
      <c r="B86600">
        <v>64344</v>
      </c>
      <c r="C86600">
        <v>11</v>
      </c>
      <c r="D86600">
        <v>7.0525000000000002</v>
      </c>
      <c r="E86600">
        <v>2</v>
      </c>
      <c r="F86600">
        <v>14.105</v>
      </c>
    </row>
    <row r="86601" spans="1:6" x14ac:dyDescent="0.25">
      <c r="A86601">
        <v>69863</v>
      </c>
      <c r="B86601">
        <v>64561</v>
      </c>
      <c r="C86601">
        <v>11</v>
      </c>
      <c r="D86601">
        <v>7.0525000000000002</v>
      </c>
      <c r="E86601">
        <v>2</v>
      </c>
      <c r="F86601">
        <v>14.105</v>
      </c>
    </row>
    <row r="86602" spans="1:6" x14ac:dyDescent="0.25">
      <c r="A86602">
        <v>70416</v>
      </c>
      <c r="B86602">
        <v>64781</v>
      </c>
      <c r="C86602">
        <v>11</v>
      </c>
      <c r="D86602">
        <v>7.0525000000000002</v>
      </c>
      <c r="E86602">
        <v>2</v>
      </c>
      <c r="F86602">
        <v>14.105</v>
      </c>
    </row>
    <row r="86603" spans="1:6" x14ac:dyDescent="0.25">
      <c r="A86603">
        <v>73069</v>
      </c>
      <c r="B86603">
        <v>65841</v>
      </c>
      <c r="C86603">
        <v>11</v>
      </c>
      <c r="D86603">
        <v>7.0525000000000002</v>
      </c>
      <c r="E86603">
        <v>2</v>
      </c>
      <c r="F86603">
        <v>14.105</v>
      </c>
    </row>
    <row r="86604" spans="1:6" x14ac:dyDescent="0.25">
      <c r="A86604">
        <v>73905</v>
      </c>
      <c r="B86604">
        <v>66176</v>
      </c>
      <c r="C86604">
        <v>11</v>
      </c>
      <c r="D86604">
        <v>7.0525000000000002</v>
      </c>
      <c r="E86604">
        <v>2</v>
      </c>
      <c r="F86604">
        <v>14.105</v>
      </c>
    </row>
    <row r="86605" spans="1:6" x14ac:dyDescent="0.25">
      <c r="A86605">
        <v>76139</v>
      </c>
      <c r="B86605">
        <v>67070</v>
      </c>
      <c r="C86605">
        <v>11</v>
      </c>
      <c r="D86605">
        <v>7.0525000000000002</v>
      </c>
      <c r="E86605">
        <v>2</v>
      </c>
      <c r="F86605">
        <v>14.105</v>
      </c>
    </row>
    <row r="86606" spans="1:6" x14ac:dyDescent="0.25">
      <c r="A86606">
        <v>76226</v>
      </c>
      <c r="B86606">
        <v>67105</v>
      </c>
      <c r="C86606">
        <v>11</v>
      </c>
      <c r="D86606">
        <v>7.0525000000000002</v>
      </c>
      <c r="E86606">
        <v>2</v>
      </c>
      <c r="F86606">
        <v>14.105</v>
      </c>
    </row>
    <row r="86607" spans="1:6" x14ac:dyDescent="0.25">
      <c r="A86607">
        <v>77300</v>
      </c>
      <c r="B86607">
        <v>67540</v>
      </c>
      <c r="C86607">
        <v>11</v>
      </c>
      <c r="D86607">
        <v>7.0525000000000002</v>
      </c>
      <c r="E86607">
        <v>2</v>
      </c>
      <c r="F86607">
        <v>14.105</v>
      </c>
    </row>
    <row r="86608" spans="1:6" x14ac:dyDescent="0.25">
      <c r="A86608">
        <v>77592</v>
      </c>
      <c r="B86608">
        <v>67657</v>
      </c>
      <c r="C86608">
        <v>11</v>
      </c>
      <c r="D86608">
        <v>7.0525000000000002</v>
      </c>
      <c r="E86608">
        <v>2</v>
      </c>
      <c r="F86608">
        <v>14.105</v>
      </c>
    </row>
    <row r="86609" spans="1:6" x14ac:dyDescent="0.25">
      <c r="A86609">
        <v>78491</v>
      </c>
      <c r="B86609">
        <v>68012</v>
      </c>
      <c r="C86609">
        <v>11</v>
      </c>
      <c r="D86609">
        <v>7.0525000000000002</v>
      </c>
      <c r="E86609">
        <v>2</v>
      </c>
      <c r="F86609">
        <v>14.105</v>
      </c>
    </row>
    <row r="86610" spans="1:6" x14ac:dyDescent="0.25">
      <c r="A86610">
        <v>79930</v>
      </c>
      <c r="B86610">
        <v>68574</v>
      </c>
      <c r="C86610">
        <v>11</v>
      </c>
      <c r="D86610">
        <v>7.0525000000000002</v>
      </c>
      <c r="E86610">
        <v>2</v>
      </c>
      <c r="F86610">
        <v>14.105</v>
      </c>
    </row>
    <row r="86611" spans="1:6" x14ac:dyDescent="0.25">
      <c r="A86611">
        <v>80899</v>
      </c>
      <c r="B86611">
        <v>68957</v>
      </c>
      <c r="C86611">
        <v>11</v>
      </c>
      <c r="D86611">
        <v>7.0525000000000002</v>
      </c>
      <c r="E86611">
        <v>2</v>
      </c>
      <c r="F86611">
        <v>14.105</v>
      </c>
    </row>
    <row r="86612" spans="1:6" x14ac:dyDescent="0.25">
      <c r="A86612">
        <v>81095</v>
      </c>
      <c r="B86612">
        <v>69037</v>
      </c>
      <c r="C86612">
        <v>11</v>
      </c>
      <c r="D86612">
        <v>7.0525000000000002</v>
      </c>
      <c r="E86612">
        <v>2</v>
      </c>
      <c r="F86612">
        <v>14.105</v>
      </c>
    </row>
    <row r="86613" spans="1:6" x14ac:dyDescent="0.25">
      <c r="A86613">
        <v>82140</v>
      </c>
      <c r="B86613">
        <v>69453</v>
      </c>
      <c r="C86613">
        <v>11</v>
      </c>
      <c r="D86613">
        <v>7.0525000000000002</v>
      </c>
      <c r="E86613">
        <v>2</v>
      </c>
      <c r="F86613">
        <v>14.105</v>
      </c>
    </row>
    <row r="86614" spans="1:6" x14ac:dyDescent="0.25">
      <c r="A86614">
        <v>84393</v>
      </c>
      <c r="B86614">
        <v>70359</v>
      </c>
      <c r="C86614">
        <v>11</v>
      </c>
      <c r="D86614">
        <v>7.0525000000000002</v>
      </c>
      <c r="E86614">
        <v>2</v>
      </c>
      <c r="F86614">
        <v>14.105</v>
      </c>
    </row>
    <row r="86615" spans="1:6" x14ac:dyDescent="0.25">
      <c r="A86615">
        <v>86448</v>
      </c>
      <c r="B86615">
        <v>71194</v>
      </c>
      <c r="C86615">
        <v>11</v>
      </c>
      <c r="D86615">
        <v>7.0525000000000002</v>
      </c>
      <c r="E86615">
        <v>2</v>
      </c>
      <c r="F86615">
        <v>14.105</v>
      </c>
    </row>
    <row r="86616" spans="1:6" x14ac:dyDescent="0.25">
      <c r="A86616">
        <v>93320</v>
      </c>
      <c r="B86616">
        <v>73924</v>
      </c>
      <c r="C86616">
        <v>11</v>
      </c>
      <c r="D86616">
        <v>7.0525000000000002</v>
      </c>
      <c r="E86616">
        <v>2</v>
      </c>
      <c r="F86616">
        <v>14.105</v>
      </c>
    </row>
    <row r="86617" spans="1:6" x14ac:dyDescent="0.25">
      <c r="A86617">
        <v>95022</v>
      </c>
      <c r="B86617">
        <v>74585</v>
      </c>
      <c r="C86617">
        <v>11</v>
      </c>
      <c r="D86617">
        <v>7.0525000000000002</v>
      </c>
      <c r="E86617">
        <v>2</v>
      </c>
      <c r="F86617">
        <v>14.105</v>
      </c>
    </row>
    <row r="86618" spans="1:6" x14ac:dyDescent="0.25">
      <c r="A86618">
        <v>95807</v>
      </c>
      <c r="B86618">
        <v>74898</v>
      </c>
      <c r="C86618">
        <v>11</v>
      </c>
      <c r="D86618">
        <v>7.0525000000000002</v>
      </c>
      <c r="E86618">
        <v>2</v>
      </c>
      <c r="F86618">
        <v>14.105</v>
      </c>
    </row>
    <row r="86619" spans="1:6" x14ac:dyDescent="0.25">
      <c r="A86619">
        <v>102469</v>
      </c>
      <c r="B86619">
        <v>77519</v>
      </c>
      <c r="C86619">
        <v>11</v>
      </c>
      <c r="D86619">
        <v>7.0525000000000002</v>
      </c>
      <c r="E86619">
        <v>2</v>
      </c>
      <c r="F86619">
        <v>14.105</v>
      </c>
    </row>
    <row r="86620" spans="1:6" x14ac:dyDescent="0.25">
      <c r="A86620">
        <v>104910</v>
      </c>
      <c r="B86620">
        <v>78502</v>
      </c>
      <c r="C86620">
        <v>11</v>
      </c>
      <c r="D86620">
        <v>7.0525000000000002</v>
      </c>
      <c r="E86620">
        <v>2</v>
      </c>
      <c r="F86620">
        <v>14.105</v>
      </c>
    </row>
    <row r="86621" spans="1:6" x14ac:dyDescent="0.25">
      <c r="A86621">
        <v>105768</v>
      </c>
      <c r="B86621">
        <v>78844</v>
      </c>
      <c r="C86621">
        <v>11</v>
      </c>
      <c r="D86621">
        <v>7.0525000000000002</v>
      </c>
      <c r="E86621">
        <v>2</v>
      </c>
      <c r="F86621">
        <v>14.105</v>
      </c>
    </row>
    <row r="86622" spans="1:6" x14ac:dyDescent="0.25">
      <c r="A86622">
        <v>106363</v>
      </c>
      <c r="B86622">
        <v>79077</v>
      </c>
      <c r="C86622">
        <v>11</v>
      </c>
      <c r="D86622">
        <v>7.0525000000000002</v>
      </c>
      <c r="E86622">
        <v>2</v>
      </c>
      <c r="F86622">
        <v>14.105</v>
      </c>
    </row>
    <row r="86623" spans="1:6" x14ac:dyDescent="0.25">
      <c r="A86623">
        <v>108375</v>
      </c>
      <c r="B86623">
        <v>79889</v>
      </c>
      <c r="C86623">
        <v>11</v>
      </c>
      <c r="D86623">
        <v>7.0525000000000002</v>
      </c>
      <c r="E86623">
        <v>2</v>
      </c>
      <c r="F86623">
        <v>14.105</v>
      </c>
    </row>
    <row r="86624" spans="1:6" x14ac:dyDescent="0.25">
      <c r="A86624">
        <v>110043</v>
      </c>
      <c r="B86624">
        <v>80559</v>
      </c>
      <c r="C86624">
        <v>11</v>
      </c>
      <c r="D86624">
        <v>7.0525000000000002</v>
      </c>
      <c r="E86624">
        <v>2</v>
      </c>
      <c r="F86624">
        <v>14.105</v>
      </c>
    </row>
    <row r="86625" spans="1:6" x14ac:dyDescent="0.25">
      <c r="A86625">
        <v>110217</v>
      </c>
      <c r="B86625">
        <v>80626</v>
      </c>
      <c r="C86625">
        <v>11</v>
      </c>
      <c r="D86625">
        <v>7.0525000000000002</v>
      </c>
      <c r="E86625">
        <v>2</v>
      </c>
      <c r="F86625">
        <v>14.105</v>
      </c>
    </row>
    <row r="86626" spans="1:6" x14ac:dyDescent="0.25">
      <c r="A86626">
        <v>110507</v>
      </c>
      <c r="B86626">
        <v>80745</v>
      </c>
      <c r="C86626">
        <v>11</v>
      </c>
      <c r="D86626">
        <v>7.0525000000000002</v>
      </c>
      <c r="E86626">
        <v>2</v>
      </c>
      <c r="F86626">
        <v>14.105</v>
      </c>
    </row>
    <row r="86627" spans="1:6" x14ac:dyDescent="0.25">
      <c r="A86627">
        <v>111703</v>
      </c>
      <c r="B86627">
        <v>81208</v>
      </c>
      <c r="C86627">
        <v>11</v>
      </c>
      <c r="D86627">
        <v>7.0525000000000002</v>
      </c>
      <c r="E86627">
        <v>2</v>
      </c>
      <c r="F86627">
        <v>14.105</v>
      </c>
    </row>
    <row r="86628" spans="1:6" x14ac:dyDescent="0.25">
      <c r="A86628">
        <v>111956</v>
      </c>
      <c r="B86628">
        <v>81309</v>
      </c>
      <c r="C86628">
        <v>11</v>
      </c>
      <c r="D86628">
        <v>7.0525000000000002</v>
      </c>
      <c r="E86628">
        <v>2</v>
      </c>
      <c r="F86628">
        <v>14.105</v>
      </c>
    </row>
    <row r="86629" spans="1:6" x14ac:dyDescent="0.25">
      <c r="A86629">
        <v>590</v>
      </c>
      <c r="B86629">
        <v>36801</v>
      </c>
      <c r="C86629">
        <v>11</v>
      </c>
      <c r="D86629">
        <v>5.58</v>
      </c>
      <c r="E86629">
        <v>2</v>
      </c>
      <c r="F86629">
        <v>11.16</v>
      </c>
    </row>
    <row r="86630" spans="1:6" x14ac:dyDescent="0.25">
      <c r="A86630">
        <v>682</v>
      </c>
      <c r="B86630">
        <v>36840</v>
      </c>
      <c r="C86630">
        <v>11</v>
      </c>
      <c r="D86630">
        <v>5.5025000000000004</v>
      </c>
      <c r="E86630">
        <v>2</v>
      </c>
      <c r="F86630">
        <v>11.005000000000001</v>
      </c>
    </row>
    <row r="86631" spans="1:6" x14ac:dyDescent="0.25">
      <c r="A86631">
        <v>905</v>
      </c>
      <c r="B86631">
        <v>36931</v>
      </c>
      <c r="C86631">
        <v>11</v>
      </c>
      <c r="D86631">
        <v>5.5025000000000004</v>
      </c>
      <c r="E86631">
        <v>2</v>
      </c>
      <c r="F86631">
        <v>11.005000000000001</v>
      </c>
    </row>
    <row r="86632" spans="1:6" x14ac:dyDescent="0.25">
      <c r="A86632">
        <v>1531</v>
      </c>
      <c r="B86632">
        <v>37179</v>
      </c>
      <c r="C86632">
        <v>11</v>
      </c>
      <c r="D86632">
        <v>6.9749999999999996</v>
      </c>
      <c r="E86632">
        <v>2</v>
      </c>
      <c r="F86632">
        <v>13.95</v>
      </c>
    </row>
    <row r="86633" spans="1:6" x14ac:dyDescent="0.25">
      <c r="A86633">
        <v>1559</v>
      </c>
      <c r="B86633">
        <v>37190</v>
      </c>
      <c r="C86633">
        <v>11</v>
      </c>
      <c r="D86633">
        <v>7.5175000000000001</v>
      </c>
      <c r="E86633">
        <v>2</v>
      </c>
      <c r="F86633">
        <v>15.035</v>
      </c>
    </row>
    <row r="86634" spans="1:6" x14ac:dyDescent="0.25">
      <c r="A86634">
        <v>1796</v>
      </c>
      <c r="B86634">
        <v>37280</v>
      </c>
      <c r="C86634">
        <v>11</v>
      </c>
      <c r="D86634">
        <v>5.5025000000000004</v>
      </c>
      <c r="E86634">
        <v>2</v>
      </c>
      <c r="F86634">
        <v>11.005000000000001</v>
      </c>
    </row>
    <row r="86635" spans="1:6" x14ac:dyDescent="0.25">
      <c r="A86635">
        <v>1862</v>
      </c>
      <c r="B86635">
        <v>37307</v>
      </c>
      <c r="C86635">
        <v>11</v>
      </c>
      <c r="D86635">
        <v>6.8975</v>
      </c>
      <c r="E86635">
        <v>2</v>
      </c>
      <c r="F86635">
        <v>13.795</v>
      </c>
    </row>
    <row r="86636" spans="1:6" x14ac:dyDescent="0.25">
      <c r="A86636">
        <v>2216</v>
      </c>
      <c r="B86636">
        <v>37447</v>
      </c>
      <c r="C86636">
        <v>11</v>
      </c>
      <c r="D86636">
        <v>7.3624999999999998</v>
      </c>
      <c r="E86636">
        <v>2</v>
      </c>
      <c r="F86636">
        <v>14.725</v>
      </c>
    </row>
    <row r="86637" spans="1:6" x14ac:dyDescent="0.25">
      <c r="A86637">
        <v>2413</v>
      </c>
      <c r="B86637">
        <v>37522</v>
      </c>
      <c r="C86637">
        <v>11</v>
      </c>
      <c r="D86637">
        <v>6.8975</v>
      </c>
      <c r="E86637">
        <v>2</v>
      </c>
      <c r="F86637">
        <v>13.795</v>
      </c>
    </row>
    <row r="86638" spans="1:6" x14ac:dyDescent="0.25">
      <c r="A86638">
        <v>2461</v>
      </c>
      <c r="B86638">
        <v>37541</v>
      </c>
      <c r="C86638">
        <v>11</v>
      </c>
      <c r="D86638">
        <v>7.75</v>
      </c>
      <c r="E86638">
        <v>2</v>
      </c>
      <c r="F86638">
        <v>15.5</v>
      </c>
    </row>
    <row r="86639" spans="1:6" x14ac:dyDescent="0.25">
      <c r="A86639">
        <v>2481</v>
      </c>
      <c r="B86639">
        <v>37548</v>
      </c>
      <c r="C86639">
        <v>11</v>
      </c>
      <c r="D86639">
        <v>6.9749999999999996</v>
      </c>
      <c r="E86639">
        <v>2</v>
      </c>
      <c r="F86639">
        <v>13.95</v>
      </c>
    </row>
    <row r="86640" spans="1:6" x14ac:dyDescent="0.25">
      <c r="A86640">
        <v>2609</v>
      </c>
      <c r="B86640">
        <v>37601</v>
      </c>
      <c r="C86640">
        <v>11</v>
      </c>
      <c r="D86640">
        <v>5.58</v>
      </c>
      <c r="E86640">
        <v>2</v>
      </c>
      <c r="F86640">
        <v>11.16</v>
      </c>
    </row>
    <row r="86641" spans="1:6" x14ac:dyDescent="0.25">
      <c r="A86641">
        <v>3271</v>
      </c>
      <c r="B86641">
        <v>37868</v>
      </c>
      <c r="C86641">
        <v>11</v>
      </c>
      <c r="D86641">
        <v>6.8975</v>
      </c>
      <c r="E86641">
        <v>2</v>
      </c>
      <c r="F86641">
        <v>13.795</v>
      </c>
    </row>
    <row r="86642" spans="1:6" x14ac:dyDescent="0.25">
      <c r="A86642">
        <v>3631</v>
      </c>
      <c r="B86642">
        <v>38009</v>
      </c>
      <c r="C86642">
        <v>11</v>
      </c>
      <c r="D86642">
        <v>6.9749999999999996</v>
      </c>
      <c r="E86642">
        <v>2</v>
      </c>
      <c r="F86642">
        <v>13.95</v>
      </c>
    </row>
    <row r="86643" spans="1:6" x14ac:dyDescent="0.25">
      <c r="A86643">
        <v>4313</v>
      </c>
      <c r="B86643">
        <v>38285</v>
      </c>
      <c r="C86643">
        <v>11</v>
      </c>
      <c r="D86643">
        <v>5.58</v>
      </c>
      <c r="E86643">
        <v>2</v>
      </c>
      <c r="F86643">
        <v>11.16</v>
      </c>
    </row>
    <row r="86644" spans="1:6" x14ac:dyDescent="0.25">
      <c r="A86644">
        <v>4805</v>
      </c>
      <c r="B86644">
        <v>38483</v>
      </c>
      <c r="C86644">
        <v>11</v>
      </c>
      <c r="D86644">
        <v>7.3624999999999998</v>
      </c>
      <c r="E86644">
        <v>2</v>
      </c>
      <c r="F86644">
        <v>14.725</v>
      </c>
    </row>
    <row r="86645" spans="1:6" x14ac:dyDescent="0.25">
      <c r="A86645">
        <v>5030</v>
      </c>
      <c r="B86645">
        <v>38570</v>
      </c>
      <c r="C86645">
        <v>11</v>
      </c>
      <c r="D86645">
        <v>7.5175000000000001</v>
      </c>
      <c r="E86645">
        <v>2</v>
      </c>
      <c r="F86645">
        <v>15.035</v>
      </c>
    </row>
    <row r="86646" spans="1:6" x14ac:dyDescent="0.25">
      <c r="A86646">
        <v>5320</v>
      </c>
      <c r="B86646">
        <v>38693</v>
      </c>
      <c r="C86646">
        <v>11</v>
      </c>
      <c r="D86646">
        <v>7.5175000000000001</v>
      </c>
      <c r="E86646">
        <v>2</v>
      </c>
      <c r="F86646">
        <v>15.035</v>
      </c>
    </row>
    <row r="86647" spans="1:6" x14ac:dyDescent="0.25">
      <c r="A86647">
        <v>5393</v>
      </c>
      <c r="B86647">
        <v>38721</v>
      </c>
      <c r="C86647">
        <v>11</v>
      </c>
      <c r="D86647">
        <v>7.5175000000000001</v>
      </c>
      <c r="E86647">
        <v>2</v>
      </c>
      <c r="F86647">
        <v>15.035</v>
      </c>
    </row>
    <row r="86648" spans="1:6" x14ac:dyDescent="0.25">
      <c r="A86648">
        <v>5839</v>
      </c>
      <c r="B86648">
        <v>38901</v>
      </c>
      <c r="C86648">
        <v>11</v>
      </c>
      <c r="D86648">
        <v>7.5175000000000001</v>
      </c>
      <c r="E86648">
        <v>2</v>
      </c>
      <c r="F86648">
        <v>15.035</v>
      </c>
    </row>
    <row r="86649" spans="1:6" x14ac:dyDescent="0.25">
      <c r="A86649">
        <v>5909</v>
      </c>
      <c r="B86649">
        <v>38930</v>
      </c>
      <c r="C86649">
        <v>11</v>
      </c>
      <c r="D86649">
        <v>7.75</v>
      </c>
      <c r="E86649">
        <v>2</v>
      </c>
      <c r="F86649">
        <v>15.5</v>
      </c>
    </row>
    <row r="86650" spans="1:6" x14ac:dyDescent="0.25">
      <c r="A86650">
        <v>5932</v>
      </c>
      <c r="B86650">
        <v>38940</v>
      </c>
      <c r="C86650">
        <v>11</v>
      </c>
      <c r="D86650">
        <v>5.8125</v>
      </c>
      <c r="E86650">
        <v>2</v>
      </c>
      <c r="F86650">
        <v>11.625</v>
      </c>
    </row>
    <row r="86651" spans="1:6" x14ac:dyDescent="0.25">
      <c r="A86651">
        <v>6009</v>
      </c>
      <c r="B86651">
        <v>38973</v>
      </c>
      <c r="C86651">
        <v>11</v>
      </c>
      <c r="D86651">
        <v>6.9749999999999996</v>
      </c>
      <c r="E86651">
        <v>2</v>
      </c>
      <c r="F86651">
        <v>13.95</v>
      </c>
    </row>
    <row r="86652" spans="1:6" x14ac:dyDescent="0.25">
      <c r="A86652">
        <v>6027</v>
      </c>
      <c r="B86652">
        <v>38978</v>
      </c>
      <c r="C86652">
        <v>11</v>
      </c>
      <c r="D86652">
        <v>6.8975</v>
      </c>
      <c r="E86652">
        <v>2</v>
      </c>
      <c r="F86652">
        <v>13.795</v>
      </c>
    </row>
    <row r="86653" spans="1:6" x14ac:dyDescent="0.25">
      <c r="A86653">
        <v>6131</v>
      </c>
      <c r="B86653">
        <v>39022</v>
      </c>
      <c r="C86653">
        <v>11</v>
      </c>
      <c r="D86653">
        <v>5.6574999999999998</v>
      </c>
      <c r="E86653">
        <v>2</v>
      </c>
      <c r="F86653">
        <v>11.315</v>
      </c>
    </row>
    <row r="86654" spans="1:6" x14ac:dyDescent="0.25">
      <c r="A86654">
        <v>6159</v>
      </c>
      <c r="B86654">
        <v>39034</v>
      </c>
      <c r="C86654">
        <v>11</v>
      </c>
      <c r="D86654">
        <v>6.8975</v>
      </c>
      <c r="E86654">
        <v>2</v>
      </c>
      <c r="F86654">
        <v>13.795</v>
      </c>
    </row>
    <row r="86655" spans="1:6" x14ac:dyDescent="0.25">
      <c r="A86655">
        <v>6263</v>
      </c>
      <c r="B86655">
        <v>39076</v>
      </c>
      <c r="C86655">
        <v>11</v>
      </c>
      <c r="D86655">
        <v>6.8975</v>
      </c>
      <c r="E86655">
        <v>2</v>
      </c>
      <c r="F86655">
        <v>13.795</v>
      </c>
    </row>
    <row r="86656" spans="1:6" x14ac:dyDescent="0.25">
      <c r="A86656">
        <v>6317</v>
      </c>
      <c r="B86656">
        <v>39099</v>
      </c>
      <c r="C86656">
        <v>11</v>
      </c>
      <c r="D86656">
        <v>6.8975</v>
      </c>
      <c r="E86656">
        <v>2</v>
      </c>
      <c r="F86656">
        <v>13.795</v>
      </c>
    </row>
    <row r="86657" spans="1:6" x14ac:dyDescent="0.25">
      <c r="A86657">
        <v>6569</v>
      </c>
      <c r="B86657">
        <v>39202</v>
      </c>
      <c r="C86657">
        <v>11</v>
      </c>
      <c r="D86657">
        <v>5.58</v>
      </c>
      <c r="E86657">
        <v>2</v>
      </c>
      <c r="F86657">
        <v>11.16</v>
      </c>
    </row>
    <row r="86658" spans="1:6" x14ac:dyDescent="0.25">
      <c r="A86658">
        <v>6910</v>
      </c>
      <c r="B86658">
        <v>39342</v>
      </c>
      <c r="C86658">
        <v>11</v>
      </c>
      <c r="D86658">
        <v>5.8125</v>
      </c>
      <c r="E86658">
        <v>2</v>
      </c>
      <c r="F86658">
        <v>11.625</v>
      </c>
    </row>
    <row r="86659" spans="1:6" x14ac:dyDescent="0.25">
      <c r="A86659">
        <v>7026</v>
      </c>
      <c r="B86659">
        <v>39387</v>
      </c>
      <c r="C86659">
        <v>11</v>
      </c>
      <c r="D86659">
        <v>7.3624999999999998</v>
      </c>
      <c r="E86659">
        <v>2</v>
      </c>
      <c r="F86659">
        <v>14.725</v>
      </c>
    </row>
    <row r="86660" spans="1:6" x14ac:dyDescent="0.25">
      <c r="A86660">
        <v>7178</v>
      </c>
      <c r="B86660">
        <v>39444</v>
      </c>
      <c r="C86660">
        <v>11</v>
      </c>
      <c r="D86660">
        <v>5.5025000000000004</v>
      </c>
      <c r="E86660">
        <v>2</v>
      </c>
      <c r="F86660">
        <v>11.005000000000001</v>
      </c>
    </row>
    <row r="86661" spans="1:6" x14ac:dyDescent="0.25">
      <c r="A86661">
        <v>7503</v>
      </c>
      <c r="B86661">
        <v>39573</v>
      </c>
      <c r="C86661">
        <v>11</v>
      </c>
      <c r="D86661">
        <v>6.9749999999999996</v>
      </c>
      <c r="E86661">
        <v>2</v>
      </c>
      <c r="F86661">
        <v>13.95</v>
      </c>
    </row>
    <row r="86662" spans="1:6" x14ac:dyDescent="0.25">
      <c r="A86662">
        <v>7599</v>
      </c>
      <c r="B86662">
        <v>39610</v>
      </c>
      <c r="C86662">
        <v>11</v>
      </c>
      <c r="D86662">
        <v>5.8125</v>
      </c>
      <c r="E86662">
        <v>2</v>
      </c>
      <c r="F86662">
        <v>11.625</v>
      </c>
    </row>
    <row r="86663" spans="1:6" x14ac:dyDescent="0.25">
      <c r="A86663">
        <v>7604</v>
      </c>
      <c r="B86663">
        <v>39613</v>
      </c>
      <c r="C86663">
        <v>11</v>
      </c>
      <c r="D86663">
        <v>5.58</v>
      </c>
      <c r="E86663">
        <v>2</v>
      </c>
      <c r="F86663">
        <v>11.16</v>
      </c>
    </row>
    <row r="86664" spans="1:6" x14ac:dyDescent="0.25">
      <c r="A86664">
        <v>7866</v>
      </c>
      <c r="B86664">
        <v>39718</v>
      </c>
      <c r="C86664">
        <v>11</v>
      </c>
      <c r="D86664">
        <v>5.6574999999999998</v>
      </c>
      <c r="E86664">
        <v>2</v>
      </c>
      <c r="F86664">
        <v>11.315</v>
      </c>
    </row>
    <row r="86665" spans="1:6" x14ac:dyDescent="0.25">
      <c r="A86665">
        <v>7987</v>
      </c>
      <c r="B86665">
        <v>39768</v>
      </c>
      <c r="C86665">
        <v>11</v>
      </c>
      <c r="D86665">
        <v>5.6574999999999998</v>
      </c>
      <c r="E86665">
        <v>2</v>
      </c>
      <c r="F86665">
        <v>11.315</v>
      </c>
    </row>
    <row r="86666" spans="1:6" x14ac:dyDescent="0.25">
      <c r="A86666">
        <v>8095</v>
      </c>
      <c r="B86666">
        <v>39813</v>
      </c>
      <c r="C86666">
        <v>11</v>
      </c>
      <c r="D86666">
        <v>7.3624999999999998</v>
      </c>
      <c r="E86666">
        <v>2</v>
      </c>
      <c r="F86666">
        <v>14.725</v>
      </c>
    </row>
    <row r="86667" spans="1:6" x14ac:dyDescent="0.25">
      <c r="A86667">
        <v>8121</v>
      </c>
      <c r="B86667">
        <v>39824</v>
      </c>
      <c r="C86667">
        <v>11</v>
      </c>
      <c r="D86667">
        <v>5.58</v>
      </c>
      <c r="E86667">
        <v>2</v>
      </c>
      <c r="F86667">
        <v>11.16</v>
      </c>
    </row>
    <row r="86668" spans="1:6" x14ac:dyDescent="0.25">
      <c r="A86668">
        <v>8145</v>
      </c>
      <c r="B86668">
        <v>39830</v>
      </c>
      <c r="C86668">
        <v>11</v>
      </c>
      <c r="D86668">
        <v>7.75</v>
      </c>
      <c r="E86668">
        <v>2</v>
      </c>
      <c r="F86668">
        <v>15.5</v>
      </c>
    </row>
    <row r="86669" spans="1:6" x14ac:dyDescent="0.25">
      <c r="A86669">
        <v>8512</v>
      </c>
      <c r="B86669">
        <v>39972</v>
      </c>
      <c r="C86669">
        <v>11</v>
      </c>
      <c r="D86669">
        <v>6.9749999999999996</v>
      </c>
      <c r="E86669">
        <v>2</v>
      </c>
      <c r="F86669">
        <v>13.95</v>
      </c>
    </row>
    <row r="86670" spans="1:6" x14ac:dyDescent="0.25">
      <c r="A86670">
        <v>8558</v>
      </c>
      <c r="B86670">
        <v>39988</v>
      </c>
      <c r="C86670">
        <v>11</v>
      </c>
      <c r="D86670">
        <v>5.8125</v>
      </c>
      <c r="E86670">
        <v>2</v>
      </c>
      <c r="F86670">
        <v>11.625</v>
      </c>
    </row>
    <row r="86671" spans="1:6" x14ac:dyDescent="0.25">
      <c r="A86671">
        <v>8681</v>
      </c>
      <c r="B86671">
        <v>40036</v>
      </c>
      <c r="C86671">
        <v>11</v>
      </c>
      <c r="D86671">
        <v>5.4249999999999998</v>
      </c>
      <c r="E86671">
        <v>2</v>
      </c>
      <c r="F86671">
        <v>10.85</v>
      </c>
    </row>
    <row r="86672" spans="1:6" x14ac:dyDescent="0.25">
      <c r="A86672">
        <v>8866</v>
      </c>
      <c r="B86672">
        <v>40110</v>
      </c>
      <c r="C86672">
        <v>11</v>
      </c>
      <c r="D86672">
        <v>7.5175000000000001</v>
      </c>
      <c r="E86672">
        <v>2</v>
      </c>
      <c r="F86672">
        <v>15.035</v>
      </c>
    </row>
    <row r="86673" spans="1:6" x14ac:dyDescent="0.25">
      <c r="A86673">
        <v>8949</v>
      </c>
      <c r="B86673">
        <v>40143</v>
      </c>
      <c r="C86673">
        <v>11</v>
      </c>
      <c r="D86673">
        <v>5.4249999999999998</v>
      </c>
      <c r="E86673">
        <v>2</v>
      </c>
      <c r="F86673">
        <v>10.85</v>
      </c>
    </row>
    <row r="86674" spans="1:6" x14ac:dyDescent="0.25">
      <c r="A86674">
        <v>8963</v>
      </c>
      <c r="B86674">
        <v>40148</v>
      </c>
      <c r="C86674">
        <v>11</v>
      </c>
      <c r="D86674">
        <v>5.5025000000000004</v>
      </c>
      <c r="E86674">
        <v>2</v>
      </c>
      <c r="F86674">
        <v>11.005000000000001</v>
      </c>
    </row>
    <row r="86675" spans="1:6" x14ac:dyDescent="0.25">
      <c r="A86675">
        <v>9147</v>
      </c>
      <c r="B86675">
        <v>40218</v>
      </c>
      <c r="C86675">
        <v>11</v>
      </c>
      <c r="D86675">
        <v>6.9749999999999996</v>
      </c>
      <c r="E86675">
        <v>2</v>
      </c>
      <c r="F86675">
        <v>13.95</v>
      </c>
    </row>
    <row r="86676" spans="1:6" x14ac:dyDescent="0.25">
      <c r="A86676">
        <v>9158</v>
      </c>
      <c r="B86676">
        <v>40222</v>
      </c>
      <c r="C86676">
        <v>11</v>
      </c>
      <c r="D86676">
        <v>6.8975</v>
      </c>
      <c r="E86676">
        <v>2</v>
      </c>
      <c r="F86676">
        <v>13.795</v>
      </c>
    </row>
    <row r="86677" spans="1:6" x14ac:dyDescent="0.25">
      <c r="A86677">
        <v>9599</v>
      </c>
      <c r="B86677">
        <v>40402</v>
      </c>
      <c r="C86677">
        <v>11</v>
      </c>
      <c r="D86677">
        <v>6.9749999999999996</v>
      </c>
      <c r="E86677">
        <v>2</v>
      </c>
      <c r="F86677">
        <v>13.95</v>
      </c>
    </row>
    <row r="86678" spans="1:6" x14ac:dyDescent="0.25">
      <c r="A86678">
        <v>10274</v>
      </c>
      <c r="B86678">
        <v>40663</v>
      </c>
      <c r="C86678">
        <v>11</v>
      </c>
      <c r="D86678">
        <v>6.8975</v>
      </c>
      <c r="E86678">
        <v>2</v>
      </c>
      <c r="F86678">
        <v>13.795</v>
      </c>
    </row>
    <row r="86679" spans="1:6" x14ac:dyDescent="0.25">
      <c r="A86679">
        <v>10311</v>
      </c>
      <c r="B86679">
        <v>40676</v>
      </c>
      <c r="C86679">
        <v>11</v>
      </c>
      <c r="D86679">
        <v>7.75</v>
      </c>
      <c r="E86679">
        <v>2</v>
      </c>
      <c r="F86679">
        <v>15.5</v>
      </c>
    </row>
    <row r="86680" spans="1:6" x14ac:dyDescent="0.25">
      <c r="A86680">
        <v>10648</v>
      </c>
      <c r="B86680">
        <v>40806</v>
      </c>
      <c r="C86680">
        <v>11</v>
      </c>
      <c r="D86680">
        <v>5.8125</v>
      </c>
      <c r="E86680">
        <v>2</v>
      </c>
      <c r="F86680">
        <v>11.625</v>
      </c>
    </row>
    <row r="86681" spans="1:6" x14ac:dyDescent="0.25">
      <c r="A86681">
        <v>10696</v>
      </c>
      <c r="B86681">
        <v>40825</v>
      </c>
      <c r="C86681">
        <v>11</v>
      </c>
      <c r="D86681">
        <v>5.5025000000000004</v>
      </c>
      <c r="E86681">
        <v>2</v>
      </c>
      <c r="F86681">
        <v>11.005000000000001</v>
      </c>
    </row>
    <row r="86682" spans="1:6" x14ac:dyDescent="0.25">
      <c r="A86682">
        <v>10715</v>
      </c>
      <c r="B86682">
        <v>40833</v>
      </c>
      <c r="C86682">
        <v>11</v>
      </c>
      <c r="D86682">
        <v>5.58</v>
      </c>
      <c r="E86682">
        <v>2</v>
      </c>
      <c r="F86682">
        <v>11.16</v>
      </c>
    </row>
    <row r="86683" spans="1:6" x14ac:dyDescent="0.25">
      <c r="A86683">
        <v>10756</v>
      </c>
      <c r="B86683">
        <v>40851</v>
      </c>
      <c r="C86683">
        <v>11</v>
      </c>
      <c r="D86683">
        <v>5.6574999999999998</v>
      </c>
      <c r="E86683">
        <v>2</v>
      </c>
      <c r="F86683">
        <v>11.315</v>
      </c>
    </row>
    <row r="86684" spans="1:6" x14ac:dyDescent="0.25">
      <c r="A86684">
        <v>10759</v>
      </c>
      <c r="B86684">
        <v>40852</v>
      </c>
      <c r="C86684">
        <v>11</v>
      </c>
      <c r="D86684">
        <v>5.58</v>
      </c>
      <c r="E86684">
        <v>2</v>
      </c>
      <c r="F86684">
        <v>11.16</v>
      </c>
    </row>
    <row r="86685" spans="1:6" x14ac:dyDescent="0.25">
      <c r="A86685">
        <v>10761</v>
      </c>
      <c r="B86685">
        <v>40852</v>
      </c>
      <c r="C86685">
        <v>11</v>
      </c>
      <c r="D86685">
        <v>6.9749999999999996</v>
      </c>
      <c r="E86685">
        <v>2</v>
      </c>
      <c r="F86685">
        <v>13.95</v>
      </c>
    </row>
    <row r="86686" spans="1:6" x14ac:dyDescent="0.25">
      <c r="A86686">
        <v>10779</v>
      </c>
      <c r="B86686">
        <v>40859</v>
      </c>
      <c r="C86686">
        <v>11</v>
      </c>
      <c r="D86686">
        <v>7.5175000000000001</v>
      </c>
      <c r="E86686">
        <v>2</v>
      </c>
      <c r="F86686">
        <v>15.035</v>
      </c>
    </row>
    <row r="86687" spans="1:6" x14ac:dyDescent="0.25">
      <c r="A86687">
        <v>11069</v>
      </c>
      <c r="B86687">
        <v>40977</v>
      </c>
      <c r="C86687">
        <v>11</v>
      </c>
      <c r="D86687">
        <v>5.58</v>
      </c>
      <c r="E86687">
        <v>2</v>
      </c>
      <c r="F86687">
        <v>11.16</v>
      </c>
    </row>
    <row r="86688" spans="1:6" x14ac:dyDescent="0.25">
      <c r="A86688">
        <v>11437</v>
      </c>
      <c r="B86688">
        <v>41129</v>
      </c>
      <c r="C86688">
        <v>11</v>
      </c>
      <c r="D86688">
        <v>5.8125</v>
      </c>
      <c r="E86688">
        <v>2</v>
      </c>
      <c r="F86688">
        <v>11.625</v>
      </c>
    </row>
    <row r="86689" spans="1:6" x14ac:dyDescent="0.25">
      <c r="A86689">
        <v>11444</v>
      </c>
      <c r="B86689">
        <v>41131</v>
      </c>
      <c r="C86689">
        <v>11</v>
      </c>
      <c r="D86689">
        <v>6.8975</v>
      </c>
      <c r="E86689">
        <v>2</v>
      </c>
      <c r="F86689">
        <v>13.795</v>
      </c>
    </row>
    <row r="86690" spans="1:6" x14ac:dyDescent="0.25">
      <c r="A86690">
        <v>11837</v>
      </c>
      <c r="B86690">
        <v>41291</v>
      </c>
      <c r="C86690">
        <v>11</v>
      </c>
      <c r="D86690">
        <v>7.5175000000000001</v>
      </c>
      <c r="E86690">
        <v>2</v>
      </c>
      <c r="F86690">
        <v>15.035</v>
      </c>
    </row>
    <row r="86691" spans="1:6" x14ac:dyDescent="0.25">
      <c r="A86691">
        <v>11986</v>
      </c>
      <c r="B86691">
        <v>41351</v>
      </c>
      <c r="C86691">
        <v>11</v>
      </c>
      <c r="D86691">
        <v>7.3624999999999998</v>
      </c>
      <c r="E86691">
        <v>2</v>
      </c>
      <c r="F86691">
        <v>14.725</v>
      </c>
    </row>
    <row r="86692" spans="1:6" x14ac:dyDescent="0.25">
      <c r="A86692">
        <v>12440</v>
      </c>
      <c r="B86692">
        <v>41528</v>
      </c>
      <c r="C86692">
        <v>11</v>
      </c>
      <c r="D86692">
        <v>5.5025000000000004</v>
      </c>
      <c r="E86692">
        <v>2</v>
      </c>
      <c r="F86692">
        <v>11.005000000000001</v>
      </c>
    </row>
    <row r="86693" spans="1:6" x14ac:dyDescent="0.25">
      <c r="A86693">
        <v>12904</v>
      </c>
      <c r="B86693">
        <v>41722</v>
      </c>
      <c r="C86693">
        <v>11</v>
      </c>
      <c r="D86693">
        <v>5.58</v>
      </c>
      <c r="E86693">
        <v>2</v>
      </c>
      <c r="F86693">
        <v>11.16</v>
      </c>
    </row>
    <row r="86694" spans="1:6" x14ac:dyDescent="0.25">
      <c r="A86694">
        <v>12905</v>
      </c>
      <c r="B86694">
        <v>41722</v>
      </c>
      <c r="C86694">
        <v>11</v>
      </c>
      <c r="D86694">
        <v>5.8125</v>
      </c>
      <c r="E86694">
        <v>2</v>
      </c>
      <c r="F86694">
        <v>11.625</v>
      </c>
    </row>
    <row r="86695" spans="1:6" x14ac:dyDescent="0.25">
      <c r="A86695">
        <v>12950</v>
      </c>
      <c r="B86695">
        <v>41740</v>
      </c>
      <c r="C86695">
        <v>11</v>
      </c>
      <c r="D86695">
        <v>7.75</v>
      </c>
      <c r="E86695">
        <v>2</v>
      </c>
      <c r="F86695">
        <v>15.5</v>
      </c>
    </row>
    <row r="86696" spans="1:6" x14ac:dyDescent="0.25">
      <c r="A86696">
        <v>13696</v>
      </c>
      <c r="B86696">
        <v>42032</v>
      </c>
      <c r="C86696">
        <v>11</v>
      </c>
      <c r="D86696">
        <v>7.3624999999999998</v>
      </c>
      <c r="E86696">
        <v>2</v>
      </c>
      <c r="F86696">
        <v>14.725</v>
      </c>
    </row>
    <row r="86697" spans="1:6" x14ac:dyDescent="0.25">
      <c r="A86697">
        <v>13721</v>
      </c>
      <c r="B86697">
        <v>42041</v>
      </c>
      <c r="C86697">
        <v>11</v>
      </c>
      <c r="D86697">
        <v>5.6574999999999998</v>
      </c>
      <c r="E86697">
        <v>2</v>
      </c>
      <c r="F86697">
        <v>11.315</v>
      </c>
    </row>
    <row r="86698" spans="1:6" x14ac:dyDescent="0.25">
      <c r="A86698">
        <v>13788</v>
      </c>
      <c r="B86698">
        <v>42067</v>
      </c>
      <c r="C86698">
        <v>11</v>
      </c>
      <c r="D86698">
        <v>7.5175000000000001</v>
      </c>
      <c r="E86698">
        <v>2</v>
      </c>
      <c r="F86698">
        <v>15.035</v>
      </c>
    </row>
    <row r="86699" spans="1:6" x14ac:dyDescent="0.25">
      <c r="A86699">
        <v>14187</v>
      </c>
      <c r="B86699">
        <v>42227</v>
      </c>
      <c r="C86699">
        <v>11</v>
      </c>
      <c r="D86699">
        <v>5.6574999999999998</v>
      </c>
      <c r="E86699">
        <v>2</v>
      </c>
      <c r="F86699">
        <v>11.315</v>
      </c>
    </row>
    <row r="86700" spans="1:6" x14ac:dyDescent="0.25">
      <c r="A86700">
        <v>14261</v>
      </c>
      <c r="B86700">
        <v>42254</v>
      </c>
      <c r="C86700">
        <v>11</v>
      </c>
      <c r="D86700">
        <v>5.8125</v>
      </c>
      <c r="E86700">
        <v>2</v>
      </c>
      <c r="F86700">
        <v>11.625</v>
      </c>
    </row>
    <row r="86701" spans="1:6" x14ac:dyDescent="0.25">
      <c r="A86701">
        <v>14298</v>
      </c>
      <c r="B86701">
        <v>42268</v>
      </c>
      <c r="C86701">
        <v>11</v>
      </c>
      <c r="D86701">
        <v>7.3624999999999998</v>
      </c>
      <c r="E86701">
        <v>2</v>
      </c>
      <c r="F86701">
        <v>14.725</v>
      </c>
    </row>
    <row r="86702" spans="1:6" x14ac:dyDescent="0.25">
      <c r="A86702">
        <v>14401</v>
      </c>
      <c r="B86702">
        <v>42308</v>
      </c>
      <c r="C86702">
        <v>11</v>
      </c>
      <c r="D86702">
        <v>5.5025000000000004</v>
      </c>
      <c r="E86702">
        <v>2</v>
      </c>
      <c r="F86702">
        <v>11.005000000000001</v>
      </c>
    </row>
    <row r="86703" spans="1:6" x14ac:dyDescent="0.25">
      <c r="A86703">
        <v>14413</v>
      </c>
      <c r="B86703">
        <v>42313</v>
      </c>
      <c r="C86703">
        <v>11</v>
      </c>
      <c r="D86703">
        <v>6.9749999999999996</v>
      </c>
      <c r="E86703">
        <v>2</v>
      </c>
      <c r="F86703">
        <v>13.95</v>
      </c>
    </row>
    <row r="86704" spans="1:6" x14ac:dyDescent="0.25">
      <c r="A86704">
        <v>14571</v>
      </c>
      <c r="B86704">
        <v>42378</v>
      </c>
      <c r="C86704">
        <v>11</v>
      </c>
      <c r="D86704">
        <v>5.4249999999999998</v>
      </c>
      <c r="E86704">
        <v>2</v>
      </c>
      <c r="F86704">
        <v>10.85</v>
      </c>
    </row>
    <row r="86705" spans="1:6" x14ac:dyDescent="0.25">
      <c r="A86705">
        <v>14910</v>
      </c>
      <c r="B86705">
        <v>42513</v>
      </c>
      <c r="C86705">
        <v>11</v>
      </c>
      <c r="D86705">
        <v>5.6574999999999998</v>
      </c>
      <c r="E86705">
        <v>2</v>
      </c>
      <c r="F86705">
        <v>11.315</v>
      </c>
    </row>
    <row r="86706" spans="1:6" x14ac:dyDescent="0.25">
      <c r="A86706">
        <v>15086</v>
      </c>
      <c r="B86706">
        <v>42581</v>
      </c>
      <c r="C86706">
        <v>11</v>
      </c>
      <c r="D86706">
        <v>7.3624999999999998</v>
      </c>
      <c r="E86706">
        <v>2</v>
      </c>
      <c r="F86706">
        <v>14.725</v>
      </c>
    </row>
    <row r="86707" spans="1:6" x14ac:dyDescent="0.25">
      <c r="A86707">
        <v>15463</v>
      </c>
      <c r="B86707">
        <v>42733</v>
      </c>
      <c r="C86707">
        <v>11</v>
      </c>
      <c r="D86707">
        <v>5.6574999999999998</v>
      </c>
      <c r="E86707">
        <v>2</v>
      </c>
      <c r="F86707">
        <v>11.315</v>
      </c>
    </row>
    <row r="86708" spans="1:6" x14ac:dyDescent="0.25">
      <c r="A86708">
        <v>15797</v>
      </c>
      <c r="B86708">
        <v>42864</v>
      </c>
      <c r="C86708">
        <v>11</v>
      </c>
      <c r="D86708">
        <v>5.6574999999999998</v>
      </c>
      <c r="E86708">
        <v>2</v>
      </c>
      <c r="F86708">
        <v>11.315</v>
      </c>
    </row>
    <row r="86709" spans="1:6" x14ac:dyDescent="0.25">
      <c r="A86709">
        <v>15970</v>
      </c>
      <c r="B86709">
        <v>42930</v>
      </c>
      <c r="C86709">
        <v>11</v>
      </c>
      <c r="D86709">
        <v>7.5175000000000001</v>
      </c>
      <c r="E86709">
        <v>2</v>
      </c>
      <c r="F86709">
        <v>15.035</v>
      </c>
    </row>
    <row r="86710" spans="1:6" x14ac:dyDescent="0.25">
      <c r="A86710">
        <v>16071</v>
      </c>
      <c r="B86710">
        <v>42971</v>
      </c>
      <c r="C86710">
        <v>11</v>
      </c>
      <c r="D86710">
        <v>6.8975</v>
      </c>
      <c r="E86710">
        <v>2</v>
      </c>
      <c r="F86710">
        <v>13.795</v>
      </c>
    </row>
    <row r="86711" spans="1:6" x14ac:dyDescent="0.25">
      <c r="A86711">
        <v>16243</v>
      </c>
      <c r="B86711">
        <v>43042</v>
      </c>
      <c r="C86711">
        <v>11</v>
      </c>
      <c r="D86711">
        <v>5.4249999999999998</v>
      </c>
      <c r="E86711">
        <v>2</v>
      </c>
      <c r="F86711">
        <v>10.85</v>
      </c>
    </row>
    <row r="86712" spans="1:6" x14ac:dyDescent="0.25">
      <c r="A86712">
        <v>16492</v>
      </c>
      <c r="B86712">
        <v>43142</v>
      </c>
      <c r="C86712">
        <v>11</v>
      </c>
      <c r="D86712">
        <v>7.3624999999999998</v>
      </c>
      <c r="E86712">
        <v>2</v>
      </c>
      <c r="F86712">
        <v>14.725</v>
      </c>
    </row>
    <row r="86713" spans="1:6" x14ac:dyDescent="0.25">
      <c r="A86713">
        <v>16641</v>
      </c>
      <c r="B86713">
        <v>43201</v>
      </c>
      <c r="C86713">
        <v>11</v>
      </c>
      <c r="D86713">
        <v>5.6574999999999998</v>
      </c>
      <c r="E86713">
        <v>2</v>
      </c>
      <c r="F86713">
        <v>11.315</v>
      </c>
    </row>
    <row r="86714" spans="1:6" x14ac:dyDescent="0.25">
      <c r="A86714">
        <v>16680</v>
      </c>
      <c r="B86714">
        <v>43218</v>
      </c>
      <c r="C86714">
        <v>11</v>
      </c>
      <c r="D86714">
        <v>5.6574999999999998</v>
      </c>
      <c r="E86714">
        <v>2</v>
      </c>
      <c r="F86714">
        <v>11.315</v>
      </c>
    </row>
    <row r="86715" spans="1:6" x14ac:dyDescent="0.25">
      <c r="A86715">
        <v>17297</v>
      </c>
      <c r="B86715">
        <v>43467</v>
      </c>
      <c r="C86715">
        <v>11</v>
      </c>
      <c r="D86715">
        <v>7.5175000000000001</v>
      </c>
      <c r="E86715">
        <v>2</v>
      </c>
      <c r="F86715">
        <v>15.035</v>
      </c>
    </row>
    <row r="86716" spans="1:6" x14ac:dyDescent="0.25">
      <c r="A86716">
        <v>17499</v>
      </c>
      <c r="B86716">
        <v>43553</v>
      </c>
      <c r="C86716">
        <v>11</v>
      </c>
      <c r="D86716">
        <v>5.5025000000000004</v>
      </c>
      <c r="E86716">
        <v>2</v>
      </c>
      <c r="F86716">
        <v>11.005000000000001</v>
      </c>
    </row>
    <row r="86717" spans="1:6" x14ac:dyDescent="0.25">
      <c r="A86717">
        <v>17516</v>
      </c>
      <c r="B86717">
        <v>43559</v>
      </c>
      <c r="C86717">
        <v>11</v>
      </c>
      <c r="D86717">
        <v>7.5175000000000001</v>
      </c>
      <c r="E86717">
        <v>2</v>
      </c>
      <c r="F86717">
        <v>15.035</v>
      </c>
    </row>
    <row r="86718" spans="1:6" x14ac:dyDescent="0.25">
      <c r="A86718">
        <v>17641</v>
      </c>
      <c r="B86718">
        <v>43612</v>
      </c>
      <c r="C86718">
        <v>11</v>
      </c>
      <c r="D86718">
        <v>5.58</v>
      </c>
      <c r="E86718">
        <v>2</v>
      </c>
      <c r="F86718">
        <v>11.16</v>
      </c>
    </row>
    <row r="86719" spans="1:6" x14ac:dyDescent="0.25">
      <c r="A86719">
        <v>17722</v>
      </c>
      <c r="B86719">
        <v>43640</v>
      </c>
      <c r="C86719">
        <v>11</v>
      </c>
      <c r="D86719">
        <v>6.9749999999999996</v>
      </c>
      <c r="E86719">
        <v>2</v>
      </c>
      <c r="F86719">
        <v>13.95</v>
      </c>
    </row>
    <row r="86720" spans="1:6" x14ac:dyDescent="0.25">
      <c r="A86720">
        <v>17757</v>
      </c>
      <c r="B86720">
        <v>43654</v>
      </c>
      <c r="C86720">
        <v>11</v>
      </c>
      <c r="D86720">
        <v>6.8975</v>
      </c>
      <c r="E86720">
        <v>2</v>
      </c>
      <c r="F86720">
        <v>13.795</v>
      </c>
    </row>
    <row r="86721" spans="1:6" x14ac:dyDescent="0.25">
      <c r="A86721">
        <v>17825</v>
      </c>
      <c r="B86721">
        <v>43679</v>
      </c>
      <c r="C86721">
        <v>11</v>
      </c>
      <c r="D86721">
        <v>5.6574999999999998</v>
      </c>
      <c r="E86721">
        <v>2</v>
      </c>
      <c r="F86721">
        <v>11.315</v>
      </c>
    </row>
    <row r="86722" spans="1:6" x14ac:dyDescent="0.25">
      <c r="A86722">
        <v>18319</v>
      </c>
      <c r="B86722">
        <v>43876</v>
      </c>
      <c r="C86722">
        <v>11</v>
      </c>
      <c r="D86722">
        <v>7.3624999999999998</v>
      </c>
      <c r="E86722">
        <v>2</v>
      </c>
      <c r="F86722">
        <v>14.725</v>
      </c>
    </row>
    <row r="86723" spans="1:6" x14ac:dyDescent="0.25">
      <c r="A86723">
        <v>18320</v>
      </c>
      <c r="B86723">
        <v>43876</v>
      </c>
      <c r="C86723">
        <v>11</v>
      </c>
      <c r="D86723">
        <v>5.8125</v>
      </c>
      <c r="E86723">
        <v>2</v>
      </c>
      <c r="F86723">
        <v>11.625</v>
      </c>
    </row>
    <row r="86724" spans="1:6" x14ac:dyDescent="0.25">
      <c r="A86724">
        <v>18880</v>
      </c>
      <c r="B86724">
        <v>44101</v>
      </c>
      <c r="C86724">
        <v>11</v>
      </c>
      <c r="D86724">
        <v>5.4249999999999998</v>
      </c>
      <c r="E86724">
        <v>2</v>
      </c>
      <c r="F86724">
        <v>10.85</v>
      </c>
    </row>
    <row r="86725" spans="1:6" x14ac:dyDescent="0.25">
      <c r="A86725">
        <v>18934</v>
      </c>
      <c r="B86725">
        <v>44124</v>
      </c>
      <c r="C86725">
        <v>11</v>
      </c>
      <c r="D86725">
        <v>5.5025000000000004</v>
      </c>
      <c r="E86725">
        <v>2</v>
      </c>
      <c r="F86725">
        <v>11.005000000000001</v>
      </c>
    </row>
    <row r="86726" spans="1:6" x14ac:dyDescent="0.25">
      <c r="A86726">
        <v>19319</v>
      </c>
      <c r="B86726">
        <v>44294</v>
      </c>
      <c r="C86726">
        <v>11</v>
      </c>
      <c r="D86726">
        <v>6.8975</v>
      </c>
      <c r="E86726">
        <v>2</v>
      </c>
      <c r="F86726">
        <v>13.795</v>
      </c>
    </row>
    <row r="86727" spans="1:6" x14ac:dyDescent="0.25">
      <c r="A86727">
        <v>19327</v>
      </c>
      <c r="B86727">
        <v>44298</v>
      </c>
      <c r="C86727">
        <v>11</v>
      </c>
      <c r="D86727">
        <v>7.3624999999999998</v>
      </c>
      <c r="E86727">
        <v>2</v>
      </c>
      <c r="F86727">
        <v>14.725</v>
      </c>
    </row>
    <row r="86728" spans="1:6" x14ac:dyDescent="0.25">
      <c r="A86728">
        <v>19352</v>
      </c>
      <c r="B86728">
        <v>44306</v>
      </c>
      <c r="C86728">
        <v>11</v>
      </c>
      <c r="D86728">
        <v>5.4249999999999998</v>
      </c>
      <c r="E86728">
        <v>2</v>
      </c>
      <c r="F86728">
        <v>10.85</v>
      </c>
    </row>
    <row r="86729" spans="1:6" x14ac:dyDescent="0.25">
      <c r="A86729">
        <v>19676</v>
      </c>
      <c r="B86729">
        <v>44440</v>
      </c>
      <c r="C86729">
        <v>11</v>
      </c>
      <c r="D86729">
        <v>5.6574999999999998</v>
      </c>
      <c r="E86729">
        <v>2</v>
      </c>
      <c r="F86729">
        <v>11.315</v>
      </c>
    </row>
    <row r="86730" spans="1:6" x14ac:dyDescent="0.25">
      <c r="A86730">
        <v>19809</v>
      </c>
      <c r="B86730">
        <v>44489</v>
      </c>
      <c r="C86730">
        <v>11</v>
      </c>
      <c r="D86730">
        <v>5.8125</v>
      </c>
      <c r="E86730">
        <v>2</v>
      </c>
      <c r="F86730">
        <v>11.625</v>
      </c>
    </row>
    <row r="86731" spans="1:6" x14ac:dyDescent="0.25">
      <c r="A86731">
        <v>20057</v>
      </c>
      <c r="B86731">
        <v>44592</v>
      </c>
      <c r="C86731">
        <v>11</v>
      </c>
      <c r="D86731">
        <v>5.8125</v>
      </c>
      <c r="E86731">
        <v>2</v>
      </c>
      <c r="F86731">
        <v>11.625</v>
      </c>
    </row>
    <row r="86732" spans="1:6" x14ac:dyDescent="0.25">
      <c r="A86732">
        <v>20168</v>
      </c>
      <c r="B86732">
        <v>44639</v>
      </c>
      <c r="C86732">
        <v>11</v>
      </c>
      <c r="D86732">
        <v>6.8975</v>
      </c>
      <c r="E86732">
        <v>2</v>
      </c>
      <c r="F86732">
        <v>13.795</v>
      </c>
    </row>
    <row r="86733" spans="1:6" x14ac:dyDescent="0.25">
      <c r="A86733">
        <v>20562</v>
      </c>
      <c r="B86733">
        <v>44801</v>
      </c>
      <c r="C86733">
        <v>11</v>
      </c>
      <c r="D86733">
        <v>7.75</v>
      </c>
      <c r="E86733">
        <v>2</v>
      </c>
      <c r="F86733">
        <v>15.5</v>
      </c>
    </row>
    <row r="86734" spans="1:6" x14ac:dyDescent="0.25">
      <c r="A86734">
        <v>20757</v>
      </c>
      <c r="B86734">
        <v>44879</v>
      </c>
      <c r="C86734">
        <v>11</v>
      </c>
      <c r="D86734">
        <v>7.3624999999999998</v>
      </c>
      <c r="E86734">
        <v>2</v>
      </c>
      <c r="F86734">
        <v>14.725</v>
      </c>
    </row>
    <row r="86735" spans="1:6" x14ac:dyDescent="0.25">
      <c r="A86735">
        <v>20822</v>
      </c>
      <c r="B86735">
        <v>44906</v>
      </c>
      <c r="C86735">
        <v>11</v>
      </c>
      <c r="D86735">
        <v>6.9749999999999996</v>
      </c>
      <c r="E86735">
        <v>2</v>
      </c>
      <c r="F86735">
        <v>13.95</v>
      </c>
    </row>
    <row r="86736" spans="1:6" x14ac:dyDescent="0.25">
      <c r="A86736">
        <v>20935</v>
      </c>
      <c r="B86736">
        <v>44953</v>
      </c>
      <c r="C86736">
        <v>11</v>
      </c>
      <c r="D86736">
        <v>5.8125</v>
      </c>
      <c r="E86736">
        <v>2</v>
      </c>
      <c r="F86736">
        <v>11.625</v>
      </c>
    </row>
    <row r="86737" spans="1:6" x14ac:dyDescent="0.25">
      <c r="A86737">
        <v>21119</v>
      </c>
      <c r="B86737">
        <v>45026</v>
      </c>
      <c r="C86737">
        <v>11</v>
      </c>
      <c r="D86737">
        <v>7.5175000000000001</v>
      </c>
      <c r="E86737">
        <v>2</v>
      </c>
      <c r="F86737">
        <v>15.035</v>
      </c>
    </row>
    <row r="86738" spans="1:6" x14ac:dyDescent="0.25">
      <c r="A86738">
        <v>21522</v>
      </c>
      <c r="B86738">
        <v>45185</v>
      </c>
      <c r="C86738">
        <v>11</v>
      </c>
      <c r="D86738">
        <v>6.8975</v>
      </c>
      <c r="E86738">
        <v>2</v>
      </c>
      <c r="F86738">
        <v>13.795</v>
      </c>
    </row>
    <row r="86739" spans="1:6" x14ac:dyDescent="0.25">
      <c r="A86739">
        <v>21568</v>
      </c>
      <c r="B86739">
        <v>45200</v>
      </c>
      <c r="C86739">
        <v>11</v>
      </c>
      <c r="D86739">
        <v>6.8975</v>
      </c>
      <c r="E86739">
        <v>2</v>
      </c>
      <c r="F86739">
        <v>13.795</v>
      </c>
    </row>
    <row r="86740" spans="1:6" x14ac:dyDescent="0.25">
      <c r="A86740">
        <v>22253</v>
      </c>
      <c r="B86740">
        <v>45475</v>
      </c>
      <c r="C86740">
        <v>11</v>
      </c>
      <c r="D86740">
        <v>5.8125</v>
      </c>
      <c r="E86740">
        <v>2</v>
      </c>
      <c r="F86740">
        <v>11.625</v>
      </c>
    </row>
    <row r="86741" spans="1:6" x14ac:dyDescent="0.25">
      <c r="A86741">
        <v>22278</v>
      </c>
      <c r="B86741">
        <v>45485</v>
      </c>
      <c r="C86741">
        <v>11</v>
      </c>
      <c r="D86741">
        <v>5.58</v>
      </c>
      <c r="E86741">
        <v>2</v>
      </c>
      <c r="F86741">
        <v>11.16</v>
      </c>
    </row>
    <row r="86742" spans="1:6" x14ac:dyDescent="0.25">
      <c r="A86742">
        <v>22519</v>
      </c>
      <c r="B86742">
        <v>45577</v>
      </c>
      <c r="C86742">
        <v>11</v>
      </c>
      <c r="D86742">
        <v>7.3624999999999998</v>
      </c>
      <c r="E86742">
        <v>2</v>
      </c>
      <c r="F86742">
        <v>14.725</v>
      </c>
    </row>
    <row r="86743" spans="1:6" x14ac:dyDescent="0.25">
      <c r="A86743">
        <v>22606</v>
      </c>
      <c r="B86743">
        <v>45611</v>
      </c>
      <c r="C86743">
        <v>11</v>
      </c>
      <c r="D86743">
        <v>7.3624999999999998</v>
      </c>
      <c r="E86743">
        <v>2</v>
      </c>
      <c r="F86743">
        <v>14.725</v>
      </c>
    </row>
    <row r="86744" spans="1:6" x14ac:dyDescent="0.25">
      <c r="A86744">
        <v>23024</v>
      </c>
      <c r="B86744">
        <v>45771</v>
      </c>
      <c r="C86744">
        <v>11</v>
      </c>
      <c r="D86744">
        <v>5.5025000000000004</v>
      </c>
      <c r="E86744">
        <v>2</v>
      </c>
      <c r="F86744">
        <v>11.005000000000001</v>
      </c>
    </row>
    <row r="86745" spans="1:6" x14ac:dyDescent="0.25">
      <c r="A86745">
        <v>23238</v>
      </c>
      <c r="B86745">
        <v>45854</v>
      </c>
      <c r="C86745">
        <v>11</v>
      </c>
      <c r="D86745">
        <v>6.9749999999999996</v>
      </c>
      <c r="E86745">
        <v>2</v>
      </c>
      <c r="F86745">
        <v>13.95</v>
      </c>
    </row>
    <row r="86746" spans="1:6" x14ac:dyDescent="0.25">
      <c r="A86746">
        <v>23274</v>
      </c>
      <c r="B86746">
        <v>45868</v>
      </c>
      <c r="C86746">
        <v>11</v>
      </c>
      <c r="D86746">
        <v>5.5025000000000004</v>
      </c>
      <c r="E86746">
        <v>2</v>
      </c>
      <c r="F86746">
        <v>11.005000000000001</v>
      </c>
    </row>
    <row r="86747" spans="1:6" x14ac:dyDescent="0.25">
      <c r="A86747">
        <v>23285</v>
      </c>
      <c r="B86747">
        <v>45874</v>
      </c>
      <c r="C86747">
        <v>11</v>
      </c>
      <c r="D86747">
        <v>6.9749999999999996</v>
      </c>
      <c r="E86747">
        <v>2</v>
      </c>
      <c r="F86747">
        <v>13.95</v>
      </c>
    </row>
    <row r="86748" spans="1:6" x14ac:dyDescent="0.25">
      <c r="A86748">
        <v>23303</v>
      </c>
      <c r="B86748">
        <v>45880</v>
      </c>
      <c r="C86748">
        <v>11</v>
      </c>
      <c r="D86748">
        <v>7.5175000000000001</v>
      </c>
      <c r="E86748">
        <v>2</v>
      </c>
      <c r="F86748">
        <v>15.035</v>
      </c>
    </row>
    <row r="86749" spans="1:6" x14ac:dyDescent="0.25">
      <c r="A86749">
        <v>23473</v>
      </c>
      <c r="B86749">
        <v>45946</v>
      </c>
      <c r="C86749">
        <v>11</v>
      </c>
      <c r="D86749">
        <v>5.58</v>
      </c>
      <c r="E86749">
        <v>2</v>
      </c>
      <c r="F86749">
        <v>11.16</v>
      </c>
    </row>
    <row r="86750" spans="1:6" x14ac:dyDescent="0.25">
      <c r="A86750">
        <v>23548</v>
      </c>
      <c r="B86750">
        <v>45973</v>
      </c>
      <c r="C86750">
        <v>11</v>
      </c>
      <c r="D86750">
        <v>5.58</v>
      </c>
      <c r="E86750">
        <v>2</v>
      </c>
      <c r="F86750">
        <v>11.16</v>
      </c>
    </row>
    <row r="86751" spans="1:6" x14ac:dyDescent="0.25">
      <c r="A86751">
        <v>23590</v>
      </c>
      <c r="B86751">
        <v>45990</v>
      </c>
      <c r="C86751">
        <v>11</v>
      </c>
      <c r="D86751">
        <v>5.6574999999999998</v>
      </c>
      <c r="E86751">
        <v>2</v>
      </c>
      <c r="F86751">
        <v>11.315</v>
      </c>
    </row>
    <row r="86752" spans="1:6" x14ac:dyDescent="0.25">
      <c r="A86752">
        <v>23956</v>
      </c>
      <c r="B86752">
        <v>46137</v>
      </c>
      <c r="C86752">
        <v>11</v>
      </c>
      <c r="D86752">
        <v>7.3624999999999998</v>
      </c>
      <c r="E86752">
        <v>2</v>
      </c>
      <c r="F86752">
        <v>14.725</v>
      </c>
    </row>
    <row r="86753" spans="1:6" x14ac:dyDescent="0.25">
      <c r="A86753">
        <v>23971</v>
      </c>
      <c r="B86753">
        <v>46141</v>
      </c>
      <c r="C86753">
        <v>11</v>
      </c>
      <c r="D86753">
        <v>5.5025000000000004</v>
      </c>
      <c r="E86753">
        <v>2</v>
      </c>
      <c r="F86753">
        <v>11.005000000000001</v>
      </c>
    </row>
    <row r="86754" spans="1:6" x14ac:dyDescent="0.25">
      <c r="A86754">
        <v>24066</v>
      </c>
      <c r="B86754">
        <v>46177</v>
      </c>
      <c r="C86754">
        <v>11</v>
      </c>
      <c r="D86754">
        <v>7.3624999999999998</v>
      </c>
      <c r="E86754">
        <v>2</v>
      </c>
      <c r="F86754">
        <v>14.725</v>
      </c>
    </row>
    <row r="86755" spans="1:6" x14ac:dyDescent="0.25">
      <c r="A86755">
        <v>24087</v>
      </c>
      <c r="B86755">
        <v>46187</v>
      </c>
      <c r="C86755">
        <v>11</v>
      </c>
      <c r="D86755">
        <v>6.9749999999999996</v>
      </c>
      <c r="E86755">
        <v>2</v>
      </c>
      <c r="F86755">
        <v>13.95</v>
      </c>
    </row>
    <row r="86756" spans="1:6" x14ac:dyDescent="0.25">
      <c r="A86756">
        <v>24822</v>
      </c>
      <c r="B86756">
        <v>46484</v>
      </c>
      <c r="C86756">
        <v>11</v>
      </c>
      <c r="D86756">
        <v>6.9749999999999996</v>
      </c>
      <c r="E86756">
        <v>2</v>
      </c>
      <c r="F86756">
        <v>13.95</v>
      </c>
    </row>
    <row r="86757" spans="1:6" x14ac:dyDescent="0.25">
      <c r="A86757">
        <v>24889</v>
      </c>
      <c r="B86757">
        <v>46513</v>
      </c>
      <c r="C86757">
        <v>11</v>
      </c>
      <c r="D86757">
        <v>7.3624999999999998</v>
      </c>
      <c r="E86757">
        <v>2</v>
      </c>
      <c r="F86757">
        <v>14.725</v>
      </c>
    </row>
    <row r="86758" spans="1:6" x14ac:dyDescent="0.25">
      <c r="A86758">
        <v>24914</v>
      </c>
      <c r="B86758">
        <v>46524</v>
      </c>
      <c r="C86758">
        <v>11</v>
      </c>
      <c r="D86758">
        <v>7.5175000000000001</v>
      </c>
      <c r="E86758">
        <v>2</v>
      </c>
      <c r="F86758">
        <v>15.035</v>
      </c>
    </row>
    <row r="86759" spans="1:6" x14ac:dyDescent="0.25">
      <c r="A86759">
        <v>25155</v>
      </c>
      <c r="B86759">
        <v>46619</v>
      </c>
      <c r="C86759">
        <v>11</v>
      </c>
      <c r="D86759">
        <v>5.6574999999999998</v>
      </c>
      <c r="E86759">
        <v>2</v>
      </c>
      <c r="F86759">
        <v>11.315</v>
      </c>
    </row>
    <row r="86760" spans="1:6" x14ac:dyDescent="0.25">
      <c r="A86760">
        <v>25299</v>
      </c>
      <c r="B86760">
        <v>46674</v>
      </c>
      <c r="C86760">
        <v>11</v>
      </c>
      <c r="D86760">
        <v>7.3624999999999998</v>
      </c>
      <c r="E86760">
        <v>2</v>
      </c>
      <c r="F86760">
        <v>14.725</v>
      </c>
    </row>
    <row r="86761" spans="1:6" x14ac:dyDescent="0.25">
      <c r="A86761">
        <v>25349</v>
      </c>
      <c r="B86761">
        <v>46691</v>
      </c>
      <c r="C86761">
        <v>11</v>
      </c>
      <c r="D86761">
        <v>5.6574999999999998</v>
      </c>
      <c r="E86761">
        <v>2</v>
      </c>
      <c r="F86761">
        <v>11.315</v>
      </c>
    </row>
    <row r="86762" spans="1:6" x14ac:dyDescent="0.25">
      <c r="A86762">
        <v>25454</v>
      </c>
      <c r="B86762">
        <v>46732</v>
      </c>
      <c r="C86762">
        <v>11</v>
      </c>
      <c r="D86762">
        <v>6.9749999999999996</v>
      </c>
      <c r="E86762">
        <v>2</v>
      </c>
      <c r="F86762">
        <v>13.95</v>
      </c>
    </row>
    <row r="86763" spans="1:6" x14ac:dyDescent="0.25">
      <c r="A86763">
        <v>25728</v>
      </c>
      <c r="B86763">
        <v>46844</v>
      </c>
      <c r="C86763">
        <v>11</v>
      </c>
      <c r="D86763">
        <v>7.5175000000000001</v>
      </c>
      <c r="E86763">
        <v>2</v>
      </c>
      <c r="F86763">
        <v>15.035</v>
      </c>
    </row>
    <row r="86764" spans="1:6" x14ac:dyDescent="0.25">
      <c r="A86764">
        <v>25966</v>
      </c>
      <c r="B86764">
        <v>46946</v>
      </c>
      <c r="C86764">
        <v>11</v>
      </c>
      <c r="D86764">
        <v>7.75</v>
      </c>
      <c r="E86764">
        <v>2</v>
      </c>
      <c r="F86764">
        <v>15.5</v>
      </c>
    </row>
    <row r="86765" spans="1:6" x14ac:dyDescent="0.25">
      <c r="A86765">
        <v>26016</v>
      </c>
      <c r="B86765">
        <v>46965</v>
      </c>
      <c r="C86765">
        <v>11</v>
      </c>
      <c r="D86765">
        <v>7.75</v>
      </c>
      <c r="E86765">
        <v>2</v>
      </c>
      <c r="F86765">
        <v>15.5</v>
      </c>
    </row>
    <row r="86766" spans="1:6" x14ac:dyDescent="0.25">
      <c r="A86766">
        <v>26222</v>
      </c>
      <c r="B86766">
        <v>47056</v>
      </c>
      <c r="C86766">
        <v>11</v>
      </c>
      <c r="D86766">
        <v>5.5025000000000004</v>
      </c>
      <c r="E86766">
        <v>2</v>
      </c>
      <c r="F86766">
        <v>11.005000000000001</v>
      </c>
    </row>
    <row r="86767" spans="1:6" x14ac:dyDescent="0.25">
      <c r="A86767">
        <v>26543</v>
      </c>
      <c r="B86767">
        <v>47178</v>
      </c>
      <c r="C86767">
        <v>11</v>
      </c>
      <c r="D86767">
        <v>6.8975</v>
      </c>
      <c r="E86767">
        <v>2</v>
      </c>
      <c r="F86767">
        <v>13.795</v>
      </c>
    </row>
    <row r="86768" spans="1:6" x14ac:dyDescent="0.25">
      <c r="A86768">
        <v>26585</v>
      </c>
      <c r="B86768">
        <v>47195</v>
      </c>
      <c r="C86768">
        <v>11</v>
      </c>
      <c r="D86768">
        <v>5.5025000000000004</v>
      </c>
      <c r="E86768">
        <v>2</v>
      </c>
      <c r="F86768">
        <v>11.005000000000001</v>
      </c>
    </row>
    <row r="86769" spans="1:6" x14ac:dyDescent="0.25">
      <c r="A86769">
        <v>26648</v>
      </c>
      <c r="B86769">
        <v>47219</v>
      </c>
      <c r="C86769">
        <v>11</v>
      </c>
      <c r="D86769">
        <v>7.3624999999999998</v>
      </c>
      <c r="E86769">
        <v>2</v>
      </c>
      <c r="F86769">
        <v>14.725</v>
      </c>
    </row>
    <row r="86770" spans="1:6" x14ac:dyDescent="0.25">
      <c r="A86770">
        <v>26778</v>
      </c>
      <c r="B86770">
        <v>47274</v>
      </c>
      <c r="C86770">
        <v>11</v>
      </c>
      <c r="D86770">
        <v>6.9749999999999996</v>
      </c>
      <c r="E86770">
        <v>2</v>
      </c>
      <c r="F86770">
        <v>13.95</v>
      </c>
    </row>
    <row r="86771" spans="1:6" x14ac:dyDescent="0.25">
      <c r="A86771">
        <v>28043</v>
      </c>
      <c r="B86771">
        <v>47784</v>
      </c>
      <c r="C86771">
        <v>11</v>
      </c>
      <c r="D86771">
        <v>5.58</v>
      </c>
      <c r="E86771">
        <v>2</v>
      </c>
      <c r="F86771">
        <v>11.16</v>
      </c>
    </row>
    <row r="86772" spans="1:6" x14ac:dyDescent="0.25">
      <c r="A86772">
        <v>28160</v>
      </c>
      <c r="B86772">
        <v>47830</v>
      </c>
      <c r="C86772">
        <v>11</v>
      </c>
      <c r="D86772">
        <v>5.58</v>
      </c>
      <c r="E86772">
        <v>2</v>
      </c>
      <c r="F86772">
        <v>11.16</v>
      </c>
    </row>
    <row r="86773" spans="1:6" x14ac:dyDescent="0.25">
      <c r="A86773">
        <v>28419</v>
      </c>
      <c r="B86773">
        <v>47930</v>
      </c>
      <c r="C86773">
        <v>11</v>
      </c>
      <c r="D86773">
        <v>7.5175000000000001</v>
      </c>
      <c r="E86773">
        <v>2</v>
      </c>
      <c r="F86773">
        <v>15.035</v>
      </c>
    </row>
    <row r="86774" spans="1:6" x14ac:dyDescent="0.25">
      <c r="A86774">
        <v>28549</v>
      </c>
      <c r="B86774">
        <v>47979</v>
      </c>
      <c r="C86774">
        <v>11</v>
      </c>
      <c r="D86774">
        <v>7.3624999999999998</v>
      </c>
      <c r="E86774">
        <v>2</v>
      </c>
      <c r="F86774">
        <v>14.725</v>
      </c>
    </row>
    <row r="86775" spans="1:6" x14ac:dyDescent="0.25">
      <c r="A86775">
        <v>29307</v>
      </c>
      <c r="B86775">
        <v>48283</v>
      </c>
      <c r="C86775">
        <v>11</v>
      </c>
      <c r="D86775">
        <v>7.5175000000000001</v>
      </c>
      <c r="E86775">
        <v>2</v>
      </c>
      <c r="F86775">
        <v>15.035</v>
      </c>
    </row>
    <row r="86776" spans="1:6" x14ac:dyDescent="0.25">
      <c r="A86776">
        <v>29354</v>
      </c>
      <c r="B86776">
        <v>48304</v>
      </c>
      <c r="C86776">
        <v>11</v>
      </c>
      <c r="D86776">
        <v>5.6574999999999998</v>
      </c>
      <c r="E86776">
        <v>2</v>
      </c>
      <c r="F86776">
        <v>11.315</v>
      </c>
    </row>
    <row r="86777" spans="1:6" x14ac:dyDescent="0.25">
      <c r="A86777">
        <v>29565</v>
      </c>
      <c r="B86777">
        <v>48384</v>
      </c>
      <c r="C86777">
        <v>11</v>
      </c>
      <c r="D86777">
        <v>7.5175000000000001</v>
      </c>
      <c r="E86777">
        <v>2</v>
      </c>
      <c r="F86777">
        <v>15.035</v>
      </c>
    </row>
    <row r="86778" spans="1:6" x14ac:dyDescent="0.25">
      <c r="A86778">
        <v>29614</v>
      </c>
      <c r="B86778">
        <v>48402</v>
      </c>
      <c r="C86778">
        <v>11</v>
      </c>
      <c r="D86778">
        <v>5.58</v>
      </c>
      <c r="E86778">
        <v>2</v>
      </c>
      <c r="F86778">
        <v>11.16</v>
      </c>
    </row>
    <row r="86779" spans="1:6" x14ac:dyDescent="0.25">
      <c r="A86779">
        <v>29860</v>
      </c>
      <c r="B86779">
        <v>48503</v>
      </c>
      <c r="C86779">
        <v>11</v>
      </c>
      <c r="D86779">
        <v>5.8125</v>
      </c>
      <c r="E86779">
        <v>2</v>
      </c>
      <c r="F86779">
        <v>11.625</v>
      </c>
    </row>
    <row r="86780" spans="1:6" x14ac:dyDescent="0.25">
      <c r="A86780">
        <v>29982</v>
      </c>
      <c r="B86780">
        <v>48555</v>
      </c>
      <c r="C86780">
        <v>11</v>
      </c>
      <c r="D86780">
        <v>7.75</v>
      </c>
      <c r="E86780">
        <v>2</v>
      </c>
      <c r="F86780">
        <v>15.5</v>
      </c>
    </row>
    <row r="86781" spans="1:6" x14ac:dyDescent="0.25">
      <c r="A86781">
        <v>30005</v>
      </c>
      <c r="B86781">
        <v>48563</v>
      </c>
      <c r="C86781">
        <v>11</v>
      </c>
      <c r="D86781">
        <v>5.5025000000000004</v>
      </c>
      <c r="E86781">
        <v>2</v>
      </c>
      <c r="F86781">
        <v>11.005000000000001</v>
      </c>
    </row>
    <row r="86782" spans="1:6" x14ac:dyDescent="0.25">
      <c r="A86782">
        <v>30110</v>
      </c>
      <c r="B86782">
        <v>48605</v>
      </c>
      <c r="C86782">
        <v>11</v>
      </c>
      <c r="D86782">
        <v>5.8125</v>
      </c>
      <c r="E86782">
        <v>2</v>
      </c>
      <c r="F86782">
        <v>11.625</v>
      </c>
    </row>
    <row r="86783" spans="1:6" x14ac:dyDescent="0.25">
      <c r="A86783">
        <v>30198</v>
      </c>
      <c r="B86783">
        <v>48642</v>
      </c>
      <c r="C86783">
        <v>11</v>
      </c>
      <c r="D86783">
        <v>5.58</v>
      </c>
      <c r="E86783">
        <v>2</v>
      </c>
      <c r="F86783">
        <v>11.16</v>
      </c>
    </row>
    <row r="86784" spans="1:6" x14ac:dyDescent="0.25">
      <c r="A86784">
        <v>30200</v>
      </c>
      <c r="B86784">
        <v>48642</v>
      </c>
      <c r="C86784">
        <v>11</v>
      </c>
      <c r="D86784">
        <v>5.8125</v>
      </c>
      <c r="E86784">
        <v>2</v>
      </c>
      <c r="F86784">
        <v>11.625</v>
      </c>
    </row>
    <row r="86785" spans="1:6" x14ac:dyDescent="0.25">
      <c r="A86785">
        <v>30201</v>
      </c>
      <c r="B86785">
        <v>48643</v>
      </c>
      <c r="C86785">
        <v>11</v>
      </c>
      <c r="D86785">
        <v>5.6574999999999998</v>
      </c>
      <c r="E86785">
        <v>2</v>
      </c>
      <c r="F86785">
        <v>11.315</v>
      </c>
    </row>
    <row r="86786" spans="1:6" x14ac:dyDescent="0.25">
      <c r="A86786">
        <v>30244</v>
      </c>
      <c r="B86786">
        <v>48659</v>
      </c>
      <c r="C86786">
        <v>11</v>
      </c>
      <c r="D86786">
        <v>6.8975</v>
      </c>
      <c r="E86786">
        <v>2</v>
      </c>
      <c r="F86786">
        <v>13.795</v>
      </c>
    </row>
    <row r="86787" spans="1:6" x14ac:dyDescent="0.25">
      <c r="A86787">
        <v>30281</v>
      </c>
      <c r="B86787">
        <v>48674</v>
      </c>
      <c r="C86787">
        <v>11</v>
      </c>
      <c r="D86787">
        <v>5.4249999999999998</v>
      </c>
      <c r="E86787">
        <v>2</v>
      </c>
      <c r="F86787">
        <v>10.85</v>
      </c>
    </row>
    <row r="86788" spans="1:6" x14ac:dyDescent="0.25">
      <c r="A86788">
        <v>30445</v>
      </c>
      <c r="B86788">
        <v>48740</v>
      </c>
      <c r="C86788">
        <v>11</v>
      </c>
      <c r="D86788">
        <v>5.6574999999999998</v>
      </c>
      <c r="E86788">
        <v>2</v>
      </c>
      <c r="F86788">
        <v>11.315</v>
      </c>
    </row>
    <row r="86789" spans="1:6" x14ac:dyDescent="0.25">
      <c r="A86789">
        <v>30476</v>
      </c>
      <c r="B86789">
        <v>48752</v>
      </c>
      <c r="C86789">
        <v>11</v>
      </c>
      <c r="D86789">
        <v>7.5175000000000001</v>
      </c>
      <c r="E86789">
        <v>2</v>
      </c>
      <c r="F86789">
        <v>15.035</v>
      </c>
    </row>
    <row r="86790" spans="1:6" x14ac:dyDescent="0.25">
      <c r="A86790">
        <v>30561</v>
      </c>
      <c r="B86790">
        <v>48786</v>
      </c>
      <c r="C86790">
        <v>11</v>
      </c>
      <c r="D86790">
        <v>6.9749999999999996</v>
      </c>
      <c r="E86790">
        <v>2</v>
      </c>
      <c r="F86790">
        <v>13.95</v>
      </c>
    </row>
    <row r="86791" spans="1:6" x14ac:dyDescent="0.25">
      <c r="A86791">
        <v>30958</v>
      </c>
      <c r="B86791">
        <v>48940</v>
      </c>
      <c r="C86791">
        <v>11</v>
      </c>
      <c r="D86791">
        <v>5.5025000000000004</v>
      </c>
      <c r="E86791">
        <v>2</v>
      </c>
      <c r="F86791">
        <v>11.005000000000001</v>
      </c>
    </row>
    <row r="86792" spans="1:6" x14ac:dyDescent="0.25">
      <c r="A86792">
        <v>31022</v>
      </c>
      <c r="B86792">
        <v>48965</v>
      </c>
      <c r="C86792">
        <v>11</v>
      </c>
      <c r="D86792">
        <v>6.8975</v>
      </c>
      <c r="E86792">
        <v>2</v>
      </c>
      <c r="F86792">
        <v>13.795</v>
      </c>
    </row>
    <row r="86793" spans="1:6" x14ac:dyDescent="0.25">
      <c r="A86793">
        <v>31373</v>
      </c>
      <c r="B86793">
        <v>49100</v>
      </c>
      <c r="C86793">
        <v>11</v>
      </c>
      <c r="D86793">
        <v>5.6574999999999998</v>
      </c>
      <c r="E86793">
        <v>2</v>
      </c>
      <c r="F86793">
        <v>11.315</v>
      </c>
    </row>
    <row r="86794" spans="1:6" x14ac:dyDescent="0.25">
      <c r="A86794">
        <v>31436</v>
      </c>
      <c r="B86794">
        <v>49128</v>
      </c>
      <c r="C86794">
        <v>11</v>
      </c>
      <c r="D86794">
        <v>7.5175000000000001</v>
      </c>
      <c r="E86794">
        <v>2</v>
      </c>
      <c r="F86794">
        <v>15.035</v>
      </c>
    </row>
    <row r="86795" spans="1:6" x14ac:dyDescent="0.25">
      <c r="A86795">
        <v>31517</v>
      </c>
      <c r="B86795">
        <v>49166</v>
      </c>
      <c r="C86795">
        <v>11</v>
      </c>
      <c r="D86795">
        <v>5.4249999999999998</v>
      </c>
      <c r="E86795">
        <v>2</v>
      </c>
      <c r="F86795">
        <v>10.85</v>
      </c>
    </row>
    <row r="86796" spans="1:6" x14ac:dyDescent="0.25">
      <c r="A86796">
        <v>31542</v>
      </c>
      <c r="B86796">
        <v>49175</v>
      </c>
      <c r="C86796">
        <v>11</v>
      </c>
      <c r="D86796">
        <v>5.58</v>
      </c>
      <c r="E86796">
        <v>2</v>
      </c>
      <c r="F86796">
        <v>11.16</v>
      </c>
    </row>
    <row r="86797" spans="1:6" x14ac:dyDescent="0.25">
      <c r="A86797">
        <v>31941</v>
      </c>
      <c r="B86797">
        <v>49343</v>
      </c>
      <c r="C86797">
        <v>11</v>
      </c>
      <c r="D86797">
        <v>5.8125</v>
      </c>
      <c r="E86797">
        <v>2</v>
      </c>
      <c r="F86797">
        <v>11.625</v>
      </c>
    </row>
    <row r="86798" spans="1:6" x14ac:dyDescent="0.25">
      <c r="A86798">
        <v>32216</v>
      </c>
      <c r="B86798">
        <v>49449</v>
      </c>
      <c r="C86798">
        <v>11</v>
      </c>
      <c r="D86798">
        <v>6.9749999999999996</v>
      </c>
      <c r="E86798">
        <v>2</v>
      </c>
      <c r="F86798">
        <v>13.95</v>
      </c>
    </row>
    <row r="86799" spans="1:6" x14ac:dyDescent="0.25">
      <c r="A86799">
        <v>32500</v>
      </c>
      <c r="B86799">
        <v>49565</v>
      </c>
      <c r="C86799">
        <v>11</v>
      </c>
      <c r="D86799">
        <v>6.9749999999999996</v>
      </c>
      <c r="E86799">
        <v>2</v>
      </c>
      <c r="F86799">
        <v>13.95</v>
      </c>
    </row>
    <row r="86800" spans="1:6" x14ac:dyDescent="0.25">
      <c r="A86800">
        <v>32840</v>
      </c>
      <c r="B86800">
        <v>49702</v>
      </c>
      <c r="C86800">
        <v>11</v>
      </c>
      <c r="D86800">
        <v>7.5175000000000001</v>
      </c>
      <c r="E86800">
        <v>2</v>
      </c>
      <c r="F86800">
        <v>15.035</v>
      </c>
    </row>
    <row r="86801" spans="1:6" x14ac:dyDescent="0.25">
      <c r="A86801">
        <v>32849</v>
      </c>
      <c r="B86801">
        <v>49705</v>
      </c>
      <c r="C86801">
        <v>11</v>
      </c>
      <c r="D86801">
        <v>5.6574999999999998</v>
      </c>
      <c r="E86801">
        <v>2</v>
      </c>
      <c r="F86801">
        <v>11.315</v>
      </c>
    </row>
    <row r="86802" spans="1:6" x14ac:dyDescent="0.25">
      <c r="A86802">
        <v>33314</v>
      </c>
      <c r="B86802">
        <v>49894</v>
      </c>
      <c r="C86802">
        <v>11</v>
      </c>
      <c r="D86802">
        <v>5.5025000000000004</v>
      </c>
      <c r="E86802">
        <v>2</v>
      </c>
      <c r="F86802">
        <v>11.005000000000001</v>
      </c>
    </row>
    <row r="86803" spans="1:6" x14ac:dyDescent="0.25">
      <c r="A86803">
        <v>33548</v>
      </c>
      <c r="B86803">
        <v>49988</v>
      </c>
      <c r="C86803">
        <v>11</v>
      </c>
      <c r="D86803">
        <v>7.3624999999999998</v>
      </c>
      <c r="E86803">
        <v>2</v>
      </c>
      <c r="F86803">
        <v>14.725</v>
      </c>
    </row>
    <row r="86804" spans="1:6" x14ac:dyDescent="0.25">
      <c r="A86804">
        <v>33664</v>
      </c>
      <c r="B86804">
        <v>50036</v>
      </c>
      <c r="C86804">
        <v>11</v>
      </c>
      <c r="D86804">
        <v>6.9749999999999996</v>
      </c>
      <c r="E86804">
        <v>2</v>
      </c>
      <c r="F86804">
        <v>13.95</v>
      </c>
    </row>
    <row r="86805" spans="1:6" x14ac:dyDescent="0.25">
      <c r="A86805">
        <v>34004</v>
      </c>
      <c r="B86805">
        <v>50168</v>
      </c>
      <c r="C86805">
        <v>11</v>
      </c>
      <c r="D86805">
        <v>6.8975</v>
      </c>
      <c r="E86805">
        <v>2</v>
      </c>
      <c r="F86805">
        <v>13.795</v>
      </c>
    </row>
    <row r="86806" spans="1:6" x14ac:dyDescent="0.25">
      <c r="A86806">
        <v>34335</v>
      </c>
      <c r="B86806">
        <v>50298</v>
      </c>
      <c r="C86806">
        <v>11</v>
      </c>
      <c r="D86806">
        <v>5.4249999999999998</v>
      </c>
      <c r="E86806">
        <v>2</v>
      </c>
      <c r="F86806">
        <v>10.85</v>
      </c>
    </row>
    <row r="86807" spans="1:6" x14ac:dyDescent="0.25">
      <c r="A86807">
        <v>34385</v>
      </c>
      <c r="B86807">
        <v>50318</v>
      </c>
      <c r="C86807">
        <v>11</v>
      </c>
      <c r="D86807">
        <v>6.8975</v>
      </c>
      <c r="E86807">
        <v>2</v>
      </c>
      <c r="F86807">
        <v>13.795</v>
      </c>
    </row>
    <row r="86808" spans="1:6" x14ac:dyDescent="0.25">
      <c r="A86808">
        <v>34481</v>
      </c>
      <c r="B86808">
        <v>50352</v>
      </c>
      <c r="C86808">
        <v>11</v>
      </c>
      <c r="D86808">
        <v>7.3624999999999998</v>
      </c>
      <c r="E86808">
        <v>2</v>
      </c>
      <c r="F86808">
        <v>14.725</v>
      </c>
    </row>
    <row r="86809" spans="1:6" x14ac:dyDescent="0.25">
      <c r="A86809">
        <v>34623</v>
      </c>
      <c r="B86809">
        <v>50410</v>
      </c>
      <c r="C86809">
        <v>11</v>
      </c>
      <c r="D86809">
        <v>5.6574999999999998</v>
      </c>
      <c r="E86809">
        <v>2</v>
      </c>
      <c r="F86809">
        <v>11.315</v>
      </c>
    </row>
    <row r="86810" spans="1:6" x14ac:dyDescent="0.25">
      <c r="A86810">
        <v>34638</v>
      </c>
      <c r="B86810">
        <v>50417</v>
      </c>
      <c r="C86810">
        <v>11</v>
      </c>
      <c r="D86810">
        <v>5.8125</v>
      </c>
      <c r="E86810">
        <v>2</v>
      </c>
      <c r="F86810">
        <v>11.625</v>
      </c>
    </row>
    <row r="86811" spans="1:6" x14ac:dyDescent="0.25">
      <c r="A86811">
        <v>35399</v>
      </c>
      <c r="B86811">
        <v>50723</v>
      </c>
      <c r="C86811">
        <v>11</v>
      </c>
      <c r="D86811">
        <v>5.6574999999999998</v>
      </c>
      <c r="E86811">
        <v>2</v>
      </c>
      <c r="F86811">
        <v>11.315</v>
      </c>
    </row>
    <row r="86812" spans="1:6" x14ac:dyDescent="0.25">
      <c r="A86812">
        <v>35465</v>
      </c>
      <c r="B86812">
        <v>50749</v>
      </c>
      <c r="C86812">
        <v>11</v>
      </c>
      <c r="D86812">
        <v>6.9749999999999996</v>
      </c>
      <c r="E86812">
        <v>2</v>
      </c>
      <c r="F86812">
        <v>13.95</v>
      </c>
    </row>
    <row r="86813" spans="1:6" x14ac:dyDescent="0.25">
      <c r="A86813">
        <v>35964</v>
      </c>
      <c r="B86813">
        <v>50956</v>
      </c>
      <c r="C86813">
        <v>11</v>
      </c>
      <c r="D86813">
        <v>6.8975</v>
      </c>
      <c r="E86813">
        <v>2</v>
      </c>
      <c r="F86813">
        <v>13.795</v>
      </c>
    </row>
    <row r="86814" spans="1:6" x14ac:dyDescent="0.25">
      <c r="A86814">
        <v>36042</v>
      </c>
      <c r="B86814">
        <v>50986</v>
      </c>
      <c r="C86814">
        <v>11</v>
      </c>
      <c r="D86814">
        <v>5.6574999999999998</v>
      </c>
      <c r="E86814">
        <v>2</v>
      </c>
      <c r="F86814">
        <v>11.315</v>
      </c>
    </row>
    <row r="86815" spans="1:6" x14ac:dyDescent="0.25">
      <c r="A86815">
        <v>36051</v>
      </c>
      <c r="B86815">
        <v>50990</v>
      </c>
      <c r="C86815">
        <v>11</v>
      </c>
      <c r="D86815">
        <v>6.8975</v>
      </c>
      <c r="E86815">
        <v>2</v>
      </c>
      <c r="F86815">
        <v>13.795</v>
      </c>
    </row>
    <row r="86816" spans="1:6" x14ac:dyDescent="0.25">
      <c r="A86816">
        <v>36055</v>
      </c>
      <c r="B86816">
        <v>50992</v>
      </c>
      <c r="C86816">
        <v>11</v>
      </c>
      <c r="D86816">
        <v>6.8975</v>
      </c>
      <c r="E86816">
        <v>2</v>
      </c>
      <c r="F86816">
        <v>13.795</v>
      </c>
    </row>
    <row r="86817" spans="1:6" x14ac:dyDescent="0.25">
      <c r="A86817">
        <v>36132</v>
      </c>
      <c r="B86817">
        <v>51022</v>
      </c>
      <c r="C86817">
        <v>11</v>
      </c>
      <c r="D86817">
        <v>5.4249999999999998</v>
      </c>
      <c r="E86817">
        <v>2</v>
      </c>
      <c r="F86817">
        <v>10.85</v>
      </c>
    </row>
    <row r="86818" spans="1:6" x14ac:dyDescent="0.25">
      <c r="A86818">
        <v>36430</v>
      </c>
      <c r="B86818">
        <v>51144</v>
      </c>
      <c r="C86818">
        <v>11</v>
      </c>
      <c r="D86818">
        <v>7.5175000000000001</v>
      </c>
      <c r="E86818">
        <v>2</v>
      </c>
      <c r="F86818">
        <v>15.035</v>
      </c>
    </row>
    <row r="86819" spans="1:6" x14ac:dyDescent="0.25">
      <c r="A86819">
        <v>36620</v>
      </c>
      <c r="B86819">
        <v>51225</v>
      </c>
      <c r="C86819">
        <v>11</v>
      </c>
      <c r="D86819">
        <v>5.6574999999999998</v>
      </c>
      <c r="E86819">
        <v>2</v>
      </c>
      <c r="F86819">
        <v>11.315</v>
      </c>
    </row>
    <row r="86820" spans="1:6" x14ac:dyDescent="0.25">
      <c r="A86820">
        <v>37161</v>
      </c>
      <c r="B86820">
        <v>51438</v>
      </c>
      <c r="C86820">
        <v>11</v>
      </c>
      <c r="D86820">
        <v>7.3624999999999998</v>
      </c>
      <c r="E86820">
        <v>2</v>
      </c>
      <c r="F86820">
        <v>14.725</v>
      </c>
    </row>
    <row r="86821" spans="1:6" x14ac:dyDescent="0.25">
      <c r="A86821">
        <v>37271</v>
      </c>
      <c r="B86821">
        <v>51482</v>
      </c>
      <c r="C86821">
        <v>11</v>
      </c>
      <c r="D86821">
        <v>5.6574999999999998</v>
      </c>
      <c r="E86821">
        <v>2</v>
      </c>
      <c r="F86821">
        <v>11.315</v>
      </c>
    </row>
    <row r="86822" spans="1:6" x14ac:dyDescent="0.25">
      <c r="A86822">
        <v>37394</v>
      </c>
      <c r="B86822">
        <v>51526</v>
      </c>
      <c r="C86822">
        <v>11</v>
      </c>
      <c r="D86822">
        <v>6.8975</v>
      </c>
      <c r="E86822">
        <v>2</v>
      </c>
      <c r="F86822">
        <v>13.795</v>
      </c>
    </row>
    <row r="86823" spans="1:6" x14ac:dyDescent="0.25">
      <c r="A86823">
        <v>37698</v>
      </c>
      <c r="B86823">
        <v>51647</v>
      </c>
      <c r="C86823">
        <v>11</v>
      </c>
      <c r="D86823">
        <v>5.58</v>
      </c>
      <c r="E86823">
        <v>2</v>
      </c>
      <c r="F86823">
        <v>11.16</v>
      </c>
    </row>
    <row r="86824" spans="1:6" x14ac:dyDescent="0.25">
      <c r="A86824">
        <v>38401</v>
      </c>
      <c r="B86824">
        <v>51925</v>
      </c>
      <c r="C86824">
        <v>11</v>
      </c>
      <c r="D86824">
        <v>7.75</v>
      </c>
      <c r="E86824">
        <v>2</v>
      </c>
      <c r="F86824">
        <v>15.5</v>
      </c>
    </row>
    <row r="86825" spans="1:6" x14ac:dyDescent="0.25">
      <c r="A86825">
        <v>38410</v>
      </c>
      <c r="B86825">
        <v>51928</v>
      </c>
      <c r="C86825">
        <v>11</v>
      </c>
      <c r="D86825">
        <v>5.6574999999999998</v>
      </c>
      <c r="E86825">
        <v>2</v>
      </c>
      <c r="F86825">
        <v>11.315</v>
      </c>
    </row>
    <row r="86826" spans="1:6" x14ac:dyDescent="0.25">
      <c r="A86826">
        <v>38687</v>
      </c>
      <c r="B86826">
        <v>52038</v>
      </c>
      <c r="C86826">
        <v>11</v>
      </c>
      <c r="D86826">
        <v>6.9749999999999996</v>
      </c>
      <c r="E86826">
        <v>2</v>
      </c>
      <c r="F86826">
        <v>13.95</v>
      </c>
    </row>
    <row r="86827" spans="1:6" x14ac:dyDescent="0.25">
      <c r="A86827">
        <v>38922</v>
      </c>
      <c r="B86827">
        <v>52127</v>
      </c>
      <c r="C86827">
        <v>11</v>
      </c>
      <c r="D86827">
        <v>5.5025000000000004</v>
      </c>
      <c r="E86827">
        <v>2</v>
      </c>
      <c r="F86827">
        <v>11.005000000000001</v>
      </c>
    </row>
    <row r="86828" spans="1:6" x14ac:dyDescent="0.25">
      <c r="A86828">
        <v>38983</v>
      </c>
      <c r="B86828">
        <v>52150</v>
      </c>
      <c r="C86828">
        <v>11</v>
      </c>
      <c r="D86828">
        <v>6.9749999999999996</v>
      </c>
      <c r="E86828">
        <v>2</v>
      </c>
      <c r="F86828">
        <v>13.95</v>
      </c>
    </row>
    <row r="86829" spans="1:6" x14ac:dyDescent="0.25">
      <c r="A86829">
        <v>39047</v>
      </c>
      <c r="B86829">
        <v>52179</v>
      </c>
      <c r="C86829">
        <v>11</v>
      </c>
      <c r="D86829">
        <v>5.58</v>
      </c>
      <c r="E86829">
        <v>2</v>
      </c>
      <c r="F86829">
        <v>11.16</v>
      </c>
    </row>
    <row r="86830" spans="1:6" x14ac:dyDescent="0.25">
      <c r="A86830">
        <v>39461</v>
      </c>
      <c r="B86830">
        <v>52348</v>
      </c>
      <c r="C86830">
        <v>11</v>
      </c>
      <c r="D86830">
        <v>7.75</v>
      </c>
      <c r="E86830">
        <v>2</v>
      </c>
      <c r="F86830">
        <v>15.5</v>
      </c>
    </row>
    <row r="86831" spans="1:6" x14ac:dyDescent="0.25">
      <c r="A86831">
        <v>39492</v>
      </c>
      <c r="B86831">
        <v>52363</v>
      </c>
      <c r="C86831">
        <v>11</v>
      </c>
      <c r="D86831">
        <v>7.75</v>
      </c>
      <c r="E86831">
        <v>2</v>
      </c>
      <c r="F86831">
        <v>15.5</v>
      </c>
    </row>
    <row r="86832" spans="1:6" x14ac:dyDescent="0.25">
      <c r="A86832">
        <v>39555</v>
      </c>
      <c r="B86832">
        <v>52387</v>
      </c>
      <c r="C86832">
        <v>11</v>
      </c>
      <c r="D86832">
        <v>5.8125</v>
      </c>
      <c r="E86832">
        <v>2</v>
      </c>
      <c r="F86832">
        <v>11.625</v>
      </c>
    </row>
    <row r="86833" spans="1:6" x14ac:dyDescent="0.25">
      <c r="A86833">
        <v>39691</v>
      </c>
      <c r="B86833">
        <v>52438</v>
      </c>
      <c r="C86833">
        <v>11</v>
      </c>
      <c r="D86833">
        <v>6.9749999999999996</v>
      </c>
      <c r="E86833">
        <v>2</v>
      </c>
      <c r="F86833">
        <v>13.95</v>
      </c>
    </row>
    <row r="86834" spans="1:6" x14ac:dyDescent="0.25">
      <c r="A86834">
        <v>39973</v>
      </c>
      <c r="B86834">
        <v>52556</v>
      </c>
      <c r="C86834">
        <v>11</v>
      </c>
      <c r="D86834">
        <v>6.9749999999999996</v>
      </c>
      <c r="E86834">
        <v>2</v>
      </c>
      <c r="F86834">
        <v>13.95</v>
      </c>
    </row>
    <row r="86835" spans="1:6" x14ac:dyDescent="0.25">
      <c r="A86835">
        <v>40033</v>
      </c>
      <c r="B86835">
        <v>52581</v>
      </c>
      <c r="C86835">
        <v>11</v>
      </c>
      <c r="D86835">
        <v>5.4249999999999998</v>
      </c>
      <c r="E86835">
        <v>2</v>
      </c>
      <c r="F86835">
        <v>10.85</v>
      </c>
    </row>
    <row r="86836" spans="1:6" x14ac:dyDescent="0.25">
      <c r="A86836">
        <v>40118</v>
      </c>
      <c r="B86836">
        <v>52611</v>
      </c>
      <c r="C86836">
        <v>11</v>
      </c>
      <c r="D86836">
        <v>6.9749999999999996</v>
      </c>
      <c r="E86836">
        <v>2</v>
      </c>
      <c r="F86836">
        <v>13.95</v>
      </c>
    </row>
    <row r="86837" spans="1:6" x14ac:dyDescent="0.25">
      <c r="A86837">
        <v>40450</v>
      </c>
      <c r="B86837">
        <v>52746</v>
      </c>
      <c r="C86837">
        <v>11</v>
      </c>
      <c r="D86837">
        <v>5.8125</v>
      </c>
      <c r="E86837">
        <v>2</v>
      </c>
      <c r="F86837">
        <v>11.625</v>
      </c>
    </row>
    <row r="86838" spans="1:6" x14ac:dyDescent="0.25">
      <c r="A86838">
        <v>40474</v>
      </c>
      <c r="B86838">
        <v>52756</v>
      </c>
      <c r="C86838">
        <v>11</v>
      </c>
      <c r="D86838">
        <v>7.3624999999999998</v>
      </c>
      <c r="E86838">
        <v>2</v>
      </c>
      <c r="F86838">
        <v>14.725</v>
      </c>
    </row>
    <row r="86839" spans="1:6" x14ac:dyDescent="0.25">
      <c r="A86839">
        <v>40516</v>
      </c>
      <c r="B86839">
        <v>52773</v>
      </c>
      <c r="C86839">
        <v>11</v>
      </c>
      <c r="D86839">
        <v>5.6574999999999998</v>
      </c>
      <c r="E86839">
        <v>2</v>
      </c>
      <c r="F86839">
        <v>11.315</v>
      </c>
    </row>
    <row r="86840" spans="1:6" x14ac:dyDescent="0.25">
      <c r="A86840">
        <v>40596</v>
      </c>
      <c r="B86840">
        <v>52809</v>
      </c>
      <c r="C86840">
        <v>11</v>
      </c>
      <c r="D86840">
        <v>5.8125</v>
      </c>
      <c r="E86840">
        <v>2</v>
      </c>
      <c r="F86840">
        <v>11.625</v>
      </c>
    </row>
    <row r="86841" spans="1:6" x14ac:dyDescent="0.25">
      <c r="A86841">
        <v>40697</v>
      </c>
      <c r="B86841">
        <v>52850</v>
      </c>
      <c r="C86841">
        <v>11</v>
      </c>
      <c r="D86841">
        <v>6.9749999999999996</v>
      </c>
      <c r="E86841">
        <v>2</v>
      </c>
      <c r="F86841">
        <v>13.95</v>
      </c>
    </row>
    <row r="86842" spans="1:6" x14ac:dyDescent="0.25">
      <c r="A86842">
        <v>40706</v>
      </c>
      <c r="B86842">
        <v>52854</v>
      </c>
      <c r="C86842">
        <v>11</v>
      </c>
      <c r="D86842">
        <v>5.4249999999999998</v>
      </c>
      <c r="E86842">
        <v>2</v>
      </c>
      <c r="F86842">
        <v>10.85</v>
      </c>
    </row>
    <row r="86843" spans="1:6" x14ac:dyDescent="0.25">
      <c r="A86843">
        <v>40942</v>
      </c>
      <c r="B86843">
        <v>52951</v>
      </c>
      <c r="C86843">
        <v>11</v>
      </c>
      <c r="D86843">
        <v>6.8975</v>
      </c>
      <c r="E86843">
        <v>2</v>
      </c>
      <c r="F86843">
        <v>13.795</v>
      </c>
    </row>
    <row r="86844" spans="1:6" x14ac:dyDescent="0.25">
      <c r="A86844">
        <v>41092</v>
      </c>
      <c r="B86844">
        <v>53007</v>
      </c>
      <c r="C86844">
        <v>11</v>
      </c>
      <c r="D86844">
        <v>5.8125</v>
      </c>
      <c r="E86844">
        <v>2</v>
      </c>
      <c r="F86844">
        <v>11.625</v>
      </c>
    </row>
    <row r="86845" spans="1:6" x14ac:dyDescent="0.25">
      <c r="A86845">
        <v>41191</v>
      </c>
      <c r="B86845">
        <v>53045</v>
      </c>
      <c r="C86845">
        <v>11</v>
      </c>
      <c r="D86845">
        <v>6.9749999999999996</v>
      </c>
      <c r="E86845">
        <v>2</v>
      </c>
      <c r="F86845">
        <v>13.95</v>
      </c>
    </row>
    <row r="86846" spans="1:6" x14ac:dyDescent="0.25">
      <c r="A86846">
        <v>41210</v>
      </c>
      <c r="B86846">
        <v>53051</v>
      </c>
      <c r="C86846">
        <v>11</v>
      </c>
      <c r="D86846">
        <v>6.9749999999999996</v>
      </c>
      <c r="E86846">
        <v>2</v>
      </c>
      <c r="F86846">
        <v>13.95</v>
      </c>
    </row>
    <row r="86847" spans="1:6" x14ac:dyDescent="0.25">
      <c r="A86847">
        <v>41652</v>
      </c>
      <c r="B86847">
        <v>53224</v>
      </c>
      <c r="C86847">
        <v>11</v>
      </c>
      <c r="D86847">
        <v>6.8975</v>
      </c>
      <c r="E86847">
        <v>2</v>
      </c>
      <c r="F86847">
        <v>13.795</v>
      </c>
    </row>
    <row r="86848" spans="1:6" x14ac:dyDescent="0.25">
      <c r="A86848">
        <v>42104</v>
      </c>
      <c r="B86848">
        <v>53417</v>
      </c>
      <c r="C86848">
        <v>11</v>
      </c>
      <c r="D86848">
        <v>5.58</v>
      </c>
      <c r="E86848">
        <v>2</v>
      </c>
      <c r="F86848">
        <v>11.16</v>
      </c>
    </row>
    <row r="86849" spans="1:6" x14ac:dyDescent="0.25">
      <c r="A86849">
        <v>42909</v>
      </c>
      <c r="B86849">
        <v>53731</v>
      </c>
      <c r="C86849">
        <v>11</v>
      </c>
      <c r="D86849">
        <v>7.75</v>
      </c>
      <c r="E86849">
        <v>2</v>
      </c>
      <c r="F86849">
        <v>15.5</v>
      </c>
    </row>
    <row r="86850" spans="1:6" x14ac:dyDescent="0.25">
      <c r="A86850">
        <v>42963</v>
      </c>
      <c r="B86850">
        <v>53757</v>
      </c>
      <c r="C86850">
        <v>11</v>
      </c>
      <c r="D86850">
        <v>5.58</v>
      </c>
      <c r="E86850">
        <v>2</v>
      </c>
      <c r="F86850">
        <v>11.16</v>
      </c>
    </row>
    <row r="86851" spans="1:6" x14ac:dyDescent="0.25">
      <c r="A86851">
        <v>43204</v>
      </c>
      <c r="B86851">
        <v>53851</v>
      </c>
      <c r="C86851">
        <v>11</v>
      </c>
      <c r="D86851">
        <v>5.5025000000000004</v>
      </c>
      <c r="E86851">
        <v>2</v>
      </c>
      <c r="F86851">
        <v>11.005000000000001</v>
      </c>
    </row>
    <row r="86852" spans="1:6" x14ac:dyDescent="0.25">
      <c r="A86852">
        <v>43207</v>
      </c>
      <c r="B86852">
        <v>53853</v>
      </c>
      <c r="C86852">
        <v>11</v>
      </c>
      <c r="D86852">
        <v>5.4249999999999998</v>
      </c>
      <c r="E86852">
        <v>2</v>
      </c>
      <c r="F86852">
        <v>10.85</v>
      </c>
    </row>
    <row r="86853" spans="1:6" x14ac:dyDescent="0.25">
      <c r="A86853">
        <v>43255</v>
      </c>
      <c r="B86853">
        <v>53872</v>
      </c>
      <c r="C86853">
        <v>11</v>
      </c>
      <c r="D86853">
        <v>6.8975</v>
      </c>
      <c r="E86853">
        <v>2</v>
      </c>
      <c r="F86853">
        <v>13.795</v>
      </c>
    </row>
    <row r="86854" spans="1:6" x14ac:dyDescent="0.25">
      <c r="A86854">
        <v>43661</v>
      </c>
      <c r="B86854">
        <v>54034</v>
      </c>
      <c r="C86854">
        <v>11</v>
      </c>
      <c r="D86854">
        <v>5.5025000000000004</v>
      </c>
      <c r="E86854">
        <v>2</v>
      </c>
      <c r="F86854">
        <v>11.005000000000001</v>
      </c>
    </row>
    <row r="86855" spans="1:6" x14ac:dyDescent="0.25">
      <c r="A86855">
        <v>44125</v>
      </c>
      <c r="B86855">
        <v>54225</v>
      </c>
      <c r="C86855">
        <v>11</v>
      </c>
      <c r="D86855">
        <v>6.8975</v>
      </c>
      <c r="E86855">
        <v>2</v>
      </c>
      <c r="F86855">
        <v>13.795</v>
      </c>
    </row>
    <row r="86856" spans="1:6" x14ac:dyDescent="0.25">
      <c r="A86856">
        <v>44361</v>
      </c>
      <c r="B86856">
        <v>54324</v>
      </c>
      <c r="C86856">
        <v>11</v>
      </c>
      <c r="D86856">
        <v>5.8125</v>
      </c>
      <c r="E86856">
        <v>2</v>
      </c>
      <c r="F86856">
        <v>11.625</v>
      </c>
    </row>
    <row r="86857" spans="1:6" x14ac:dyDescent="0.25">
      <c r="A86857">
        <v>44398</v>
      </c>
      <c r="B86857">
        <v>54340</v>
      </c>
      <c r="C86857">
        <v>11</v>
      </c>
      <c r="D86857">
        <v>6.8975</v>
      </c>
      <c r="E86857">
        <v>2</v>
      </c>
      <c r="F86857">
        <v>13.795</v>
      </c>
    </row>
    <row r="86858" spans="1:6" x14ac:dyDescent="0.25">
      <c r="A86858">
        <v>44545</v>
      </c>
      <c r="B86858">
        <v>54394</v>
      </c>
      <c r="C86858">
        <v>11</v>
      </c>
      <c r="D86858">
        <v>5.6574999999999998</v>
      </c>
      <c r="E86858">
        <v>2</v>
      </c>
      <c r="F86858">
        <v>11.315</v>
      </c>
    </row>
    <row r="86859" spans="1:6" x14ac:dyDescent="0.25">
      <c r="A86859">
        <v>44853</v>
      </c>
      <c r="B86859">
        <v>54519</v>
      </c>
      <c r="C86859">
        <v>11</v>
      </c>
      <c r="D86859">
        <v>5.6574999999999998</v>
      </c>
      <c r="E86859">
        <v>2</v>
      </c>
      <c r="F86859">
        <v>11.315</v>
      </c>
    </row>
    <row r="86860" spans="1:6" x14ac:dyDescent="0.25">
      <c r="A86860">
        <v>45018</v>
      </c>
      <c r="B86860">
        <v>54579</v>
      </c>
      <c r="C86860">
        <v>11</v>
      </c>
      <c r="D86860">
        <v>5.58</v>
      </c>
      <c r="E86860">
        <v>2</v>
      </c>
      <c r="F86860">
        <v>11.16</v>
      </c>
    </row>
    <row r="86861" spans="1:6" x14ac:dyDescent="0.25">
      <c r="A86861">
        <v>45294</v>
      </c>
      <c r="B86861">
        <v>54686</v>
      </c>
      <c r="C86861">
        <v>11</v>
      </c>
      <c r="D86861">
        <v>6.8975</v>
      </c>
      <c r="E86861">
        <v>2</v>
      </c>
      <c r="F86861">
        <v>13.795</v>
      </c>
    </row>
    <row r="86862" spans="1:6" x14ac:dyDescent="0.25">
      <c r="A86862">
        <v>45371</v>
      </c>
      <c r="B86862">
        <v>54716</v>
      </c>
      <c r="C86862">
        <v>11</v>
      </c>
      <c r="D86862">
        <v>7.75</v>
      </c>
      <c r="E86862">
        <v>2</v>
      </c>
      <c r="F86862">
        <v>15.5</v>
      </c>
    </row>
    <row r="86863" spans="1:6" x14ac:dyDescent="0.25">
      <c r="A86863">
        <v>45799</v>
      </c>
      <c r="B86863">
        <v>54894</v>
      </c>
      <c r="C86863">
        <v>11</v>
      </c>
      <c r="D86863">
        <v>6.9749999999999996</v>
      </c>
      <c r="E86863">
        <v>2</v>
      </c>
      <c r="F86863">
        <v>13.95</v>
      </c>
    </row>
    <row r="86864" spans="1:6" x14ac:dyDescent="0.25">
      <c r="A86864">
        <v>46036</v>
      </c>
      <c r="B86864">
        <v>54982</v>
      </c>
      <c r="C86864">
        <v>11</v>
      </c>
      <c r="D86864">
        <v>7.75</v>
      </c>
      <c r="E86864">
        <v>2</v>
      </c>
      <c r="F86864">
        <v>15.5</v>
      </c>
    </row>
    <row r="86865" spans="1:6" x14ac:dyDescent="0.25">
      <c r="A86865">
        <v>46253</v>
      </c>
      <c r="B86865">
        <v>55067</v>
      </c>
      <c r="C86865">
        <v>11</v>
      </c>
      <c r="D86865">
        <v>7.3624999999999998</v>
      </c>
      <c r="E86865">
        <v>2</v>
      </c>
      <c r="F86865">
        <v>14.725</v>
      </c>
    </row>
    <row r="86866" spans="1:6" x14ac:dyDescent="0.25">
      <c r="A86866">
        <v>46672</v>
      </c>
      <c r="B86866">
        <v>55235</v>
      </c>
      <c r="C86866">
        <v>11</v>
      </c>
      <c r="D86866">
        <v>5.6574999999999998</v>
      </c>
      <c r="E86866">
        <v>2</v>
      </c>
      <c r="F86866">
        <v>11.315</v>
      </c>
    </row>
    <row r="86867" spans="1:6" x14ac:dyDescent="0.25">
      <c r="A86867">
        <v>46906</v>
      </c>
      <c r="B86867">
        <v>55324</v>
      </c>
      <c r="C86867">
        <v>11</v>
      </c>
      <c r="D86867">
        <v>5.5025000000000004</v>
      </c>
      <c r="E86867">
        <v>2</v>
      </c>
      <c r="F86867">
        <v>11.005000000000001</v>
      </c>
    </row>
    <row r="86868" spans="1:6" x14ac:dyDescent="0.25">
      <c r="A86868">
        <v>47289</v>
      </c>
      <c r="B86868">
        <v>55476</v>
      </c>
      <c r="C86868">
        <v>11</v>
      </c>
      <c r="D86868">
        <v>7.3624999999999998</v>
      </c>
      <c r="E86868">
        <v>2</v>
      </c>
      <c r="F86868">
        <v>14.725</v>
      </c>
    </row>
    <row r="86869" spans="1:6" x14ac:dyDescent="0.25">
      <c r="A86869">
        <v>47295</v>
      </c>
      <c r="B86869">
        <v>55478</v>
      </c>
      <c r="C86869">
        <v>11</v>
      </c>
      <c r="D86869">
        <v>5.5025000000000004</v>
      </c>
      <c r="E86869">
        <v>2</v>
      </c>
      <c r="F86869">
        <v>11.005000000000001</v>
      </c>
    </row>
    <row r="86870" spans="1:6" x14ac:dyDescent="0.25">
      <c r="A86870">
        <v>47340</v>
      </c>
      <c r="B86870">
        <v>55493</v>
      </c>
      <c r="C86870">
        <v>11</v>
      </c>
      <c r="D86870">
        <v>5.5025000000000004</v>
      </c>
      <c r="E86870">
        <v>2</v>
      </c>
      <c r="F86870">
        <v>11.005000000000001</v>
      </c>
    </row>
    <row r="86871" spans="1:6" x14ac:dyDescent="0.25">
      <c r="A86871">
        <v>47755</v>
      </c>
      <c r="B86871">
        <v>55657</v>
      </c>
      <c r="C86871">
        <v>11</v>
      </c>
      <c r="D86871">
        <v>7.75</v>
      </c>
      <c r="E86871">
        <v>2</v>
      </c>
      <c r="F86871">
        <v>15.5</v>
      </c>
    </row>
    <row r="86872" spans="1:6" x14ac:dyDescent="0.25">
      <c r="A86872">
        <v>47926</v>
      </c>
      <c r="B86872">
        <v>55725</v>
      </c>
      <c r="C86872">
        <v>11</v>
      </c>
      <c r="D86872">
        <v>7.5175000000000001</v>
      </c>
      <c r="E86872">
        <v>2</v>
      </c>
      <c r="F86872">
        <v>15.035</v>
      </c>
    </row>
    <row r="86873" spans="1:6" x14ac:dyDescent="0.25">
      <c r="A86873">
        <v>47988</v>
      </c>
      <c r="B86873">
        <v>55752</v>
      </c>
      <c r="C86873">
        <v>11</v>
      </c>
      <c r="D86873">
        <v>5.5025000000000004</v>
      </c>
      <c r="E86873">
        <v>2</v>
      </c>
      <c r="F86873">
        <v>11.005000000000001</v>
      </c>
    </row>
    <row r="86874" spans="1:6" x14ac:dyDescent="0.25">
      <c r="A86874">
        <v>48014</v>
      </c>
      <c r="B86874">
        <v>55765</v>
      </c>
      <c r="C86874">
        <v>11</v>
      </c>
      <c r="D86874">
        <v>5.8125</v>
      </c>
      <c r="E86874">
        <v>2</v>
      </c>
      <c r="F86874">
        <v>11.625</v>
      </c>
    </row>
    <row r="86875" spans="1:6" x14ac:dyDescent="0.25">
      <c r="A86875">
        <v>48605</v>
      </c>
      <c r="B86875">
        <v>55998</v>
      </c>
      <c r="C86875">
        <v>11</v>
      </c>
      <c r="D86875">
        <v>7.3624999999999998</v>
      </c>
      <c r="E86875">
        <v>2</v>
      </c>
      <c r="F86875">
        <v>14.725</v>
      </c>
    </row>
    <row r="86876" spans="1:6" x14ac:dyDescent="0.25">
      <c r="A86876">
        <v>48653</v>
      </c>
      <c r="B86876">
        <v>56019</v>
      </c>
      <c r="C86876">
        <v>11</v>
      </c>
      <c r="D86876">
        <v>7.3624999999999998</v>
      </c>
      <c r="E86876">
        <v>2</v>
      </c>
      <c r="F86876">
        <v>14.725</v>
      </c>
    </row>
    <row r="86877" spans="1:6" x14ac:dyDescent="0.25">
      <c r="A86877">
        <v>48860</v>
      </c>
      <c r="B86877">
        <v>56097</v>
      </c>
      <c r="C86877">
        <v>11</v>
      </c>
      <c r="D86877">
        <v>7.3624999999999998</v>
      </c>
      <c r="E86877">
        <v>2</v>
      </c>
      <c r="F86877">
        <v>14.725</v>
      </c>
    </row>
    <row r="86878" spans="1:6" x14ac:dyDescent="0.25">
      <c r="A86878">
        <v>48900</v>
      </c>
      <c r="B86878">
        <v>56111</v>
      </c>
      <c r="C86878">
        <v>11</v>
      </c>
      <c r="D86878">
        <v>6.9749999999999996</v>
      </c>
      <c r="E86878">
        <v>2</v>
      </c>
      <c r="F86878">
        <v>13.95</v>
      </c>
    </row>
    <row r="86879" spans="1:6" x14ac:dyDescent="0.25">
      <c r="A86879">
        <v>49049</v>
      </c>
      <c r="B86879">
        <v>56173</v>
      </c>
      <c r="C86879">
        <v>11</v>
      </c>
      <c r="D86879">
        <v>7.75</v>
      </c>
      <c r="E86879">
        <v>2</v>
      </c>
      <c r="F86879">
        <v>15.5</v>
      </c>
    </row>
    <row r="86880" spans="1:6" x14ac:dyDescent="0.25">
      <c r="A86880">
        <v>49141</v>
      </c>
      <c r="B86880">
        <v>56208</v>
      </c>
      <c r="C86880">
        <v>11</v>
      </c>
      <c r="D86880">
        <v>5.8125</v>
      </c>
      <c r="E86880">
        <v>2</v>
      </c>
      <c r="F86880">
        <v>11.625</v>
      </c>
    </row>
    <row r="86881" spans="1:6" x14ac:dyDescent="0.25">
      <c r="A86881">
        <v>49211</v>
      </c>
      <c r="B86881">
        <v>56237</v>
      </c>
      <c r="C86881">
        <v>11</v>
      </c>
      <c r="D86881">
        <v>5.8125</v>
      </c>
      <c r="E86881">
        <v>2</v>
      </c>
      <c r="F86881">
        <v>11.625</v>
      </c>
    </row>
    <row r="86882" spans="1:6" x14ac:dyDescent="0.25">
      <c r="A86882">
        <v>49384</v>
      </c>
      <c r="B86882">
        <v>56307</v>
      </c>
      <c r="C86882">
        <v>11</v>
      </c>
      <c r="D86882">
        <v>5.58</v>
      </c>
      <c r="E86882">
        <v>2</v>
      </c>
      <c r="F86882">
        <v>11.16</v>
      </c>
    </row>
    <row r="86883" spans="1:6" x14ac:dyDescent="0.25">
      <c r="A86883">
        <v>49414</v>
      </c>
      <c r="B86883">
        <v>56320</v>
      </c>
      <c r="C86883">
        <v>11</v>
      </c>
      <c r="D86883">
        <v>5.5025000000000004</v>
      </c>
      <c r="E86883">
        <v>2</v>
      </c>
      <c r="F86883">
        <v>11.005000000000001</v>
      </c>
    </row>
    <row r="86884" spans="1:6" x14ac:dyDescent="0.25">
      <c r="A86884">
        <v>49592</v>
      </c>
      <c r="B86884">
        <v>56390</v>
      </c>
      <c r="C86884">
        <v>11</v>
      </c>
      <c r="D86884">
        <v>5.5025000000000004</v>
      </c>
      <c r="E86884">
        <v>2</v>
      </c>
      <c r="F86884">
        <v>11.005000000000001</v>
      </c>
    </row>
    <row r="86885" spans="1:6" x14ac:dyDescent="0.25">
      <c r="A86885">
        <v>49630</v>
      </c>
      <c r="B86885">
        <v>56406</v>
      </c>
      <c r="C86885">
        <v>11</v>
      </c>
      <c r="D86885">
        <v>5.5025000000000004</v>
      </c>
      <c r="E86885">
        <v>2</v>
      </c>
      <c r="F86885">
        <v>11.005000000000001</v>
      </c>
    </row>
    <row r="86886" spans="1:6" x14ac:dyDescent="0.25">
      <c r="A86886">
        <v>50309</v>
      </c>
      <c r="B86886">
        <v>56677</v>
      </c>
      <c r="C86886">
        <v>11</v>
      </c>
      <c r="D86886">
        <v>5.5025000000000004</v>
      </c>
      <c r="E86886">
        <v>2</v>
      </c>
      <c r="F86886">
        <v>11.005000000000001</v>
      </c>
    </row>
    <row r="86887" spans="1:6" x14ac:dyDescent="0.25">
      <c r="A86887">
        <v>50413</v>
      </c>
      <c r="B86887">
        <v>56722</v>
      </c>
      <c r="C86887">
        <v>11</v>
      </c>
      <c r="D86887">
        <v>7.5175000000000001</v>
      </c>
      <c r="E86887">
        <v>2</v>
      </c>
      <c r="F86887">
        <v>15.035</v>
      </c>
    </row>
    <row r="86888" spans="1:6" x14ac:dyDescent="0.25">
      <c r="A86888">
        <v>50750</v>
      </c>
      <c r="B86888">
        <v>56857</v>
      </c>
      <c r="C86888">
        <v>11</v>
      </c>
      <c r="D86888">
        <v>5.5025000000000004</v>
      </c>
      <c r="E86888">
        <v>2</v>
      </c>
      <c r="F86888">
        <v>11.005000000000001</v>
      </c>
    </row>
    <row r="86889" spans="1:6" x14ac:dyDescent="0.25">
      <c r="A86889">
        <v>51113</v>
      </c>
      <c r="B86889">
        <v>57001</v>
      </c>
      <c r="C86889">
        <v>11</v>
      </c>
      <c r="D86889">
        <v>6.9749999999999996</v>
      </c>
      <c r="E86889">
        <v>2</v>
      </c>
      <c r="F86889">
        <v>13.95</v>
      </c>
    </row>
    <row r="86890" spans="1:6" x14ac:dyDescent="0.25">
      <c r="A86890">
        <v>51234</v>
      </c>
      <c r="B86890">
        <v>57049</v>
      </c>
      <c r="C86890">
        <v>11</v>
      </c>
      <c r="D86890">
        <v>5.58</v>
      </c>
      <c r="E86890">
        <v>2</v>
      </c>
      <c r="F86890">
        <v>11.16</v>
      </c>
    </row>
    <row r="86891" spans="1:6" x14ac:dyDescent="0.25">
      <c r="A86891">
        <v>51582</v>
      </c>
      <c r="B86891">
        <v>57187</v>
      </c>
      <c r="C86891">
        <v>11</v>
      </c>
      <c r="D86891">
        <v>5.58</v>
      </c>
      <c r="E86891">
        <v>2</v>
      </c>
      <c r="F86891">
        <v>11.16</v>
      </c>
    </row>
    <row r="86892" spans="1:6" x14ac:dyDescent="0.25">
      <c r="A86892">
        <v>51604</v>
      </c>
      <c r="B86892">
        <v>57196</v>
      </c>
      <c r="C86892">
        <v>11</v>
      </c>
      <c r="D86892">
        <v>5.6574999999999998</v>
      </c>
      <c r="E86892">
        <v>2</v>
      </c>
      <c r="F86892">
        <v>11.315</v>
      </c>
    </row>
    <row r="86893" spans="1:6" x14ac:dyDescent="0.25">
      <c r="A86893">
        <v>51779</v>
      </c>
      <c r="B86893">
        <v>57272</v>
      </c>
      <c r="C86893">
        <v>11</v>
      </c>
      <c r="D86893">
        <v>5.8125</v>
      </c>
      <c r="E86893">
        <v>2</v>
      </c>
      <c r="F86893">
        <v>11.625</v>
      </c>
    </row>
    <row r="86894" spans="1:6" x14ac:dyDescent="0.25">
      <c r="A86894">
        <v>51912</v>
      </c>
      <c r="B86894">
        <v>57326</v>
      </c>
      <c r="C86894">
        <v>11</v>
      </c>
      <c r="D86894">
        <v>5.58</v>
      </c>
      <c r="E86894">
        <v>2</v>
      </c>
      <c r="F86894">
        <v>11.16</v>
      </c>
    </row>
    <row r="86895" spans="1:6" x14ac:dyDescent="0.25">
      <c r="A86895">
        <v>51966</v>
      </c>
      <c r="B86895">
        <v>57349</v>
      </c>
      <c r="C86895">
        <v>11</v>
      </c>
      <c r="D86895">
        <v>6.8975</v>
      </c>
      <c r="E86895">
        <v>2</v>
      </c>
      <c r="F86895">
        <v>13.795</v>
      </c>
    </row>
    <row r="86896" spans="1:6" x14ac:dyDescent="0.25">
      <c r="A86896">
        <v>52163</v>
      </c>
      <c r="B86896">
        <v>57429</v>
      </c>
      <c r="C86896">
        <v>11</v>
      </c>
      <c r="D86896">
        <v>6.8975</v>
      </c>
      <c r="E86896">
        <v>2</v>
      </c>
      <c r="F86896">
        <v>13.795</v>
      </c>
    </row>
    <row r="86897" spans="1:6" x14ac:dyDescent="0.25">
      <c r="A86897">
        <v>52546</v>
      </c>
      <c r="B86897">
        <v>57588</v>
      </c>
      <c r="C86897">
        <v>11</v>
      </c>
      <c r="D86897">
        <v>7.3624999999999998</v>
      </c>
      <c r="E86897">
        <v>2</v>
      </c>
      <c r="F86897">
        <v>14.725</v>
      </c>
    </row>
    <row r="86898" spans="1:6" x14ac:dyDescent="0.25">
      <c r="A86898">
        <v>52684</v>
      </c>
      <c r="B86898">
        <v>57645</v>
      </c>
      <c r="C86898">
        <v>11</v>
      </c>
      <c r="D86898">
        <v>7.5175000000000001</v>
      </c>
      <c r="E86898">
        <v>2</v>
      </c>
      <c r="F86898">
        <v>15.035</v>
      </c>
    </row>
    <row r="86899" spans="1:6" x14ac:dyDescent="0.25">
      <c r="A86899">
        <v>52853</v>
      </c>
      <c r="B86899">
        <v>57718</v>
      </c>
      <c r="C86899">
        <v>11</v>
      </c>
      <c r="D86899">
        <v>5.6574999999999998</v>
      </c>
      <c r="E86899">
        <v>2</v>
      </c>
      <c r="F86899">
        <v>11.315</v>
      </c>
    </row>
    <row r="86900" spans="1:6" x14ac:dyDescent="0.25">
      <c r="A86900">
        <v>52898</v>
      </c>
      <c r="B86900">
        <v>57735</v>
      </c>
      <c r="C86900">
        <v>11</v>
      </c>
      <c r="D86900">
        <v>5.8125</v>
      </c>
      <c r="E86900">
        <v>2</v>
      </c>
      <c r="F86900">
        <v>11.625</v>
      </c>
    </row>
    <row r="86901" spans="1:6" x14ac:dyDescent="0.25">
      <c r="A86901">
        <v>53188</v>
      </c>
      <c r="B86901">
        <v>57851</v>
      </c>
      <c r="C86901">
        <v>11</v>
      </c>
      <c r="D86901">
        <v>5.8125</v>
      </c>
      <c r="E86901">
        <v>2</v>
      </c>
      <c r="F86901">
        <v>11.625</v>
      </c>
    </row>
    <row r="86902" spans="1:6" x14ac:dyDescent="0.25">
      <c r="A86902">
        <v>53472</v>
      </c>
      <c r="B86902">
        <v>57967</v>
      </c>
      <c r="C86902">
        <v>11</v>
      </c>
      <c r="D86902">
        <v>5.58</v>
      </c>
      <c r="E86902">
        <v>2</v>
      </c>
      <c r="F86902">
        <v>11.16</v>
      </c>
    </row>
    <row r="86903" spans="1:6" x14ac:dyDescent="0.25">
      <c r="A86903">
        <v>53963</v>
      </c>
      <c r="B86903">
        <v>58164</v>
      </c>
      <c r="C86903">
        <v>11</v>
      </c>
      <c r="D86903">
        <v>5.4249999999999998</v>
      </c>
      <c r="E86903">
        <v>2</v>
      </c>
      <c r="F86903">
        <v>10.85</v>
      </c>
    </row>
    <row r="86904" spans="1:6" x14ac:dyDescent="0.25">
      <c r="A86904">
        <v>53979</v>
      </c>
      <c r="B86904">
        <v>58171</v>
      </c>
      <c r="C86904">
        <v>11</v>
      </c>
      <c r="D86904">
        <v>6.8975</v>
      </c>
      <c r="E86904">
        <v>2</v>
      </c>
      <c r="F86904">
        <v>13.795</v>
      </c>
    </row>
    <row r="86905" spans="1:6" x14ac:dyDescent="0.25">
      <c r="A86905">
        <v>54255</v>
      </c>
      <c r="B86905">
        <v>58277</v>
      </c>
      <c r="C86905">
        <v>11</v>
      </c>
      <c r="D86905">
        <v>6.8975</v>
      </c>
      <c r="E86905">
        <v>2</v>
      </c>
      <c r="F86905">
        <v>13.795</v>
      </c>
    </row>
    <row r="86906" spans="1:6" x14ac:dyDescent="0.25">
      <c r="A86906">
        <v>54356</v>
      </c>
      <c r="B86906">
        <v>58315</v>
      </c>
      <c r="C86906">
        <v>11</v>
      </c>
      <c r="D86906">
        <v>6.8975</v>
      </c>
      <c r="E86906">
        <v>2</v>
      </c>
      <c r="F86906">
        <v>13.795</v>
      </c>
    </row>
    <row r="86907" spans="1:6" x14ac:dyDescent="0.25">
      <c r="A86907">
        <v>54384</v>
      </c>
      <c r="B86907">
        <v>58327</v>
      </c>
      <c r="C86907">
        <v>11</v>
      </c>
      <c r="D86907">
        <v>7.3624999999999998</v>
      </c>
      <c r="E86907">
        <v>2</v>
      </c>
      <c r="F86907">
        <v>14.725</v>
      </c>
    </row>
    <row r="86908" spans="1:6" x14ac:dyDescent="0.25">
      <c r="A86908">
        <v>54463</v>
      </c>
      <c r="B86908">
        <v>58355</v>
      </c>
      <c r="C86908">
        <v>11</v>
      </c>
      <c r="D86908">
        <v>7.5175000000000001</v>
      </c>
      <c r="E86908">
        <v>2</v>
      </c>
      <c r="F86908">
        <v>15.035</v>
      </c>
    </row>
    <row r="86909" spans="1:6" x14ac:dyDescent="0.25">
      <c r="A86909">
        <v>54676</v>
      </c>
      <c r="B86909">
        <v>58444</v>
      </c>
      <c r="C86909">
        <v>11</v>
      </c>
      <c r="D86909">
        <v>7.5175000000000001</v>
      </c>
      <c r="E86909">
        <v>2</v>
      </c>
      <c r="F86909">
        <v>15.035</v>
      </c>
    </row>
    <row r="86910" spans="1:6" x14ac:dyDescent="0.25">
      <c r="A86910">
        <v>54864</v>
      </c>
      <c r="B86910">
        <v>58519</v>
      </c>
      <c r="C86910">
        <v>11</v>
      </c>
      <c r="D86910">
        <v>5.4249999999999998</v>
      </c>
      <c r="E86910">
        <v>2</v>
      </c>
      <c r="F86910">
        <v>10.85</v>
      </c>
    </row>
    <row r="86911" spans="1:6" x14ac:dyDescent="0.25">
      <c r="A86911">
        <v>55011</v>
      </c>
      <c r="B86911">
        <v>58582</v>
      </c>
      <c r="C86911">
        <v>11</v>
      </c>
      <c r="D86911">
        <v>7.5175000000000001</v>
      </c>
      <c r="E86911">
        <v>2</v>
      </c>
      <c r="F86911">
        <v>15.035</v>
      </c>
    </row>
    <row r="86912" spans="1:6" x14ac:dyDescent="0.25">
      <c r="A86912">
        <v>55050</v>
      </c>
      <c r="B86912">
        <v>58597</v>
      </c>
      <c r="C86912">
        <v>11</v>
      </c>
      <c r="D86912">
        <v>5.8125</v>
      </c>
      <c r="E86912">
        <v>2</v>
      </c>
      <c r="F86912">
        <v>11.625</v>
      </c>
    </row>
    <row r="86913" spans="1:6" x14ac:dyDescent="0.25">
      <c r="A86913">
        <v>55599</v>
      </c>
      <c r="B86913">
        <v>58812</v>
      </c>
      <c r="C86913">
        <v>11</v>
      </c>
      <c r="D86913">
        <v>6.8975</v>
      </c>
      <c r="E86913">
        <v>2</v>
      </c>
      <c r="F86913">
        <v>13.795</v>
      </c>
    </row>
    <row r="86914" spans="1:6" x14ac:dyDescent="0.25">
      <c r="A86914">
        <v>56013</v>
      </c>
      <c r="B86914">
        <v>58976</v>
      </c>
      <c r="C86914">
        <v>11</v>
      </c>
      <c r="D86914">
        <v>7.3624999999999998</v>
      </c>
      <c r="E86914">
        <v>2</v>
      </c>
      <c r="F86914">
        <v>14.725</v>
      </c>
    </row>
    <row r="86915" spans="1:6" x14ac:dyDescent="0.25">
      <c r="A86915">
        <v>56043</v>
      </c>
      <c r="B86915">
        <v>58989</v>
      </c>
      <c r="C86915">
        <v>11</v>
      </c>
      <c r="D86915">
        <v>7.75</v>
      </c>
      <c r="E86915">
        <v>2</v>
      </c>
      <c r="F86915">
        <v>15.5</v>
      </c>
    </row>
    <row r="86916" spans="1:6" x14ac:dyDescent="0.25">
      <c r="A86916">
        <v>56153</v>
      </c>
      <c r="B86916">
        <v>59036</v>
      </c>
      <c r="C86916">
        <v>11</v>
      </c>
      <c r="D86916">
        <v>5.4249999999999998</v>
      </c>
      <c r="E86916">
        <v>2</v>
      </c>
      <c r="F86916">
        <v>10.85</v>
      </c>
    </row>
    <row r="86917" spans="1:6" x14ac:dyDescent="0.25">
      <c r="A86917">
        <v>56251</v>
      </c>
      <c r="B86917">
        <v>59077</v>
      </c>
      <c r="C86917">
        <v>11</v>
      </c>
      <c r="D86917">
        <v>6.8975</v>
      </c>
      <c r="E86917">
        <v>2</v>
      </c>
      <c r="F86917">
        <v>13.795</v>
      </c>
    </row>
    <row r="86918" spans="1:6" x14ac:dyDescent="0.25">
      <c r="A86918">
        <v>56614</v>
      </c>
      <c r="B86918">
        <v>59226</v>
      </c>
      <c r="C86918">
        <v>11</v>
      </c>
      <c r="D86918">
        <v>7.3624999999999998</v>
      </c>
      <c r="E86918">
        <v>2</v>
      </c>
      <c r="F86918">
        <v>14.725</v>
      </c>
    </row>
    <row r="86919" spans="1:6" x14ac:dyDescent="0.25">
      <c r="A86919">
        <v>56743</v>
      </c>
      <c r="B86919">
        <v>59278</v>
      </c>
      <c r="C86919">
        <v>11</v>
      </c>
      <c r="D86919">
        <v>7.75</v>
      </c>
      <c r="E86919">
        <v>2</v>
      </c>
      <c r="F86919">
        <v>15.5</v>
      </c>
    </row>
    <row r="86920" spans="1:6" x14ac:dyDescent="0.25">
      <c r="A86920">
        <v>56930</v>
      </c>
      <c r="B86920">
        <v>59355</v>
      </c>
      <c r="C86920">
        <v>11</v>
      </c>
      <c r="D86920">
        <v>5.58</v>
      </c>
      <c r="E86920">
        <v>2</v>
      </c>
      <c r="F86920">
        <v>11.16</v>
      </c>
    </row>
    <row r="86921" spans="1:6" x14ac:dyDescent="0.25">
      <c r="A86921">
        <v>56939</v>
      </c>
      <c r="B86921">
        <v>59358</v>
      </c>
      <c r="C86921">
        <v>11</v>
      </c>
      <c r="D86921">
        <v>7.75</v>
      </c>
      <c r="E86921">
        <v>2</v>
      </c>
      <c r="F86921">
        <v>15.5</v>
      </c>
    </row>
    <row r="86922" spans="1:6" x14ac:dyDescent="0.25">
      <c r="A86922">
        <v>57644</v>
      </c>
      <c r="B86922">
        <v>59643</v>
      </c>
      <c r="C86922">
        <v>11</v>
      </c>
      <c r="D86922">
        <v>6.8975</v>
      </c>
      <c r="E86922">
        <v>2</v>
      </c>
      <c r="F86922">
        <v>13.795</v>
      </c>
    </row>
    <row r="86923" spans="1:6" x14ac:dyDescent="0.25">
      <c r="A86923">
        <v>57949</v>
      </c>
      <c r="B86923">
        <v>59766</v>
      </c>
      <c r="C86923">
        <v>11</v>
      </c>
      <c r="D86923">
        <v>5.6574999999999998</v>
      </c>
      <c r="E86923">
        <v>2</v>
      </c>
      <c r="F86923">
        <v>11.315</v>
      </c>
    </row>
    <row r="86924" spans="1:6" x14ac:dyDescent="0.25">
      <c r="A86924">
        <v>58090</v>
      </c>
      <c r="B86924">
        <v>59824</v>
      </c>
      <c r="C86924">
        <v>11</v>
      </c>
      <c r="D86924">
        <v>5.6574999999999998</v>
      </c>
      <c r="E86924">
        <v>2</v>
      </c>
      <c r="F86924">
        <v>11.315</v>
      </c>
    </row>
    <row r="86925" spans="1:6" x14ac:dyDescent="0.25">
      <c r="A86925">
        <v>58271</v>
      </c>
      <c r="B86925">
        <v>59894</v>
      </c>
      <c r="C86925">
        <v>11</v>
      </c>
      <c r="D86925">
        <v>5.4249999999999998</v>
      </c>
      <c r="E86925">
        <v>2</v>
      </c>
      <c r="F86925">
        <v>10.85</v>
      </c>
    </row>
    <row r="86926" spans="1:6" x14ac:dyDescent="0.25">
      <c r="A86926">
        <v>58398</v>
      </c>
      <c r="B86926">
        <v>59944</v>
      </c>
      <c r="C86926">
        <v>11</v>
      </c>
      <c r="D86926">
        <v>5.58</v>
      </c>
      <c r="E86926">
        <v>2</v>
      </c>
      <c r="F86926">
        <v>11.16</v>
      </c>
    </row>
    <row r="86927" spans="1:6" x14ac:dyDescent="0.25">
      <c r="A86927">
        <v>58822</v>
      </c>
      <c r="B86927">
        <v>60115</v>
      </c>
      <c r="C86927">
        <v>11</v>
      </c>
      <c r="D86927">
        <v>7.5175000000000001</v>
      </c>
      <c r="E86927">
        <v>2</v>
      </c>
      <c r="F86927">
        <v>15.035</v>
      </c>
    </row>
    <row r="86928" spans="1:6" x14ac:dyDescent="0.25">
      <c r="A86928">
        <v>58983</v>
      </c>
      <c r="B86928">
        <v>60178</v>
      </c>
      <c r="C86928">
        <v>11</v>
      </c>
      <c r="D86928">
        <v>6.8975</v>
      </c>
      <c r="E86928">
        <v>2</v>
      </c>
      <c r="F86928">
        <v>13.795</v>
      </c>
    </row>
    <row r="86929" spans="1:6" x14ac:dyDescent="0.25">
      <c r="A86929">
        <v>59093</v>
      </c>
      <c r="B86929">
        <v>60221</v>
      </c>
      <c r="C86929">
        <v>11</v>
      </c>
      <c r="D86929">
        <v>5.4249999999999998</v>
      </c>
      <c r="E86929">
        <v>2</v>
      </c>
      <c r="F86929">
        <v>10.85</v>
      </c>
    </row>
    <row r="86930" spans="1:6" x14ac:dyDescent="0.25">
      <c r="A86930">
        <v>59178</v>
      </c>
      <c r="B86930">
        <v>60256</v>
      </c>
      <c r="C86930">
        <v>11</v>
      </c>
      <c r="D86930">
        <v>6.8975</v>
      </c>
      <c r="E86930">
        <v>2</v>
      </c>
      <c r="F86930">
        <v>13.795</v>
      </c>
    </row>
    <row r="86931" spans="1:6" x14ac:dyDescent="0.25">
      <c r="A86931">
        <v>59237</v>
      </c>
      <c r="B86931">
        <v>60280</v>
      </c>
      <c r="C86931">
        <v>11</v>
      </c>
      <c r="D86931">
        <v>5.4249999999999998</v>
      </c>
      <c r="E86931">
        <v>2</v>
      </c>
      <c r="F86931">
        <v>10.85</v>
      </c>
    </row>
    <row r="86932" spans="1:6" x14ac:dyDescent="0.25">
      <c r="A86932">
        <v>59942</v>
      </c>
      <c r="B86932">
        <v>60566</v>
      </c>
      <c r="C86932">
        <v>11</v>
      </c>
      <c r="D86932">
        <v>5.5025000000000004</v>
      </c>
      <c r="E86932">
        <v>2</v>
      </c>
      <c r="F86932">
        <v>11.005000000000001</v>
      </c>
    </row>
    <row r="86933" spans="1:6" x14ac:dyDescent="0.25">
      <c r="A86933">
        <v>59999</v>
      </c>
      <c r="B86933">
        <v>60586</v>
      </c>
      <c r="C86933">
        <v>11</v>
      </c>
      <c r="D86933">
        <v>5.6574999999999998</v>
      </c>
      <c r="E86933">
        <v>2</v>
      </c>
      <c r="F86933">
        <v>11.315</v>
      </c>
    </row>
    <row r="86934" spans="1:6" x14ac:dyDescent="0.25">
      <c r="A86934">
        <v>60000</v>
      </c>
      <c r="B86934">
        <v>60586</v>
      </c>
      <c r="C86934">
        <v>11</v>
      </c>
      <c r="D86934">
        <v>7.75</v>
      </c>
      <c r="E86934">
        <v>2</v>
      </c>
      <c r="F86934">
        <v>15.5</v>
      </c>
    </row>
    <row r="86935" spans="1:6" x14ac:dyDescent="0.25">
      <c r="A86935">
        <v>60192</v>
      </c>
      <c r="B86935">
        <v>60664</v>
      </c>
      <c r="C86935">
        <v>11</v>
      </c>
      <c r="D86935">
        <v>6.8975</v>
      </c>
      <c r="E86935">
        <v>2</v>
      </c>
      <c r="F86935">
        <v>13.795</v>
      </c>
    </row>
    <row r="86936" spans="1:6" x14ac:dyDescent="0.25">
      <c r="A86936">
        <v>60258</v>
      </c>
      <c r="B86936">
        <v>60692</v>
      </c>
      <c r="C86936">
        <v>11</v>
      </c>
      <c r="D86936">
        <v>7.75</v>
      </c>
      <c r="E86936">
        <v>2</v>
      </c>
      <c r="F86936">
        <v>15.5</v>
      </c>
    </row>
    <row r="86937" spans="1:6" x14ac:dyDescent="0.25">
      <c r="A86937">
        <v>60305</v>
      </c>
      <c r="B86937">
        <v>60713</v>
      </c>
      <c r="C86937">
        <v>11</v>
      </c>
      <c r="D86937">
        <v>5.5025000000000004</v>
      </c>
      <c r="E86937">
        <v>2</v>
      </c>
      <c r="F86937">
        <v>11.005000000000001</v>
      </c>
    </row>
    <row r="86938" spans="1:6" x14ac:dyDescent="0.25">
      <c r="A86938">
        <v>60424</v>
      </c>
      <c r="B86938">
        <v>60765</v>
      </c>
      <c r="C86938">
        <v>11</v>
      </c>
      <c r="D86938">
        <v>5.8125</v>
      </c>
      <c r="E86938">
        <v>2</v>
      </c>
      <c r="F86938">
        <v>11.625</v>
      </c>
    </row>
    <row r="86939" spans="1:6" x14ac:dyDescent="0.25">
      <c r="A86939">
        <v>60563</v>
      </c>
      <c r="B86939">
        <v>60817</v>
      </c>
      <c r="C86939">
        <v>11</v>
      </c>
      <c r="D86939">
        <v>6.8975</v>
      </c>
      <c r="E86939">
        <v>2</v>
      </c>
      <c r="F86939">
        <v>13.795</v>
      </c>
    </row>
    <row r="86940" spans="1:6" x14ac:dyDescent="0.25">
      <c r="A86940">
        <v>60628</v>
      </c>
      <c r="B86940">
        <v>60843</v>
      </c>
      <c r="C86940">
        <v>11</v>
      </c>
      <c r="D86940">
        <v>5.8125</v>
      </c>
      <c r="E86940">
        <v>2</v>
      </c>
      <c r="F86940">
        <v>11.625</v>
      </c>
    </row>
    <row r="86941" spans="1:6" x14ac:dyDescent="0.25">
      <c r="A86941">
        <v>60764</v>
      </c>
      <c r="B86941">
        <v>60898</v>
      </c>
      <c r="C86941">
        <v>11</v>
      </c>
      <c r="D86941">
        <v>7.75</v>
      </c>
      <c r="E86941">
        <v>2</v>
      </c>
      <c r="F86941">
        <v>15.5</v>
      </c>
    </row>
    <row r="86942" spans="1:6" x14ac:dyDescent="0.25">
      <c r="A86942">
        <v>60803</v>
      </c>
      <c r="B86942">
        <v>60915</v>
      </c>
      <c r="C86942">
        <v>11</v>
      </c>
      <c r="D86942">
        <v>5.4249999999999998</v>
      </c>
      <c r="E86942">
        <v>2</v>
      </c>
      <c r="F86942">
        <v>10.85</v>
      </c>
    </row>
    <row r="86943" spans="1:6" x14ac:dyDescent="0.25">
      <c r="A86943">
        <v>60899</v>
      </c>
      <c r="B86943">
        <v>60956</v>
      </c>
      <c r="C86943">
        <v>11</v>
      </c>
      <c r="D86943">
        <v>6.8975</v>
      </c>
      <c r="E86943">
        <v>2</v>
      </c>
      <c r="F86943">
        <v>13.795</v>
      </c>
    </row>
    <row r="86944" spans="1:6" x14ac:dyDescent="0.25">
      <c r="A86944">
        <v>61177</v>
      </c>
      <c r="B86944">
        <v>61072</v>
      </c>
      <c r="C86944">
        <v>11</v>
      </c>
      <c r="D86944">
        <v>5.58</v>
      </c>
      <c r="E86944">
        <v>2</v>
      </c>
      <c r="F86944">
        <v>11.16</v>
      </c>
    </row>
    <row r="86945" spans="1:6" x14ac:dyDescent="0.25">
      <c r="A86945">
        <v>61224</v>
      </c>
      <c r="B86945">
        <v>61089</v>
      </c>
      <c r="C86945">
        <v>11</v>
      </c>
      <c r="D86945">
        <v>7.3624999999999998</v>
      </c>
      <c r="E86945">
        <v>2</v>
      </c>
      <c r="F86945">
        <v>14.725</v>
      </c>
    </row>
    <row r="86946" spans="1:6" x14ac:dyDescent="0.25">
      <c r="A86946">
        <v>61396</v>
      </c>
      <c r="B86946">
        <v>61159</v>
      </c>
      <c r="C86946">
        <v>11</v>
      </c>
      <c r="D86946">
        <v>6.8975</v>
      </c>
      <c r="E86946">
        <v>2</v>
      </c>
      <c r="F86946">
        <v>13.795</v>
      </c>
    </row>
    <row r="86947" spans="1:6" x14ac:dyDescent="0.25">
      <c r="A86947">
        <v>61619</v>
      </c>
      <c r="B86947">
        <v>61247</v>
      </c>
      <c r="C86947">
        <v>11</v>
      </c>
      <c r="D86947">
        <v>5.58</v>
      </c>
      <c r="E86947">
        <v>2</v>
      </c>
      <c r="F86947">
        <v>11.16</v>
      </c>
    </row>
    <row r="86948" spans="1:6" x14ac:dyDescent="0.25">
      <c r="A86948">
        <v>61652</v>
      </c>
      <c r="B86948">
        <v>61263</v>
      </c>
      <c r="C86948">
        <v>11</v>
      </c>
      <c r="D86948">
        <v>5.5025000000000004</v>
      </c>
      <c r="E86948">
        <v>2</v>
      </c>
      <c r="F86948">
        <v>11.005000000000001</v>
      </c>
    </row>
    <row r="86949" spans="1:6" x14ac:dyDescent="0.25">
      <c r="A86949">
        <v>61714</v>
      </c>
      <c r="B86949">
        <v>61288</v>
      </c>
      <c r="C86949">
        <v>11</v>
      </c>
      <c r="D86949">
        <v>5.8125</v>
      </c>
      <c r="E86949">
        <v>2</v>
      </c>
      <c r="F86949">
        <v>11.625</v>
      </c>
    </row>
    <row r="86950" spans="1:6" x14ac:dyDescent="0.25">
      <c r="A86950">
        <v>61739</v>
      </c>
      <c r="B86950">
        <v>61297</v>
      </c>
      <c r="C86950">
        <v>11</v>
      </c>
      <c r="D86950">
        <v>7.3624999999999998</v>
      </c>
      <c r="E86950">
        <v>2</v>
      </c>
      <c r="F86950">
        <v>14.725</v>
      </c>
    </row>
    <row r="86951" spans="1:6" x14ac:dyDescent="0.25">
      <c r="A86951">
        <v>61795</v>
      </c>
      <c r="B86951">
        <v>61321</v>
      </c>
      <c r="C86951">
        <v>11</v>
      </c>
      <c r="D86951">
        <v>7.3624999999999998</v>
      </c>
      <c r="E86951">
        <v>2</v>
      </c>
      <c r="F86951">
        <v>14.725</v>
      </c>
    </row>
    <row r="86952" spans="1:6" x14ac:dyDescent="0.25">
      <c r="A86952">
        <v>62007</v>
      </c>
      <c r="B86952">
        <v>61406</v>
      </c>
      <c r="C86952">
        <v>11</v>
      </c>
      <c r="D86952">
        <v>5.4249999999999998</v>
      </c>
      <c r="E86952">
        <v>2</v>
      </c>
      <c r="F86952">
        <v>10.85</v>
      </c>
    </row>
    <row r="86953" spans="1:6" x14ac:dyDescent="0.25">
      <c r="A86953">
        <v>62036</v>
      </c>
      <c r="B86953">
        <v>61417</v>
      </c>
      <c r="C86953">
        <v>11</v>
      </c>
      <c r="D86953">
        <v>5.8125</v>
      </c>
      <c r="E86953">
        <v>2</v>
      </c>
      <c r="F86953">
        <v>11.625</v>
      </c>
    </row>
    <row r="86954" spans="1:6" x14ac:dyDescent="0.25">
      <c r="A86954">
        <v>62057</v>
      </c>
      <c r="B86954">
        <v>61426</v>
      </c>
      <c r="C86954">
        <v>11</v>
      </c>
      <c r="D86954">
        <v>7.3624999999999998</v>
      </c>
      <c r="E86954">
        <v>2</v>
      </c>
      <c r="F86954">
        <v>14.725</v>
      </c>
    </row>
    <row r="86955" spans="1:6" x14ac:dyDescent="0.25">
      <c r="A86955">
        <v>62137</v>
      </c>
      <c r="B86955">
        <v>61457</v>
      </c>
      <c r="C86955">
        <v>11</v>
      </c>
      <c r="D86955">
        <v>5.58</v>
      </c>
      <c r="E86955">
        <v>2</v>
      </c>
      <c r="F86955">
        <v>11.16</v>
      </c>
    </row>
    <row r="86956" spans="1:6" x14ac:dyDescent="0.25">
      <c r="A86956">
        <v>62788</v>
      </c>
      <c r="B86956">
        <v>61715</v>
      </c>
      <c r="C86956">
        <v>11</v>
      </c>
      <c r="D86956">
        <v>5.5025000000000004</v>
      </c>
      <c r="E86956">
        <v>2</v>
      </c>
      <c r="F86956">
        <v>11.005000000000001</v>
      </c>
    </row>
    <row r="86957" spans="1:6" x14ac:dyDescent="0.25">
      <c r="A86957">
        <v>62889</v>
      </c>
      <c r="B86957">
        <v>61758</v>
      </c>
      <c r="C86957">
        <v>11</v>
      </c>
      <c r="D86957">
        <v>6.8975</v>
      </c>
      <c r="E86957">
        <v>2</v>
      </c>
      <c r="F86957">
        <v>13.795</v>
      </c>
    </row>
    <row r="86958" spans="1:6" x14ac:dyDescent="0.25">
      <c r="A86958">
        <v>63454</v>
      </c>
      <c r="B86958">
        <v>61995</v>
      </c>
      <c r="C86958">
        <v>11</v>
      </c>
      <c r="D86958">
        <v>7.3624999999999998</v>
      </c>
      <c r="E86958">
        <v>2</v>
      </c>
      <c r="F86958">
        <v>14.725</v>
      </c>
    </row>
    <row r="86959" spans="1:6" x14ac:dyDescent="0.25">
      <c r="A86959">
        <v>63752</v>
      </c>
      <c r="B86959">
        <v>62117</v>
      </c>
      <c r="C86959">
        <v>11</v>
      </c>
      <c r="D86959">
        <v>7.3624999999999998</v>
      </c>
      <c r="E86959">
        <v>2</v>
      </c>
      <c r="F86959">
        <v>14.725</v>
      </c>
    </row>
    <row r="86960" spans="1:6" x14ac:dyDescent="0.25">
      <c r="A86960">
        <v>64034</v>
      </c>
      <c r="B86960">
        <v>62233</v>
      </c>
      <c r="C86960">
        <v>11</v>
      </c>
      <c r="D86960">
        <v>5.5025000000000004</v>
      </c>
      <c r="E86960">
        <v>2</v>
      </c>
      <c r="F86960">
        <v>11.005000000000001</v>
      </c>
    </row>
    <row r="86961" spans="1:6" x14ac:dyDescent="0.25">
      <c r="A86961">
        <v>64288</v>
      </c>
      <c r="B86961">
        <v>62339</v>
      </c>
      <c r="C86961">
        <v>11</v>
      </c>
      <c r="D86961">
        <v>6.9749999999999996</v>
      </c>
      <c r="E86961">
        <v>2</v>
      </c>
      <c r="F86961">
        <v>13.95</v>
      </c>
    </row>
    <row r="86962" spans="1:6" x14ac:dyDescent="0.25">
      <c r="A86962">
        <v>64372</v>
      </c>
      <c r="B86962">
        <v>62380</v>
      </c>
      <c r="C86962">
        <v>11</v>
      </c>
      <c r="D86962">
        <v>5.4249999999999998</v>
      </c>
      <c r="E86962">
        <v>2</v>
      </c>
      <c r="F86962">
        <v>10.85</v>
      </c>
    </row>
    <row r="86963" spans="1:6" x14ac:dyDescent="0.25">
      <c r="A86963">
        <v>64609</v>
      </c>
      <c r="B86963">
        <v>62473</v>
      </c>
      <c r="C86963">
        <v>11</v>
      </c>
      <c r="D86963">
        <v>5.58</v>
      </c>
      <c r="E86963">
        <v>2</v>
      </c>
      <c r="F86963">
        <v>11.16</v>
      </c>
    </row>
    <row r="86964" spans="1:6" x14ac:dyDescent="0.25">
      <c r="A86964">
        <v>64648</v>
      </c>
      <c r="B86964">
        <v>62488</v>
      </c>
      <c r="C86964">
        <v>11</v>
      </c>
      <c r="D86964">
        <v>5.4249999999999998</v>
      </c>
      <c r="E86964">
        <v>2</v>
      </c>
      <c r="F86964">
        <v>10.85</v>
      </c>
    </row>
    <row r="86965" spans="1:6" x14ac:dyDescent="0.25">
      <c r="A86965">
        <v>64819</v>
      </c>
      <c r="B86965">
        <v>62551</v>
      </c>
      <c r="C86965">
        <v>11</v>
      </c>
      <c r="D86965">
        <v>5.4249999999999998</v>
      </c>
      <c r="E86965">
        <v>2</v>
      </c>
      <c r="F86965">
        <v>10.85</v>
      </c>
    </row>
    <row r="86966" spans="1:6" x14ac:dyDescent="0.25">
      <c r="A86966">
        <v>65057</v>
      </c>
      <c r="B86966">
        <v>62650</v>
      </c>
      <c r="C86966">
        <v>11</v>
      </c>
      <c r="D86966">
        <v>6.9749999999999996</v>
      </c>
      <c r="E86966">
        <v>2</v>
      </c>
      <c r="F86966">
        <v>13.95</v>
      </c>
    </row>
    <row r="86967" spans="1:6" x14ac:dyDescent="0.25">
      <c r="A86967">
        <v>65062</v>
      </c>
      <c r="B86967">
        <v>62652</v>
      </c>
      <c r="C86967">
        <v>11</v>
      </c>
      <c r="D86967">
        <v>5.4249999999999998</v>
      </c>
      <c r="E86967">
        <v>2</v>
      </c>
      <c r="F86967">
        <v>10.85</v>
      </c>
    </row>
    <row r="86968" spans="1:6" x14ac:dyDescent="0.25">
      <c r="A86968">
        <v>65129</v>
      </c>
      <c r="B86968">
        <v>62678</v>
      </c>
      <c r="C86968">
        <v>11</v>
      </c>
      <c r="D86968">
        <v>5.58</v>
      </c>
      <c r="E86968">
        <v>2</v>
      </c>
      <c r="F86968">
        <v>11.16</v>
      </c>
    </row>
    <row r="86969" spans="1:6" x14ac:dyDescent="0.25">
      <c r="A86969">
        <v>65203</v>
      </c>
      <c r="B86969">
        <v>62707</v>
      </c>
      <c r="C86969">
        <v>11</v>
      </c>
      <c r="D86969">
        <v>5.8125</v>
      </c>
      <c r="E86969">
        <v>2</v>
      </c>
      <c r="F86969">
        <v>11.625</v>
      </c>
    </row>
    <row r="86970" spans="1:6" x14ac:dyDescent="0.25">
      <c r="A86970">
        <v>65519</v>
      </c>
      <c r="B86970">
        <v>62830</v>
      </c>
      <c r="C86970">
        <v>11</v>
      </c>
      <c r="D86970">
        <v>6.9749999999999996</v>
      </c>
      <c r="E86970">
        <v>2</v>
      </c>
      <c r="F86970">
        <v>13.95</v>
      </c>
    </row>
    <row r="86971" spans="1:6" x14ac:dyDescent="0.25">
      <c r="A86971">
        <v>65522</v>
      </c>
      <c r="B86971">
        <v>62831</v>
      </c>
      <c r="C86971">
        <v>11</v>
      </c>
      <c r="D86971">
        <v>7.75</v>
      </c>
      <c r="E86971">
        <v>2</v>
      </c>
      <c r="F86971">
        <v>15.5</v>
      </c>
    </row>
    <row r="86972" spans="1:6" x14ac:dyDescent="0.25">
      <c r="A86972">
        <v>65774</v>
      </c>
      <c r="B86972">
        <v>62933</v>
      </c>
      <c r="C86972">
        <v>11</v>
      </c>
      <c r="D86972">
        <v>5.6574999999999998</v>
      </c>
      <c r="E86972">
        <v>2</v>
      </c>
      <c r="F86972">
        <v>11.315</v>
      </c>
    </row>
    <row r="86973" spans="1:6" x14ac:dyDescent="0.25">
      <c r="A86973">
        <v>65826</v>
      </c>
      <c r="B86973">
        <v>62955</v>
      </c>
      <c r="C86973">
        <v>11</v>
      </c>
      <c r="D86973">
        <v>6.9749999999999996</v>
      </c>
      <c r="E86973">
        <v>2</v>
      </c>
      <c r="F86973">
        <v>13.95</v>
      </c>
    </row>
    <row r="86974" spans="1:6" x14ac:dyDescent="0.25">
      <c r="A86974">
        <v>66224</v>
      </c>
      <c r="B86974">
        <v>63111</v>
      </c>
      <c r="C86974">
        <v>11</v>
      </c>
      <c r="D86974">
        <v>5.58</v>
      </c>
      <c r="E86974">
        <v>2</v>
      </c>
      <c r="F86974">
        <v>11.16</v>
      </c>
    </row>
    <row r="86975" spans="1:6" x14ac:dyDescent="0.25">
      <c r="A86975">
        <v>66249</v>
      </c>
      <c r="B86975">
        <v>63123</v>
      </c>
      <c r="C86975">
        <v>11</v>
      </c>
      <c r="D86975">
        <v>5.58</v>
      </c>
      <c r="E86975">
        <v>2</v>
      </c>
      <c r="F86975">
        <v>11.16</v>
      </c>
    </row>
    <row r="86976" spans="1:6" x14ac:dyDescent="0.25">
      <c r="A86976">
        <v>66300</v>
      </c>
      <c r="B86976">
        <v>63142</v>
      </c>
      <c r="C86976">
        <v>11</v>
      </c>
      <c r="D86976">
        <v>5.58</v>
      </c>
      <c r="E86976">
        <v>2</v>
      </c>
      <c r="F86976">
        <v>11.16</v>
      </c>
    </row>
    <row r="86977" spans="1:6" x14ac:dyDescent="0.25">
      <c r="A86977">
        <v>66724</v>
      </c>
      <c r="B86977">
        <v>63320</v>
      </c>
      <c r="C86977">
        <v>11</v>
      </c>
      <c r="D86977">
        <v>6.8975</v>
      </c>
      <c r="E86977">
        <v>2</v>
      </c>
      <c r="F86977">
        <v>13.795</v>
      </c>
    </row>
    <row r="86978" spans="1:6" x14ac:dyDescent="0.25">
      <c r="A86978">
        <v>66740</v>
      </c>
      <c r="B86978">
        <v>63325</v>
      </c>
      <c r="C86978">
        <v>11</v>
      </c>
      <c r="D86978">
        <v>5.6574999999999998</v>
      </c>
      <c r="E86978">
        <v>2</v>
      </c>
      <c r="F86978">
        <v>11.315</v>
      </c>
    </row>
    <row r="86979" spans="1:6" x14ac:dyDescent="0.25">
      <c r="A86979">
        <v>66755</v>
      </c>
      <c r="B86979">
        <v>63331</v>
      </c>
      <c r="C86979">
        <v>11</v>
      </c>
      <c r="D86979">
        <v>5.5025000000000004</v>
      </c>
      <c r="E86979">
        <v>2</v>
      </c>
      <c r="F86979">
        <v>11.005000000000001</v>
      </c>
    </row>
    <row r="86980" spans="1:6" x14ac:dyDescent="0.25">
      <c r="A86980">
        <v>66795</v>
      </c>
      <c r="B86980">
        <v>63348</v>
      </c>
      <c r="C86980">
        <v>11</v>
      </c>
      <c r="D86980">
        <v>7.3624999999999998</v>
      </c>
      <c r="E86980">
        <v>2</v>
      </c>
      <c r="F86980">
        <v>14.725</v>
      </c>
    </row>
    <row r="86981" spans="1:6" x14ac:dyDescent="0.25">
      <c r="A86981">
        <v>67434</v>
      </c>
      <c r="B86981">
        <v>63593</v>
      </c>
      <c r="C86981">
        <v>11</v>
      </c>
      <c r="D86981">
        <v>5.5025000000000004</v>
      </c>
      <c r="E86981">
        <v>2</v>
      </c>
      <c r="F86981">
        <v>11.005000000000001</v>
      </c>
    </row>
    <row r="86982" spans="1:6" x14ac:dyDescent="0.25">
      <c r="A86982">
        <v>67614</v>
      </c>
      <c r="B86982">
        <v>63667</v>
      </c>
      <c r="C86982">
        <v>11</v>
      </c>
      <c r="D86982">
        <v>5.5025000000000004</v>
      </c>
      <c r="E86982">
        <v>2</v>
      </c>
      <c r="F86982">
        <v>11.005000000000001</v>
      </c>
    </row>
    <row r="86983" spans="1:6" x14ac:dyDescent="0.25">
      <c r="A86983">
        <v>67625</v>
      </c>
      <c r="B86983">
        <v>63672</v>
      </c>
      <c r="C86983">
        <v>11</v>
      </c>
      <c r="D86983">
        <v>6.8975</v>
      </c>
      <c r="E86983">
        <v>2</v>
      </c>
      <c r="F86983">
        <v>13.795</v>
      </c>
    </row>
    <row r="86984" spans="1:6" x14ac:dyDescent="0.25">
      <c r="A86984">
        <v>67805</v>
      </c>
      <c r="B86984">
        <v>63740</v>
      </c>
      <c r="C86984">
        <v>11</v>
      </c>
      <c r="D86984">
        <v>7.75</v>
      </c>
      <c r="E86984">
        <v>2</v>
      </c>
      <c r="F86984">
        <v>15.5</v>
      </c>
    </row>
    <row r="86985" spans="1:6" x14ac:dyDescent="0.25">
      <c r="A86985">
        <v>67850</v>
      </c>
      <c r="B86985">
        <v>63757</v>
      </c>
      <c r="C86985">
        <v>11</v>
      </c>
      <c r="D86985">
        <v>7.3624999999999998</v>
      </c>
      <c r="E86985">
        <v>2</v>
      </c>
      <c r="F86985">
        <v>14.725</v>
      </c>
    </row>
    <row r="86986" spans="1:6" x14ac:dyDescent="0.25">
      <c r="A86986">
        <v>68726</v>
      </c>
      <c r="B86986">
        <v>64099</v>
      </c>
      <c r="C86986">
        <v>11</v>
      </c>
      <c r="D86986">
        <v>7.5175000000000001</v>
      </c>
      <c r="E86986">
        <v>2</v>
      </c>
      <c r="F86986">
        <v>15.035</v>
      </c>
    </row>
    <row r="86987" spans="1:6" x14ac:dyDescent="0.25">
      <c r="A86987">
        <v>69485</v>
      </c>
      <c r="B86987">
        <v>64411</v>
      </c>
      <c r="C86987">
        <v>11</v>
      </c>
      <c r="D86987">
        <v>5.5025000000000004</v>
      </c>
      <c r="E86987">
        <v>2</v>
      </c>
      <c r="F86987">
        <v>11.005000000000001</v>
      </c>
    </row>
    <row r="86988" spans="1:6" x14ac:dyDescent="0.25">
      <c r="A86988">
        <v>69805</v>
      </c>
      <c r="B86988">
        <v>64539</v>
      </c>
      <c r="C86988">
        <v>11</v>
      </c>
      <c r="D86988">
        <v>5.58</v>
      </c>
      <c r="E86988">
        <v>2</v>
      </c>
      <c r="F86988">
        <v>11.16</v>
      </c>
    </row>
    <row r="86989" spans="1:6" x14ac:dyDescent="0.25">
      <c r="A86989">
        <v>69853</v>
      </c>
      <c r="B86989">
        <v>64557</v>
      </c>
      <c r="C86989">
        <v>11</v>
      </c>
      <c r="D86989">
        <v>7.75</v>
      </c>
      <c r="E86989">
        <v>2</v>
      </c>
      <c r="F86989">
        <v>15.5</v>
      </c>
    </row>
    <row r="86990" spans="1:6" x14ac:dyDescent="0.25">
      <c r="A86990">
        <v>70199</v>
      </c>
      <c r="B86990">
        <v>64691</v>
      </c>
      <c r="C86990">
        <v>11</v>
      </c>
      <c r="D86990">
        <v>5.5025000000000004</v>
      </c>
      <c r="E86990">
        <v>2</v>
      </c>
      <c r="F86990">
        <v>11.005000000000001</v>
      </c>
    </row>
    <row r="86991" spans="1:6" x14ac:dyDescent="0.25">
      <c r="A86991">
        <v>70530</v>
      </c>
      <c r="B86991">
        <v>64824</v>
      </c>
      <c r="C86991">
        <v>11</v>
      </c>
      <c r="D86991">
        <v>5.6574999999999998</v>
      </c>
      <c r="E86991">
        <v>2</v>
      </c>
      <c r="F86991">
        <v>11.315</v>
      </c>
    </row>
    <row r="86992" spans="1:6" x14ac:dyDescent="0.25">
      <c r="A86992">
        <v>71021</v>
      </c>
      <c r="B86992">
        <v>65016</v>
      </c>
      <c r="C86992">
        <v>11</v>
      </c>
      <c r="D86992">
        <v>6.9749999999999996</v>
      </c>
      <c r="E86992">
        <v>2</v>
      </c>
      <c r="F86992">
        <v>13.95</v>
      </c>
    </row>
    <row r="86993" spans="1:6" x14ac:dyDescent="0.25">
      <c r="A86993">
        <v>71148</v>
      </c>
      <c r="B86993">
        <v>65071</v>
      </c>
      <c r="C86993">
        <v>11</v>
      </c>
      <c r="D86993">
        <v>5.6574999999999998</v>
      </c>
      <c r="E86993">
        <v>2</v>
      </c>
      <c r="F86993">
        <v>11.315</v>
      </c>
    </row>
    <row r="86994" spans="1:6" x14ac:dyDescent="0.25">
      <c r="A86994">
        <v>71239</v>
      </c>
      <c r="B86994">
        <v>65106</v>
      </c>
      <c r="C86994">
        <v>11</v>
      </c>
      <c r="D86994">
        <v>6.8975</v>
      </c>
      <c r="E86994">
        <v>2</v>
      </c>
      <c r="F86994">
        <v>13.795</v>
      </c>
    </row>
    <row r="86995" spans="1:6" x14ac:dyDescent="0.25">
      <c r="A86995">
        <v>71635</v>
      </c>
      <c r="B86995">
        <v>65258</v>
      </c>
      <c r="C86995">
        <v>11</v>
      </c>
      <c r="D86995">
        <v>6.9749999999999996</v>
      </c>
      <c r="E86995">
        <v>2</v>
      </c>
      <c r="F86995">
        <v>13.95</v>
      </c>
    </row>
    <row r="86996" spans="1:6" x14ac:dyDescent="0.25">
      <c r="A86996">
        <v>71704</v>
      </c>
      <c r="B86996">
        <v>65285</v>
      </c>
      <c r="C86996">
        <v>11</v>
      </c>
      <c r="D86996">
        <v>6.9749999999999996</v>
      </c>
      <c r="E86996">
        <v>2</v>
      </c>
      <c r="F86996">
        <v>13.95</v>
      </c>
    </row>
    <row r="86997" spans="1:6" x14ac:dyDescent="0.25">
      <c r="A86997">
        <v>71785</v>
      </c>
      <c r="B86997">
        <v>65318</v>
      </c>
      <c r="C86997">
        <v>11</v>
      </c>
      <c r="D86997">
        <v>5.5025000000000004</v>
      </c>
      <c r="E86997">
        <v>2</v>
      </c>
      <c r="F86997">
        <v>11.005000000000001</v>
      </c>
    </row>
    <row r="86998" spans="1:6" x14ac:dyDescent="0.25">
      <c r="A86998">
        <v>71828</v>
      </c>
      <c r="B86998">
        <v>65334</v>
      </c>
      <c r="C86998">
        <v>11</v>
      </c>
      <c r="D86998">
        <v>7.3624999999999998</v>
      </c>
      <c r="E86998">
        <v>2</v>
      </c>
      <c r="F86998">
        <v>14.725</v>
      </c>
    </row>
    <row r="86999" spans="1:6" x14ac:dyDescent="0.25">
      <c r="A86999">
        <v>71981</v>
      </c>
      <c r="B86999">
        <v>65398</v>
      </c>
      <c r="C86999">
        <v>11</v>
      </c>
      <c r="D86999">
        <v>5.6574999999999998</v>
      </c>
      <c r="E86999">
        <v>2</v>
      </c>
      <c r="F86999">
        <v>11.315</v>
      </c>
    </row>
    <row r="87000" spans="1:6" x14ac:dyDescent="0.25">
      <c r="A87000">
        <v>73140</v>
      </c>
      <c r="B87000">
        <v>65869</v>
      </c>
      <c r="C87000">
        <v>11</v>
      </c>
      <c r="D87000">
        <v>6.9749999999999996</v>
      </c>
      <c r="E87000">
        <v>2</v>
      </c>
      <c r="F87000">
        <v>13.95</v>
      </c>
    </row>
    <row r="87001" spans="1:6" x14ac:dyDescent="0.25">
      <c r="A87001">
        <v>73258</v>
      </c>
      <c r="B87001">
        <v>65919</v>
      </c>
      <c r="C87001">
        <v>11</v>
      </c>
      <c r="D87001">
        <v>5.4249999999999998</v>
      </c>
      <c r="E87001">
        <v>2</v>
      </c>
      <c r="F87001">
        <v>10.85</v>
      </c>
    </row>
    <row r="87002" spans="1:6" x14ac:dyDescent="0.25">
      <c r="A87002">
        <v>73309</v>
      </c>
      <c r="B87002">
        <v>65938</v>
      </c>
      <c r="C87002">
        <v>11</v>
      </c>
      <c r="D87002">
        <v>5.4249999999999998</v>
      </c>
      <c r="E87002">
        <v>2</v>
      </c>
      <c r="F87002">
        <v>10.85</v>
      </c>
    </row>
    <row r="87003" spans="1:6" x14ac:dyDescent="0.25">
      <c r="A87003">
        <v>73322</v>
      </c>
      <c r="B87003">
        <v>65943</v>
      </c>
      <c r="C87003">
        <v>11</v>
      </c>
      <c r="D87003">
        <v>7.5175000000000001</v>
      </c>
      <c r="E87003">
        <v>2</v>
      </c>
      <c r="F87003">
        <v>15.035</v>
      </c>
    </row>
    <row r="87004" spans="1:6" x14ac:dyDescent="0.25">
      <c r="A87004">
        <v>73350</v>
      </c>
      <c r="B87004">
        <v>65953</v>
      </c>
      <c r="C87004">
        <v>11</v>
      </c>
      <c r="D87004">
        <v>5.8125</v>
      </c>
      <c r="E87004">
        <v>2</v>
      </c>
      <c r="F87004">
        <v>11.625</v>
      </c>
    </row>
    <row r="87005" spans="1:6" x14ac:dyDescent="0.25">
      <c r="A87005">
        <v>73426</v>
      </c>
      <c r="B87005">
        <v>65985</v>
      </c>
      <c r="C87005">
        <v>11</v>
      </c>
      <c r="D87005">
        <v>7.5175000000000001</v>
      </c>
      <c r="E87005">
        <v>2</v>
      </c>
      <c r="F87005">
        <v>15.035</v>
      </c>
    </row>
    <row r="87006" spans="1:6" x14ac:dyDescent="0.25">
      <c r="A87006">
        <v>73571</v>
      </c>
      <c r="B87006">
        <v>66038</v>
      </c>
      <c r="C87006">
        <v>11</v>
      </c>
      <c r="D87006">
        <v>6.8975</v>
      </c>
      <c r="E87006">
        <v>2</v>
      </c>
      <c r="F87006">
        <v>13.795</v>
      </c>
    </row>
    <row r="87007" spans="1:6" x14ac:dyDescent="0.25">
      <c r="A87007">
        <v>73623</v>
      </c>
      <c r="B87007">
        <v>66065</v>
      </c>
      <c r="C87007">
        <v>11</v>
      </c>
      <c r="D87007">
        <v>5.5025000000000004</v>
      </c>
      <c r="E87007">
        <v>2</v>
      </c>
      <c r="F87007">
        <v>11.005000000000001</v>
      </c>
    </row>
    <row r="87008" spans="1:6" x14ac:dyDescent="0.25">
      <c r="A87008">
        <v>73957</v>
      </c>
      <c r="B87008">
        <v>66194</v>
      </c>
      <c r="C87008">
        <v>11</v>
      </c>
      <c r="D87008">
        <v>5.8125</v>
      </c>
      <c r="E87008">
        <v>2</v>
      </c>
      <c r="F87008">
        <v>11.625</v>
      </c>
    </row>
    <row r="87009" spans="1:6" x14ac:dyDescent="0.25">
      <c r="A87009">
        <v>74352</v>
      </c>
      <c r="B87009">
        <v>66354</v>
      </c>
      <c r="C87009">
        <v>11</v>
      </c>
      <c r="D87009">
        <v>7.3624999999999998</v>
      </c>
      <c r="E87009">
        <v>2</v>
      </c>
      <c r="F87009">
        <v>14.725</v>
      </c>
    </row>
    <row r="87010" spans="1:6" x14ac:dyDescent="0.25">
      <c r="A87010">
        <v>74419</v>
      </c>
      <c r="B87010">
        <v>66381</v>
      </c>
      <c r="C87010">
        <v>11</v>
      </c>
      <c r="D87010">
        <v>7.5175000000000001</v>
      </c>
      <c r="E87010">
        <v>2</v>
      </c>
      <c r="F87010">
        <v>15.035</v>
      </c>
    </row>
    <row r="87011" spans="1:6" x14ac:dyDescent="0.25">
      <c r="A87011">
        <v>76250</v>
      </c>
      <c r="B87011">
        <v>67116</v>
      </c>
      <c r="C87011">
        <v>11</v>
      </c>
      <c r="D87011">
        <v>7.5175000000000001</v>
      </c>
      <c r="E87011">
        <v>2</v>
      </c>
      <c r="F87011">
        <v>15.035</v>
      </c>
    </row>
    <row r="87012" spans="1:6" x14ac:dyDescent="0.25">
      <c r="A87012">
        <v>76319</v>
      </c>
      <c r="B87012">
        <v>67139</v>
      </c>
      <c r="C87012">
        <v>11</v>
      </c>
      <c r="D87012">
        <v>7.5175000000000001</v>
      </c>
      <c r="E87012">
        <v>2</v>
      </c>
      <c r="F87012">
        <v>15.035</v>
      </c>
    </row>
    <row r="87013" spans="1:6" x14ac:dyDescent="0.25">
      <c r="A87013">
        <v>76465</v>
      </c>
      <c r="B87013">
        <v>67198</v>
      </c>
      <c r="C87013">
        <v>11</v>
      </c>
      <c r="D87013">
        <v>6.9749999999999996</v>
      </c>
      <c r="E87013">
        <v>2</v>
      </c>
      <c r="F87013">
        <v>13.95</v>
      </c>
    </row>
    <row r="87014" spans="1:6" x14ac:dyDescent="0.25">
      <c r="A87014">
        <v>76566</v>
      </c>
      <c r="B87014">
        <v>67245</v>
      </c>
      <c r="C87014">
        <v>11</v>
      </c>
      <c r="D87014">
        <v>5.6574999999999998</v>
      </c>
      <c r="E87014">
        <v>2</v>
      </c>
      <c r="F87014">
        <v>11.315</v>
      </c>
    </row>
    <row r="87015" spans="1:6" x14ac:dyDescent="0.25">
      <c r="A87015">
        <v>76707</v>
      </c>
      <c r="B87015">
        <v>67304</v>
      </c>
      <c r="C87015">
        <v>11</v>
      </c>
      <c r="D87015">
        <v>5.8125</v>
      </c>
      <c r="E87015">
        <v>2</v>
      </c>
      <c r="F87015">
        <v>11.625</v>
      </c>
    </row>
    <row r="87016" spans="1:6" x14ac:dyDescent="0.25">
      <c r="A87016">
        <v>77224</v>
      </c>
      <c r="B87016">
        <v>67510</v>
      </c>
      <c r="C87016">
        <v>11</v>
      </c>
      <c r="D87016">
        <v>5.6574999999999998</v>
      </c>
      <c r="E87016">
        <v>2</v>
      </c>
      <c r="F87016">
        <v>11.315</v>
      </c>
    </row>
    <row r="87017" spans="1:6" x14ac:dyDescent="0.25">
      <c r="A87017">
        <v>77519</v>
      </c>
      <c r="B87017">
        <v>67627</v>
      </c>
      <c r="C87017">
        <v>11</v>
      </c>
      <c r="D87017">
        <v>5.4249999999999998</v>
      </c>
      <c r="E87017">
        <v>2</v>
      </c>
      <c r="F87017">
        <v>10.85</v>
      </c>
    </row>
    <row r="87018" spans="1:6" x14ac:dyDescent="0.25">
      <c r="A87018">
        <v>77690</v>
      </c>
      <c r="B87018">
        <v>67691</v>
      </c>
      <c r="C87018">
        <v>11</v>
      </c>
      <c r="D87018">
        <v>7.3624999999999998</v>
      </c>
      <c r="E87018">
        <v>2</v>
      </c>
      <c r="F87018">
        <v>14.725</v>
      </c>
    </row>
    <row r="87019" spans="1:6" x14ac:dyDescent="0.25">
      <c r="A87019">
        <v>77763</v>
      </c>
      <c r="B87019">
        <v>67723</v>
      </c>
      <c r="C87019">
        <v>11</v>
      </c>
      <c r="D87019">
        <v>7.5175000000000001</v>
      </c>
      <c r="E87019">
        <v>2</v>
      </c>
      <c r="F87019">
        <v>15.035</v>
      </c>
    </row>
    <row r="87020" spans="1:6" x14ac:dyDescent="0.25">
      <c r="A87020">
        <v>78001</v>
      </c>
      <c r="B87020">
        <v>67825</v>
      </c>
      <c r="C87020">
        <v>11</v>
      </c>
      <c r="D87020">
        <v>5.4249999999999998</v>
      </c>
      <c r="E87020">
        <v>2</v>
      </c>
      <c r="F87020">
        <v>10.85</v>
      </c>
    </row>
    <row r="87021" spans="1:6" x14ac:dyDescent="0.25">
      <c r="A87021">
        <v>78740</v>
      </c>
      <c r="B87021">
        <v>68109</v>
      </c>
      <c r="C87021">
        <v>11</v>
      </c>
      <c r="D87021">
        <v>7.3624999999999998</v>
      </c>
      <c r="E87021">
        <v>2</v>
      </c>
      <c r="F87021">
        <v>14.725</v>
      </c>
    </row>
    <row r="87022" spans="1:6" x14ac:dyDescent="0.25">
      <c r="A87022">
        <v>79012</v>
      </c>
      <c r="B87022">
        <v>68220</v>
      </c>
      <c r="C87022">
        <v>11</v>
      </c>
      <c r="D87022">
        <v>6.8975</v>
      </c>
      <c r="E87022">
        <v>2</v>
      </c>
      <c r="F87022">
        <v>13.795</v>
      </c>
    </row>
    <row r="87023" spans="1:6" x14ac:dyDescent="0.25">
      <c r="A87023">
        <v>79869</v>
      </c>
      <c r="B87023">
        <v>68550</v>
      </c>
      <c r="C87023">
        <v>11</v>
      </c>
      <c r="D87023">
        <v>5.8125</v>
      </c>
      <c r="E87023">
        <v>2</v>
      </c>
      <c r="F87023">
        <v>11.625</v>
      </c>
    </row>
    <row r="87024" spans="1:6" x14ac:dyDescent="0.25">
      <c r="A87024">
        <v>80082</v>
      </c>
      <c r="B87024">
        <v>68631</v>
      </c>
      <c r="C87024">
        <v>11</v>
      </c>
      <c r="D87024">
        <v>6.9749999999999996</v>
      </c>
      <c r="E87024">
        <v>2</v>
      </c>
      <c r="F87024">
        <v>13.95</v>
      </c>
    </row>
    <row r="87025" spans="1:6" x14ac:dyDescent="0.25">
      <c r="A87025">
        <v>80098</v>
      </c>
      <c r="B87025">
        <v>68636</v>
      </c>
      <c r="C87025">
        <v>11</v>
      </c>
      <c r="D87025">
        <v>7.75</v>
      </c>
      <c r="E87025">
        <v>2</v>
      </c>
      <c r="F87025">
        <v>15.5</v>
      </c>
    </row>
    <row r="87026" spans="1:6" x14ac:dyDescent="0.25">
      <c r="A87026">
        <v>80196</v>
      </c>
      <c r="B87026">
        <v>68673</v>
      </c>
      <c r="C87026">
        <v>11</v>
      </c>
      <c r="D87026">
        <v>5.8125</v>
      </c>
      <c r="E87026">
        <v>2</v>
      </c>
      <c r="F87026">
        <v>11.625</v>
      </c>
    </row>
    <row r="87027" spans="1:6" x14ac:dyDescent="0.25">
      <c r="A87027">
        <v>80232</v>
      </c>
      <c r="B87027">
        <v>68687</v>
      </c>
      <c r="C87027">
        <v>11</v>
      </c>
      <c r="D87027">
        <v>5.5025000000000004</v>
      </c>
      <c r="E87027">
        <v>2</v>
      </c>
      <c r="F87027">
        <v>11.005000000000001</v>
      </c>
    </row>
    <row r="87028" spans="1:6" x14ac:dyDescent="0.25">
      <c r="A87028">
        <v>80733</v>
      </c>
      <c r="B87028">
        <v>68894</v>
      </c>
      <c r="C87028">
        <v>11</v>
      </c>
      <c r="D87028">
        <v>5.4249999999999998</v>
      </c>
      <c r="E87028">
        <v>2</v>
      </c>
      <c r="F87028">
        <v>10.85</v>
      </c>
    </row>
    <row r="87029" spans="1:6" x14ac:dyDescent="0.25">
      <c r="A87029">
        <v>80966</v>
      </c>
      <c r="B87029">
        <v>68986</v>
      </c>
      <c r="C87029">
        <v>11</v>
      </c>
      <c r="D87029">
        <v>7.3624999999999998</v>
      </c>
      <c r="E87029">
        <v>2</v>
      </c>
      <c r="F87029">
        <v>14.725</v>
      </c>
    </row>
    <row r="87030" spans="1:6" x14ac:dyDescent="0.25">
      <c r="A87030">
        <v>81030</v>
      </c>
      <c r="B87030">
        <v>69012</v>
      </c>
      <c r="C87030">
        <v>11</v>
      </c>
      <c r="D87030">
        <v>7.5175000000000001</v>
      </c>
      <c r="E87030">
        <v>2</v>
      </c>
      <c r="F87030">
        <v>15.035</v>
      </c>
    </row>
    <row r="87031" spans="1:6" x14ac:dyDescent="0.25">
      <c r="A87031">
        <v>81183</v>
      </c>
      <c r="B87031">
        <v>69073</v>
      </c>
      <c r="C87031">
        <v>11</v>
      </c>
      <c r="D87031">
        <v>5.8125</v>
      </c>
      <c r="E87031">
        <v>2</v>
      </c>
      <c r="F87031">
        <v>11.625</v>
      </c>
    </row>
    <row r="87032" spans="1:6" x14ac:dyDescent="0.25">
      <c r="A87032">
        <v>81298</v>
      </c>
      <c r="B87032">
        <v>69115</v>
      </c>
      <c r="C87032">
        <v>11</v>
      </c>
      <c r="D87032">
        <v>5.58</v>
      </c>
      <c r="E87032">
        <v>2</v>
      </c>
      <c r="F87032">
        <v>11.16</v>
      </c>
    </row>
    <row r="87033" spans="1:6" x14ac:dyDescent="0.25">
      <c r="A87033">
        <v>81674</v>
      </c>
      <c r="B87033">
        <v>69271</v>
      </c>
      <c r="C87033">
        <v>11</v>
      </c>
      <c r="D87033">
        <v>5.58</v>
      </c>
      <c r="E87033">
        <v>2</v>
      </c>
      <c r="F87033">
        <v>11.16</v>
      </c>
    </row>
    <row r="87034" spans="1:6" x14ac:dyDescent="0.25">
      <c r="A87034">
        <v>81976</v>
      </c>
      <c r="B87034">
        <v>69386</v>
      </c>
      <c r="C87034">
        <v>11</v>
      </c>
      <c r="D87034">
        <v>5.6574999999999998</v>
      </c>
      <c r="E87034">
        <v>2</v>
      </c>
      <c r="F87034">
        <v>11.315</v>
      </c>
    </row>
    <row r="87035" spans="1:6" x14ac:dyDescent="0.25">
      <c r="A87035">
        <v>82387</v>
      </c>
      <c r="B87035">
        <v>69550</v>
      </c>
      <c r="C87035">
        <v>11</v>
      </c>
      <c r="D87035">
        <v>5.58</v>
      </c>
      <c r="E87035">
        <v>2</v>
      </c>
      <c r="F87035">
        <v>11.16</v>
      </c>
    </row>
    <row r="87036" spans="1:6" x14ac:dyDescent="0.25">
      <c r="A87036">
        <v>82783</v>
      </c>
      <c r="B87036">
        <v>69708</v>
      </c>
      <c r="C87036">
        <v>11</v>
      </c>
      <c r="D87036">
        <v>6.9749999999999996</v>
      </c>
      <c r="E87036">
        <v>2</v>
      </c>
      <c r="F87036">
        <v>13.95</v>
      </c>
    </row>
    <row r="87037" spans="1:6" x14ac:dyDescent="0.25">
      <c r="A87037">
        <v>82784</v>
      </c>
      <c r="B87037">
        <v>69709</v>
      </c>
      <c r="C87037">
        <v>11</v>
      </c>
      <c r="D87037">
        <v>6.9749999999999996</v>
      </c>
      <c r="E87037">
        <v>2</v>
      </c>
      <c r="F87037">
        <v>13.95</v>
      </c>
    </row>
    <row r="87038" spans="1:6" x14ac:dyDescent="0.25">
      <c r="A87038">
        <v>82908</v>
      </c>
      <c r="B87038">
        <v>69757</v>
      </c>
      <c r="C87038">
        <v>11</v>
      </c>
      <c r="D87038">
        <v>7.3624999999999998</v>
      </c>
      <c r="E87038">
        <v>2</v>
      </c>
      <c r="F87038">
        <v>14.725</v>
      </c>
    </row>
    <row r="87039" spans="1:6" x14ac:dyDescent="0.25">
      <c r="A87039">
        <v>82978</v>
      </c>
      <c r="B87039">
        <v>69782</v>
      </c>
      <c r="C87039">
        <v>11</v>
      </c>
      <c r="D87039">
        <v>7.75</v>
      </c>
      <c r="E87039">
        <v>2</v>
      </c>
      <c r="F87039">
        <v>15.5</v>
      </c>
    </row>
    <row r="87040" spans="1:6" x14ac:dyDescent="0.25">
      <c r="A87040">
        <v>83667</v>
      </c>
      <c r="B87040">
        <v>70064</v>
      </c>
      <c r="C87040">
        <v>11</v>
      </c>
      <c r="D87040">
        <v>5.4249999999999998</v>
      </c>
      <c r="E87040">
        <v>2</v>
      </c>
      <c r="F87040">
        <v>10.85</v>
      </c>
    </row>
    <row r="87041" spans="1:6" x14ac:dyDescent="0.25">
      <c r="A87041">
        <v>83675</v>
      </c>
      <c r="B87041">
        <v>70067</v>
      </c>
      <c r="C87041">
        <v>11</v>
      </c>
      <c r="D87041">
        <v>6.9749999999999996</v>
      </c>
      <c r="E87041">
        <v>2</v>
      </c>
      <c r="F87041">
        <v>13.95</v>
      </c>
    </row>
    <row r="87042" spans="1:6" x14ac:dyDescent="0.25">
      <c r="A87042">
        <v>83782</v>
      </c>
      <c r="B87042">
        <v>70109</v>
      </c>
      <c r="C87042">
        <v>11</v>
      </c>
      <c r="D87042">
        <v>7.5175000000000001</v>
      </c>
      <c r="E87042">
        <v>2</v>
      </c>
      <c r="F87042">
        <v>15.035</v>
      </c>
    </row>
    <row r="87043" spans="1:6" x14ac:dyDescent="0.25">
      <c r="A87043">
        <v>83826</v>
      </c>
      <c r="B87043">
        <v>70128</v>
      </c>
      <c r="C87043">
        <v>11</v>
      </c>
      <c r="D87043">
        <v>6.9749999999999996</v>
      </c>
      <c r="E87043">
        <v>2</v>
      </c>
      <c r="F87043">
        <v>13.95</v>
      </c>
    </row>
    <row r="87044" spans="1:6" x14ac:dyDescent="0.25">
      <c r="A87044">
        <v>84033</v>
      </c>
      <c r="B87044">
        <v>70218</v>
      </c>
      <c r="C87044">
        <v>11</v>
      </c>
      <c r="D87044">
        <v>5.6574999999999998</v>
      </c>
      <c r="E87044">
        <v>2</v>
      </c>
      <c r="F87044">
        <v>11.315</v>
      </c>
    </row>
    <row r="87045" spans="1:6" x14ac:dyDescent="0.25">
      <c r="A87045">
        <v>84747</v>
      </c>
      <c r="B87045">
        <v>70497</v>
      </c>
      <c r="C87045">
        <v>11</v>
      </c>
      <c r="D87045">
        <v>5.8125</v>
      </c>
      <c r="E87045">
        <v>2</v>
      </c>
      <c r="F87045">
        <v>11.625</v>
      </c>
    </row>
    <row r="87046" spans="1:6" x14ac:dyDescent="0.25">
      <c r="A87046">
        <v>84760</v>
      </c>
      <c r="B87046">
        <v>70503</v>
      </c>
      <c r="C87046">
        <v>11</v>
      </c>
      <c r="D87046">
        <v>5.6574999999999998</v>
      </c>
      <c r="E87046">
        <v>2</v>
      </c>
      <c r="F87046">
        <v>11.315</v>
      </c>
    </row>
    <row r="87047" spans="1:6" x14ac:dyDescent="0.25">
      <c r="A87047">
        <v>84801</v>
      </c>
      <c r="B87047">
        <v>70520</v>
      </c>
      <c r="C87047">
        <v>11</v>
      </c>
      <c r="D87047">
        <v>7.75</v>
      </c>
      <c r="E87047">
        <v>2</v>
      </c>
      <c r="F87047">
        <v>15.5</v>
      </c>
    </row>
    <row r="87048" spans="1:6" x14ac:dyDescent="0.25">
      <c r="A87048">
        <v>85537</v>
      </c>
      <c r="B87048">
        <v>70821</v>
      </c>
      <c r="C87048">
        <v>11</v>
      </c>
      <c r="D87048">
        <v>5.8125</v>
      </c>
      <c r="E87048">
        <v>2</v>
      </c>
      <c r="F87048">
        <v>11.625</v>
      </c>
    </row>
    <row r="87049" spans="1:6" x14ac:dyDescent="0.25">
      <c r="A87049">
        <v>85843</v>
      </c>
      <c r="B87049">
        <v>70949</v>
      </c>
      <c r="C87049">
        <v>11</v>
      </c>
      <c r="D87049">
        <v>6.8975</v>
      </c>
      <c r="E87049">
        <v>2</v>
      </c>
      <c r="F87049">
        <v>13.795</v>
      </c>
    </row>
    <row r="87050" spans="1:6" x14ac:dyDescent="0.25">
      <c r="A87050">
        <v>85938</v>
      </c>
      <c r="B87050">
        <v>70987</v>
      </c>
      <c r="C87050">
        <v>11</v>
      </c>
      <c r="D87050">
        <v>7.3624999999999998</v>
      </c>
      <c r="E87050">
        <v>2</v>
      </c>
      <c r="F87050">
        <v>14.725</v>
      </c>
    </row>
    <row r="87051" spans="1:6" x14ac:dyDescent="0.25">
      <c r="A87051">
        <v>86148</v>
      </c>
      <c r="B87051">
        <v>71071</v>
      </c>
      <c r="C87051">
        <v>11</v>
      </c>
      <c r="D87051">
        <v>6.8975</v>
      </c>
      <c r="E87051">
        <v>2</v>
      </c>
      <c r="F87051">
        <v>13.795</v>
      </c>
    </row>
    <row r="87052" spans="1:6" x14ac:dyDescent="0.25">
      <c r="A87052">
        <v>86258</v>
      </c>
      <c r="B87052">
        <v>71112</v>
      </c>
      <c r="C87052">
        <v>11</v>
      </c>
      <c r="D87052">
        <v>5.8125</v>
      </c>
      <c r="E87052">
        <v>2</v>
      </c>
      <c r="F87052">
        <v>11.625</v>
      </c>
    </row>
    <row r="87053" spans="1:6" x14ac:dyDescent="0.25">
      <c r="A87053">
        <v>86341</v>
      </c>
      <c r="B87053">
        <v>71146</v>
      </c>
      <c r="C87053">
        <v>11</v>
      </c>
      <c r="D87053">
        <v>5.8125</v>
      </c>
      <c r="E87053">
        <v>2</v>
      </c>
      <c r="F87053">
        <v>11.625</v>
      </c>
    </row>
    <row r="87054" spans="1:6" x14ac:dyDescent="0.25">
      <c r="A87054">
        <v>86383</v>
      </c>
      <c r="B87054">
        <v>71166</v>
      </c>
      <c r="C87054">
        <v>11</v>
      </c>
      <c r="D87054">
        <v>5.6574999999999998</v>
      </c>
      <c r="E87054">
        <v>2</v>
      </c>
      <c r="F87054">
        <v>11.315</v>
      </c>
    </row>
    <row r="87055" spans="1:6" x14ac:dyDescent="0.25">
      <c r="A87055">
        <v>86469</v>
      </c>
      <c r="B87055">
        <v>71203</v>
      </c>
      <c r="C87055">
        <v>11</v>
      </c>
      <c r="D87055">
        <v>5.6574999999999998</v>
      </c>
      <c r="E87055">
        <v>2</v>
      </c>
      <c r="F87055">
        <v>11.315</v>
      </c>
    </row>
    <row r="87056" spans="1:6" x14ac:dyDescent="0.25">
      <c r="A87056">
        <v>86514</v>
      </c>
      <c r="B87056">
        <v>71220</v>
      </c>
      <c r="C87056">
        <v>11</v>
      </c>
      <c r="D87056">
        <v>5.8125</v>
      </c>
      <c r="E87056">
        <v>2</v>
      </c>
      <c r="F87056">
        <v>11.625</v>
      </c>
    </row>
    <row r="87057" spans="1:6" x14ac:dyDescent="0.25">
      <c r="A87057">
        <v>86524</v>
      </c>
      <c r="B87057">
        <v>71223</v>
      </c>
      <c r="C87057">
        <v>11</v>
      </c>
      <c r="D87057">
        <v>5.58</v>
      </c>
      <c r="E87057">
        <v>2</v>
      </c>
      <c r="F87057">
        <v>11.16</v>
      </c>
    </row>
    <row r="87058" spans="1:6" x14ac:dyDescent="0.25">
      <c r="A87058">
        <v>86540</v>
      </c>
      <c r="B87058">
        <v>71228</v>
      </c>
      <c r="C87058">
        <v>11</v>
      </c>
      <c r="D87058">
        <v>5.58</v>
      </c>
      <c r="E87058">
        <v>2</v>
      </c>
      <c r="F87058">
        <v>11.16</v>
      </c>
    </row>
    <row r="87059" spans="1:6" x14ac:dyDescent="0.25">
      <c r="A87059">
        <v>86547</v>
      </c>
      <c r="B87059">
        <v>71230</v>
      </c>
      <c r="C87059">
        <v>11</v>
      </c>
      <c r="D87059">
        <v>5.58</v>
      </c>
      <c r="E87059">
        <v>2</v>
      </c>
      <c r="F87059">
        <v>11.16</v>
      </c>
    </row>
    <row r="87060" spans="1:6" x14ac:dyDescent="0.25">
      <c r="A87060">
        <v>86708</v>
      </c>
      <c r="B87060">
        <v>71295</v>
      </c>
      <c r="C87060">
        <v>11</v>
      </c>
      <c r="D87060">
        <v>7.75</v>
      </c>
      <c r="E87060">
        <v>2</v>
      </c>
      <c r="F87060">
        <v>15.5</v>
      </c>
    </row>
    <row r="87061" spans="1:6" x14ac:dyDescent="0.25">
      <c r="A87061">
        <v>86795</v>
      </c>
      <c r="B87061">
        <v>71334</v>
      </c>
      <c r="C87061">
        <v>11</v>
      </c>
      <c r="D87061">
        <v>5.8125</v>
      </c>
      <c r="E87061">
        <v>2</v>
      </c>
      <c r="F87061">
        <v>11.625</v>
      </c>
    </row>
    <row r="87062" spans="1:6" x14ac:dyDescent="0.25">
      <c r="A87062">
        <v>87091</v>
      </c>
      <c r="B87062">
        <v>71453</v>
      </c>
      <c r="C87062">
        <v>11</v>
      </c>
      <c r="D87062">
        <v>5.8125</v>
      </c>
      <c r="E87062">
        <v>2</v>
      </c>
      <c r="F87062">
        <v>11.625</v>
      </c>
    </row>
    <row r="87063" spans="1:6" x14ac:dyDescent="0.25">
      <c r="A87063">
        <v>87111</v>
      </c>
      <c r="B87063">
        <v>71459</v>
      </c>
      <c r="C87063">
        <v>11</v>
      </c>
      <c r="D87063">
        <v>6.9749999999999996</v>
      </c>
      <c r="E87063">
        <v>2</v>
      </c>
      <c r="F87063">
        <v>13.95</v>
      </c>
    </row>
    <row r="87064" spans="1:6" x14ac:dyDescent="0.25">
      <c r="A87064">
        <v>87654</v>
      </c>
      <c r="B87064">
        <v>71685</v>
      </c>
      <c r="C87064">
        <v>11</v>
      </c>
      <c r="D87064">
        <v>7.3624999999999998</v>
      </c>
      <c r="E87064">
        <v>2</v>
      </c>
      <c r="F87064">
        <v>14.725</v>
      </c>
    </row>
    <row r="87065" spans="1:6" x14ac:dyDescent="0.25">
      <c r="A87065">
        <v>87857</v>
      </c>
      <c r="B87065">
        <v>71766</v>
      </c>
      <c r="C87065">
        <v>11</v>
      </c>
      <c r="D87065">
        <v>5.6574999999999998</v>
      </c>
      <c r="E87065">
        <v>2</v>
      </c>
      <c r="F87065">
        <v>11.315</v>
      </c>
    </row>
    <row r="87066" spans="1:6" x14ac:dyDescent="0.25">
      <c r="A87066">
        <v>87969</v>
      </c>
      <c r="B87066">
        <v>71809</v>
      </c>
      <c r="C87066">
        <v>11</v>
      </c>
      <c r="D87066">
        <v>5.8125</v>
      </c>
      <c r="E87066">
        <v>2</v>
      </c>
      <c r="F87066">
        <v>11.625</v>
      </c>
    </row>
    <row r="87067" spans="1:6" x14ac:dyDescent="0.25">
      <c r="A87067">
        <v>87976</v>
      </c>
      <c r="B87067">
        <v>71812</v>
      </c>
      <c r="C87067">
        <v>11</v>
      </c>
      <c r="D87067">
        <v>6.8975</v>
      </c>
      <c r="E87067">
        <v>2</v>
      </c>
      <c r="F87067">
        <v>13.795</v>
      </c>
    </row>
    <row r="87068" spans="1:6" x14ac:dyDescent="0.25">
      <c r="A87068">
        <v>88105</v>
      </c>
      <c r="B87068">
        <v>71860</v>
      </c>
      <c r="C87068">
        <v>11</v>
      </c>
      <c r="D87068">
        <v>5.6574999999999998</v>
      </c>
      <c r="E87068">
        <v>2</v>
      </c>
      <c r="F87068">
        <v>11.315</v>
      </c>
    </row>
    <row r="87069" spans="1:6" x14ac:dyDescent="0.25">
      <c r="A87069">
        <v>88120</v>
      </c>
      <c r="B87069">
        <v>71864</v>
      </c>
      <c r="C87069">
        <v>11</v>
      </c>
      <c r="D87069">
        <v>5.5025000000000004</v>
      </c>
      <c r="E87069">
        <v>2</v>
      </c>
      <c r="F87069">
        <v>11.005000000000001</v>
      </c>
    </row>
    <row r="87070" spans="1:6" x14ac:dyDescent="0.25">
      <c r="A87070">
        <v>88235</v>
      </c>
      <c r="B87070">
        <v>71909</v>
      </c>
      <c r="C87070">
        <v>11</v>
      </c>
      <c r="D87070">
        <v>6.9749999999999996</v>
      </c>
      <c r="E87070">
        <v>2</v>
      </c>
      <c r="F87070">
        <v>13.95</v>
      </c>
    </row>
    <row r="87071" spans="1:6" x14ac:dyDescent="0.25">
      <c r="A87071">
        <v>88492</v>
      </c>
      <c r="B87071">
        <v>72005</v>
      </c>
      <c r="C87071">
        <v>11</v>
      </c>
      <c r="D87071">
        <v>5.6574999999999998</v>
      </c>
      <c r="E87071">
        <v>2</v>
      </c>
      <c r="F87071">
        <v>11.315</v>
      </c>
    </row>
    <row r="87072" spans="1:6" x14ac:dyDescent="0.25">
      <c r="A87072">
        <v>88524</v>
      </c>
      <c r="B87072">
        <v>72019</v>
      </c>
      <c r="C87072">
        <v>11</v>
      </c>
      <c r="D87072">
        <v>5.8125</v>
      </c>
      <c r="E87072">
        <v>2</v>
      </c>
      <c r="F87072">
        <v>11.625</v>
      </c>
    </row>
    <row r="87073" spans="1:6" x14ac:dyDescent="0.25">
      <c r="A87073">
        <v>88712</v>
      </c>
      <c r="B87073">
        <v>72091</v>
      </c>
      <c r="C87073">
        <v>11</v>
      </c>
      <c r="D87073">
        <v>7.75</v>
      </c>
      <c r="E87073">
        <v>2</v>
      </c>
      <c r="F87073">
        <v>15.5</v>
      </c>
    </row>
    <row r="87074" spans="1:6" x14ac:dyDescent="0.25">
      <c r="A87074">
        <v>89013</v>
      </c>
      <c r="B87074">
        <v>72211</v>
      </c>
      <c r="C87074">
        <v>11</v>
      </c>
      <c r="D87074">
        <v>5.5025000000000004</v>
      </c>
      <c r="E87074">
        <v>2</v>
      </c>
      <c r="F87074">
        <v>11.005000000000001</v>
      </c>
    </row>
    <row r="87075" spans="1:6" x14ac:dyDescent="0.25">
      <c r="A87075">
        <v>89427</v>
      </c>
      <c r="B87075">
        <v>72374</v>
      </c>
      <c r="C87075">
        <v>11</v>
      </c>
      <c r="D87075">
        <v>6.9749999999999996</v>
      </c>
      <c r="E87075">
        <v>2</v>
      </c>
      <c r="F87075">
        <v>13.95</v>
      </c>
    </row>
    <row r="87076" spans="1:6" x14ac:dyDescent="0.25">
      <c r="A87076">
        <v>89472</v>
      </c>
      <c r="B87076">
        <v>72392</v>
      </c>
      <c r="C87076">
        <v>11</v>
      </c>
      <c r="D87076">
        <v>5.8125</v>
      </c>
      <c r="E87076">
        <v>2</v>
      </c>
      <c r="F87076">
        <v>11.625</v>
      </c>
    </row>
    <row r="87077" spans="1:6" x14ac:dyDescent="0.25">
      <c r="A87077">
        <v>89531</v>
      </c>
      <c r="B87077">
        <v>72413</v>
      </c>
      <c r="C87077">
        <v>11</v>
      </c>
      <c r="D87077">
        <v>5.6574999999999998</v>
      </c>
      <c r="E87077">
        <v>2</v>
      </c>
      <c r="F87077">
        <v>11.315</v>
      </c>
    </row>
    <row r="87078" spans="1:6" x14ac:dyDescent="0.25">
      <c r="A87078">
        <v>89567</v>
      </c>
      <c r="B87078">
        <v>72425</v>
      </c>
      <c r="C87078">
        <v>11</v>
      </c>
      <c r="D87078">
        <v>5.4249999999999998</v>
      </c>
      <c r="E87078">
        <v>2</v>
      </c>
      <c r="F87078">
        <v>10.85</v>
      </c>
    </row>
    <row r="87079" spans="1:6" x14ac:dyDescent="0.25">
      <c r="A87079">
        <v>89625</v>
      </c>
      <c r="B87079">
        <v>72448</v>
      </c>
      <c r="C87079">
        <v>11</v>
      </c>
      <c r="D87079">
        <v>5.4249999999999998</v>
      </c>
      <c r="E87079">
        <v>2</v>
      </c>
      <c r="F87079">
        <v>10.85</v>
      </c>
    </row>
    <row r="87080" spans="1:6" x14ac:dyDescent="0.25">
      <c r="A87080">
        <v>89689</v>
      </c>
      <c r="B87080">
        <v>72473</v>
      </c>
      <c r="C87080">
        <v>11</v>
      </c>
      <c r="D87080">
        <v>5.58</v>
      </c>
      <c r="E87080">
        <v>2</v>
      </c>
      <c r="F87080">
        <v>11.16</v>
      </c>
    </row>
    <row r="87081" spans="1:6" x14ac:dyDescent="0.25">
      <c r="A87081">
        <v>89773</v>
      </c>
      <c r="B87081">
        <v>72508</v>
      </c>
      <c r="C87081">
        <v>11</v>
      </c>
      <c r="D87081">
        <v>5.5025000000000004</v>
      </c>
      <c r="E87081">
        <v>2</v>
      </c>
      <c r="F87081">
        <v>11.005000000000001</v>
      </c>
    </row>
    <row r="87082" spans="1:6" x14ac:dyDescent="0.25">
      <c r="A87082">
        <v>90144</v>
      </c>
      <c r="B87082">
        <v>72658</v>
      </c>
      <c r="C87082">
        <v>11</v>
      </c>
      <c r="D87082">
        <v>5.6574999999999998</v>
      </c>
      <c r="E87082">
        <v>2</v>
      </c>
      <c r="F87082">
        <v>11.315</v>
      </c>
    </row>
    <row r="87083" spans="1:6" x14ac:dyDescent="0.25">
      <c r="A87083">
        <v>90189</v>
      </c>
      <c r="B87083">
        <v>72678</v>
      </c>
      <c r="C87083">
        <v>11</v>
      </c>
      <c r="D87083">
        <v>5.8125</v>
      </c>
      <c r="E87083">
        <v>2</v>
      </c>
      <c r="F87083">
        <v>11.625</v>
      </c>
    </row>
    <row r="87084" spans="1:6" x14ac:dyDescent="0.25">
      <c r="A87084">
        <v>90391</v>
      </c>
      <c r="B87084">
        <v>72760</v>
      </c>
      <c r="C87084">
        <v>11</v>
      </c>
      <c r="D87084">
        <v>5.4249999999999998</v>
      </c>
      <c r="E87084">
        <v>2</v>
      </c>
      <c r="F87084">
        <v>10.85</v>
      </c>
    </row>
    <row r="87085" spans="1:6" x14ac:dyDescent="0.25">
      <c r="A87085">
        <v>91317</v>
      </c>
      <c r="B87085">
        <v>73130</v>
      </c>
      <c r="C87085">
        <v>11</v>
      </c>
      <c r="D87085">
        <v>7.3624999999999998</v>
      </c>
      <c r="E87085">
        <v>2</v>
      </c>
      <c r="F87085">
        <v>14.725</v>
      </c>
    </row>
    <row r="87086" spans="1:6" x14ac:dyDescent="0.25">
      <c r="A87086">
        <v>91586</v>
      </c>
      <c r="B87086">
        <v>73233</v>
      </c>
      <c r="C87086">
        <v>11</v>
      </c>
      <c r="D87086">
        <v>5.58</v>
      </c>
      <c r="E87086">
        <v>2</v>
      </c>
      <c r="F87086">
        <v>11.16</v>
      </c>
    </row>
    <row r="87087" spans="1:6" x14ac:dyDescent="0.25">
      <c r="A87087">
        <v>91729</v>
      </c>
      <c r="B87087">
        <v>73287</v>
      </c>
      <c r="C87087">
        <v>11</v>
      </c>
      <c r="D87087">
        <v>7.3624999999999998</v>
      </c>
      <c r="E87087">
        <v>2</v>
      </c>
      <c r="F87087">
        <v>14.725</v>
      </c>
    </row>
    <row r="87088" spans="1:6" x14ac:dyDescent="0.25">
      <c r="A87088">
        <v>91830</v>
      </c>
      <c r="B87088">
        <v>73327</v>
      </c>
      <c r="C87088">
        <v>11</v>
      </c>
      <c r="D87088">
        <v>7.75</v>
      </c>
      <c r="E87088">
        <v>2</v>
      </c>
      <c r="F87088">
        <v>15.5</v>
      </c>
    </row>
    <row r="87089" spans="1:6" x14ac:dyDescent="0.25">
      <c r="A87089">
        <v>91832</v>
      </c>
      <c r="B87089">
        <v>73328</v>
      </c>
      <c r="C87089">
        <v>11</v>
      </c>
      <c r="D87089">
        <v>7.75</v>
      </c>
      <c r="E87089">
        <v>2</v>
      </c>
      <c r="F87089">
        <v>15.5</v>
      </c>
    </row>
    <row r="87090" spans="1:6" x14ac:dyDescent="0.25">
      <c r="A87090">
        <v>92131</v>
      </c>
      <c r="B87090">
        <v>73452</v>
      </c>
      <c r="C87090">
        <v>11</v>
      </c>
      <c r="D87090">
        <v>5.58</v>
      </c>
      <c r="E87090">
        <v>2</v>
      </c>
      <c r="F87090">
        <v>11.16</v>
      </c>
    </row>
    <row r="87091" spans="1:6" x14ac:dyDescent="0.25">
      <c r="A87091">
        <v>92137</v>
      </c>
      <c r="B87091">
        <v>73455</v>
      </c>
      <c r="C87091">
        <v>11</v>
      </c>
      <c r="D87091">
        <v>5.6574999999999998</v>
      </c>
      <c r="E87091">
        <v>2</v>
      </c>
      <c r="F87091">
        <v>11.315</v>
      </c>
    </row>
    <row r="87092" spans="1:6" x14ac:dyDescent="0.25">
      <c r="A87092">
        <v>92348</v>
      </c>
      <c r="B87092">
        <v>73542</v>
      </c>
      <c r="C87092">
        <v>11</v>
      </c>
      <c r="D87092">
        <v>5.8125</v>
      </c>
      <c r="E87092">
        <v>2</v>
      </c>
      <c r="F87092">
        <v>11.625</v>
      </c>
    </row>
    <row r="87093" spans="1:6" x14ac:dyDescent="0.25">
      <c r="A87093">
        <v>92767</v>
      </c>
      <c r="B87093">
        <v>73703</v>
      </c>
      <c r="C87093">
        <v>11</v>
      </c>
      <c r="D87093">
        <v>7.75</v>
      </c>
      <c r="E87093">
        <v>2</v>
      </c>
      <c r="F87093">
        <v>15.5</v>
      </c>
    </row>
    <row r="87094" spans="1:6" x14ac:dyDescent="0.25">
      <c r="A87094">
        <v>92915</v>
      </c>
      <c r="B87094">
        <v>73760</v>
      </c>
      <c r="C87094">
        <v>11</v>
      </c>
      <c r="D87094">
        <v>6.9749999999999996</v>
      </c>
      <c r="E87094">
        <v>2</v>
      </c>
      <c r="F87094">
        <v>13.95</v>
      </c>
    </row>
    <row r="87095" spans="1:6" x14ac:dyDescent="0.25">
      <c r="A87095">
        <v>93179</v>
      </c>
      <c r="B87095">
        <v>73866</v>
      </c>
      <c r="C87095">
        <v>11</v>
      </c>
      <c r="D87095">
        <v>7.5175000000000001</v>
      </c>
      <c r="E87095">
        <v>2</v>
      </c>
      <c r="F87095">
        <v>15.035</v>
      </c>
    </row>
    <row r="87096" spans="1:6" x14ac:dyDescent="0.25">
      <c r="A87096">
        <v>93487</v>
      </c>
      <c r="B87096">
        <v>73989</v>
      </c>
      <c r="C87096">
        <v>11</v>
      </c>
      <c r="D87096">
        <v>5.5025000000000004</v>
      </c>
      <c r="E87096">
        <v>2</v>
      </c>
      <c r="F87096">
        <v>11.005000000000001</v>
      </c>
    </row>
    <row r="87097" spans="1:6" x14ac:dyDescent="0.25">
      <c r="A87097">
        <v>94322</v>
      </c>
      <c r="B87097">
        <v>74314</v>
      </c>
      <c r="C87097">
        <v>11</v>
      </c>
      <c r="D87097">
        <v>5.58</v>
      </c>
      <c r="E87097">
        <v>2</v>
      </c>
      <c r="F87097">
        <v>11.16</v>
      </c>
    </row>
    <row r="87098" spans="1:6" x14ac:dyDescent="0.25">
      <c r="A87098">
        <v>94340</v>
      </c>
      <c r="B87098">
        <v>74320</v>
      </c>
      <c r="C87098">
        <v>11</v>
      </c>
      <c r="D87098">
        <v>5.5025000000000004</v>
      </c>
      <c r="E87098">
        <v>2</v>
      </c>
      <c r="F87098">
        <v>11.005000000000001</v>
      </c>
    </row>
    <row r="87099" spans="1:6" x14ac:dyDescent="0.25">
      <c r="A87099">
        <v>94375</v>
      </c>
      <c r="B87099">
        <v>74333</v>
      </c>
      <c r="C87099">
        <v>11</v>
      </c>
      <c r="D87099">
        <v>6.9749999999999996</v>
      </c>
      <c r="E87099">
        <v>2</v>
      </c>
      <c r="F87099">
        <v>13.95</v>
      </c>
    </row>
    <row r="87100" spans="1:6" x14ac:dyDescent="0.25">
      <c r="A87100">
        <v>94434</v>
      </c>
      <c r="B87100">
        <v>74355</v>
      </c>
      <c r="C87100">
        <v>11</v>
      </c>
      <c r="D87100">
        <v>7.3624999999999998</v>
      </c>
      <c r="E87100">
        <v>2</v>
      </c>
      <c r="F87100">
        <v>14.725</v>
      </c>
    </row>
    <row r="87101" spans="1:6" x14ac:dyDescent="0.25">
      <c r="A87101">
        <v>94521</v>
      </c>
      <c r="B87101">
        <v>74387</v>
      </c>
      <c r="C87101">
        <v>11</v>
      </c>
      <c r="D87101">
        <v>6.9749999999999996</v>
      </c>
      <c r="E87101">
        <v>2</v>
      </c>
      <c r="F87101">
        <v>13.95</v>
      </c>
    </row>
    <row r="87102" spans="1:6" x14ac:dyDescent="0.25">
      <c r="A87102">
        <v>94560</v>
      </c>
      <c r="B87102">
        <v>74404</v>
      </c>
      <c r="C87102">
        <v>11</v>
      </c>
      <c r="D87102">
        <v>5.8125</v>
      </c>
      <c r="E87102">
        <v>2</v>
      </c>
      <c r="F87102">
        <v>11.625</v>
      </c>
    </row>
    <row r="87103" spans="1:6" x14ac:dyDescent="0.25">
      <c r="A87103">
        <v>94758</v>
      </c>
      <c r="B87103">
        <v>74482</v>
      </c>
      <c r="C87103">
        <v>11</v>
      </c>
      <c r="D87103">
        <v>5.8125</v>
      </c>
      <c r="E87103">
        <v>2</v>
      </c>
      <c r="F87103">
        <v>11.625</v>
      </c>
    </row>
    <row r="87104" spans="1:6" x14ac:dyDescent="0.25">
      <c r="A87104">
        <v>94951</v>
      </c>
      <c r="B87104">
        <v>74558</v>
      </c>
      <c r="C87104">
        <v>11</v>
      </c>
      <c r="D87104">
        <v>7.5175000000000001</v>
      </c>
      <c r="E87104">
        <v>2</v>
      </c>
      <c r="F87104">
        <v>15.035</v>
      </c>
    </row>
    <row r="87105" spans="1:6" x14ac:dyDescent="0.25">
      <c r="A87105">
        <v>95495</v>
      </c>
      <c r="B87105">
        <v>74768</v>
      </c>
      <c r="C87105">
        <v>11</v>
      </c>
      <c r="D87105">
        <v>6.8975</v>
      </c>
      <c r="E87105">
        <v>2</v>
      </c>
      <c r="F87105">
        <v>13.795</v>
      </c>
    </row>
    <row r="87106" spans="1:6" x14ac:dyDescent="0.25">
      <c r="A87106">
        <v>95878</v>
      </c>
      <c r="B87106">
        <v>74928</v>
      </c>
      <c r="C87106">
        <v>11</v>
      </c>
      <c r="D87106">
        <v>5.58</v>
      </c>
      <c r="E87106">
        <v>2</v>
      </c>
      <c r="F87106">
        <v>11.16</v>
      </c>
    </row>
    <row r="87107" spans="1:6" x14ac:dyDescent="0.25">
      <c r="A87107">
        <v>95905</v>
      </c>
      <c r="B87107">
        <v>74937</v>
      </c>
      <c r="C87107">
        <v>11</v>
      </c>
      <c r="D87107">
        <v>5.5025000000000004</v>
      </c>
      <c r="E87107">
        <v>2</v>
      </c>
      <c r="F87107">
        <v>11.005000000000001</v>
      </c>
    </row>
    <row r="87108" spans="1:6" x14ac:dyDescent="0.25">
      <c r="A87108">
        <v>96041</v>
      </c>
      <c r="B87108">
        <v>74995</v>
      </c>
      <c r="C87108">
        <v>11</v>
      </c>
      <c r="D87108">
        <v>5.6574999999999998</v>
      </c>
      <c r="E87108">
        <v>2</v>
      </c>
      <c r="F87108">
        <v>11.315</v>
      </c>
    </row>
    <row r="87109" spans="1:6" x14ac:dyDescent="0.25">
      <c r="A87109">
        <v>96065</v>
      </c>
      <c r="B87109">
        <v>75004</v>
      </c>
      <c r="C87109">
        <v>11</v>
      </c>
      <c r="D87109">
        <v>5.4249999999999998</v>
      </c>
      <c r="E87109">
        <v>2</v>
      </c>
      <c r="F87109">
        <v>10.85</v>
      </c>
    </row>
    <row r="87110" spans="1:6" x14ac:dyDescent="0.25">
      <c r="A87110">
        <v>96200</v>
      </c>
      <c r="B87110">
        <v>75060</v>
      </c>
      <c r="C87110">
        <v>11</v>
      </c>
      <c r="D87110">
        <v>7.3624999999999998</v>
      </c>
      <c r="E87110">
        <v>2</v>
      </c>
      <c r="F87110">
        <v>14.725</v>
      </c>
    </row>
    <row r="87111" spans="1:6" x14ac:dyDescent="0.25">
      <c r="A87111">
        <v>96388</v>
      </c>
      <c r="B87111">
        <v>75138</v>
      </c>
      <c r="C87111">
        <v>11</v>
      </c>
      <c r="D87111">
        <v>6.9749999999999996</v>
      </c>
      <c r="E87111">
        <v>2</v>
      </c>
      <c r="F87111">
        <v>13.95</v>
      </c>
    </row>
    <row r="87112" spans="1:6" x14ac:dyDescent="0.25">
      <c r="A87112">
        <v>97227</v>
      </c>
      <c r="B87112">
        <v>75469</v>
      </c>
      <c r="C87112">
        <v>11</v>
      </c>
      <c r="D87112">
        <v>7.5175000000000001</v>
      </c>
      <c r="E87112">
        <v>2</v>
      </c>
      <c r="F87112">
        <v>15.035</v>
      </c>
    </row>
    <row r="87113" spans="1:6" x14ac:dyDescent="0.25">
      <c r="A87113">
        <v>97441</v>
      </c>
      <c r="B87113">
        <v>75546</v>
      </c>
      <c r="C87113">
        <v>11</v>
      </c>
      <c r="D87113">
        <v>5.58</v>
      </c>
      <c r="E87113">
        <v>2</v>
      </c>
      <c r="F87113">
        <v>11.16</v>
      </c>
    </row>
    <row r="87114" spans="1:6" x14ac:dyDescent="0.25">
      <c r="A87114">
        <v>97726</v>
      </c>
      <c r="B87114">
        <v>75654</v>
      </c>
      <c r="C87114">
        <v>11</v>
      </c>
      <c r="D87114">
        <v>5.6574999999999998</v>
      </c>
      <c r="E87114">
        <v>2</v>
      </c>
      <c r="F87114">
        <v>11.315</v>
      </c>
    </row>
    <row r="87115" spans="1:6" x14ac:dyDescent="0.25">
      <c r="A87115">
        <v>97888</v>
      </c>
      <c r="B87115">
        <v>75713</v>
      </c>
      <c r="C87115">
        <v>11</v>
      </c>
      <c r="D87115">
        <v>5.6574999999999998</v>
      </c>
      <c r="E87115">
        <v>2</v>
      </c>
      <c r="F87115">
        <v>11.315</v>
      </c>
    </row>
    <row r="87116" spans="1:6" x14ac:dyDescent="0.25">
      <c r="A87116">
        <v>98017</v>
      </c>
      <c r="B87116">
        <v>75762</v>
      </c>
      <c r="C87116">
        <v>11</v>
      </c>
      <c r="D87116">
        <v>6.8975</v>
      </c>
      <c r="E87116">
        <v>2</v>
      </c>
      <c r="F87116">
        <v>13.795</v>
      </c>
    </row>
    <row r="87117" spans="1:6" x14ac:dyDescent="0.25">
      <c r="A87117">
        <v>98070</v>
      </c>
      <c r="B87117">
        <v>75786</v>
      </c>
      <c r="C87117">
        <v>11</v>
      </c>
      <c r="D87117">
        <v>6.9749999999999996</v>
      </c>
      <c r="E87117">
        <v>2</v>
      </c>
      <c r="F87117">
        <v>13.95</v>
      </c>
    </row>
    <row r="87118" spans="1:6" x14ac:dyDescent="0.25">
      <c r="A87118">
        <v>98145</v>
      </c>
      <c r="B87118">
        <v>75817</v>
      </c>
      <c r="C87118">
        <v>11</v>
      </c>
      <c r="D87118">
        <v>7.3624999999999998</v>
      </c>
      <c r="E87118">
        <v>2</v>
      </c>
      <c r="F87118">
        <v>14.725</v>
      </c>
    </row>
    <row r="87119" spans="1:6" x14ac:dyDescent="0.25">
      <c r="A87119">
        <v>98149</v>
      </c>
      <c r="B87119">
        <v>75819</v>
      </c>
      <c r="C87119">
        <v>11</v>
      </c>
      <c r="D87119">
        <v>7.5175000000000001</v>
      </c>
      <c r="E87119">
        <v>2</v>
      </c>
      <c r="F87119">
        <v>15.035</v>
      </c>
    </row>
    <row r="87120" spans="1:6" x14ac:dyDescent="0.25">
      <c r="A87120">
        <v>98419</v>
      </c>
      <c r="B87120">
        <v>75922</v>
      </c>
      <c r="C87120">
        <v>11</v>
      </c>
      <c r="D87120">
        <v>7.5175000000000001</v>
      </c>
      <c r="E87120">
        <v>2</v>
      </c>
      <c r="F87120">
        <v>15.035</v>
      </c>
    </row>
    <row r="87121" spans="1:6" x14ac:dyDescent="0.25">
      <c r="A87121">
        <v>98570</v>
      </c>
      <c r="B87121">
        <v>75981</v>
      </c>
      <c r="C87121">
        <v>11</v>
      </c>
      <c r="D87121">
        <v>5.5025000000000004</v>
      </c>
      <c r="E87121">
        <v>2</v>
      </c>
      <c r="F87121">
        <v>11.005000000000001</v>
      </c>
    </row>
    <row r="87122" spans="1:6" x14ac:dyDescent="0.25">
      <c r="A87122">
        <v>99252</v>
      </c>
      <c r="B87122">
        <v>76248</v>
      </c>
      <c r="C87122">
        <v>11</v>
      </c>
      <c r="D87122">
        <v>5.8125</v>
      </c>
      <c r="E87122">
        <v>2</v>
      </c>
      <c r="F87122">
        <v>11.625</v>
      </c>
    </row>
    <row r="87123" spans="1:6" x14ac:dyDescent="0.25">
      <c r="A87123">
        <v>99326</v>
      </c>
      <c r="B87123">
        <v>76277</v>
      </c>
      <c r="C87123">
        <v>11</v>
      </c>
      <c r="D87123">
        <v>6.8975</v>
      </c>
      <c r="E87123">
        <v>2</v>
      </c>
      <c r="F87123">
        <v>13.795</v>
      </c>
    </row>
    <row r="87124" spans="1:6" x14ac:dyDescent="0.25">
      <c r="A87124">
        <v>99395</v>
      </c>
      <c r="B87124">
        <v>76304</v>
      </c>
      <c r="C87124">
        <v>11</v>
      </c>
      <c r="D87124">
        <v>5.5025000000000004</v>
      </c>
      <c r="E87124">
        <v>2</v>
      </c>
      <c r="F87124">
        <v>11.005000000000001</v>
      </c>
    </row>
    <row r="87125" spans="1:6" x14ac:dyDescent="0.25">
      <c r="A87125">
        <v>99409</v>
      </c>
      <c r="B87125">
        <v>76309</v>
      </c>
      <c r="C87125">
        <v>11</v>
      </c>
      <c r="D87125">
        <v>6.9749999999999996</v>
      </c>
      <c r="E87125">
        <v>2</v>
      </c>
      <c r="F87125">
        <v>13.95</v>
      </c>
    </row>
    <row r="87126" spans="1:6" x14ac:dyDescent="0.25">
      <c r="A87126">
        <v>99595</v>
      </c>
      <c r="B87126">
        <v>76383</v>
      </c>
      <c r="C87126">
        <v>11</v>
      </c>
      <c r="D87126">
        <v>5.58</v>
      </c>
      <c r="E87126">
        <v>2</v>
      </c>
      <c r="F87126">
        <v>11.16</v>
      </c>
    </row>
    <row r="87127" spans="1:6" x14ac:dyDescent="0.25">
      <c r="A87127">
        <v>100145</v>
      </c>
      <c r="B87127">
        <v>76598</v>
      </c>
      <c r="C87127">
        <v>11</v>
      </c>
      <c r="D87127">
        <v>5.8125</v>
      </c>
      <c r="E87127">
        <v>2</v>
      </c>
      <c r="F87127">
        <v>11.625</v>
      </c>
    </row>
    <row r="87128" spans="1:6" x14ac:dyDescent="0.25">
      <c r="A87128">
        <v>100579</v>
      </c>
      <c r="B87128">
        <v>76771</v>
      </c>
      <c r="C87128">
        <v>11</v>
      </c>
      <c r="D87128">
        <v>7.5175000000000001</v>
      </c>
      <c r="E87128">
        <v>2</v>
      </c>
      <c r="F87128">
        <v>15.035</v>
      </c>
    </row>
    <row r="87129" spans="1:6" x14ac:dyDescent="0.25">
      <c r="A87129">
        <v>100754</v>
      </c>
      <c r="B87129">
        <v>76842</v>
      </c>
      <c r="C87129">
        <v>11</v>
      </c>
      <c r="D87129">
        <v>5.58</v>
      </c>
      <c r="E87129">
        <v>2</v>
      </c>
      <c r="F87129">
        <v>11.16</v>
      </c>
    </row>
    <row r="87130" spans="1:6" x14ac:dyDescent="0.25">
      <c r="A87130">
        <v>100771</v>
      </c>
      <c r="B87130">
        <v>76848</v>
      </c>
      <c r="C87130">
        <v>11</v>
      </c>
      <c r="D87130">
        <v>6.8975</v>
      </c>
      <c r="E87130">
        <v>2</v>
      </c>
      <c r="F87130">
        <v>13.795</v>
      </c>
    </row>
    <row r="87131" spans="1:6" x14ac:dyDescent="0.25">
      <c r="A87131">
        <v>101450</v>
      </c>
      <c r="B87131">
        <v>77121</v>
      </c>
      <c r="C87131">
        <v>11</v>
      </c>
      <c r="D87131">
        <v>6.9749999999999996</v>
      </c>
      <c r="E87131">
        <v>2</v>
      </c>
      <c r="F87131">
        <v>13.95</v>
      </c>
    </row>
    <row r="87132" spans="1:6" x14ac:dyDescent="0.25">
      <c r="A87132">
        <v>101462</v>
      </c>
      <c r="B87132">
        <v>77125</v>
      </c>
      <c r="C87132">
        <v>11</v>
      </c>
      <c r="D87132">
        <v>5.6574999999999998</v>
      </c>
      <c r="E87132">
        <v>2</v>
      </c>
      <c r="F87132">
        <v>11.315</v>
      </c>
    </row>
    <row r="87133" spans="1:6" x14ac:dyDescent="0.25">
      <c r="A87133">
        <v>101616</v>
      </c>
      <c r="B87133">
        <v>77182</v>
      </c>
      <c r="C87133">
        <v>11</v>
      </c>
      <c r="D87133">
        <v>7.75</v>
      </c>
      <c r="E87133">
        <v>2</v>
      </c>
      <c r="F87133">
        <v>15.5</v>
      </c>
    </row>
    <row r="87134" spans="1:6" x14ac:dyDescent="0.25">
      <c r="A87134">
        <v>102159</v>
      </c>
      <c r="B87134">
        <v>77393</v>
      </c>
      <c r="C87134">
        <v>11</v>
      </c>
      <c r="D87134">
        <v>6.9749999999999996</v>
      </c>
      <c r="E87134">
        <v>2</v>
      </c>
      <c r="F87134">
        <v>13.95</v>
      </c>
    </row>
    <row r="87135" spans="1:6" x14ac:dyDescent="0.25">
      <c r="A87135">
        <v>102776</v>
      </c>
      <c r="B87135">
        <v>77642</v>
      </c>
      <c r="C87135">
        <v>11</v>
      </c>
      <c r="D87135">
        <v>7.5175000000000001</v>
      </c>
      <c r="E87135">
        <v>2</v>
      </c>
      <c r="F87135">
        <v>15.035</v>
      </c>
    </row>
    <row r="87136" spans="1:6" x14ac:dyDescent="0.25">
      <c r="A87136">
        <v>102952</v>
      </c>
      <c r="B87136">
        <v>77714</v>
      </c>
      <c r="C87136">
        <v>11</v>
      </c>
      <c r="D87136">
        <v>7.3624999999999998</v>
      </c>
      <c r="E87136">
        <v>2</v>
      </c>
      <c r="F87136">
        <v>14.725</v>
      </c>
    </row>
    <row r="87137" spans="1:6" x14ac:dyDescent="0.25">
      <c r="A87137">
        <v>103098</v>
      </c>
      <c r="B87137">
        <v>77773</v>
      </c>
      <c r="C87137">
        <v>11</v>
      </c>
      <c r="D87137">
        <v>5.5025000000000004</v>
      </c>
      <c r="E87137">
        <v>2</v>
      </c>
      <c r="F87137">
        <v>11.005000000000001</v>
      </c>
    </row>
    <row r="87138" spans="1:6" x14ac:dyDescent="0.25">
      <c r="A87138">
        <v>103102</v>
      </c>
      <c r="B87138">
        <v>77775</v>
      </c>
      <c r="C87138">
        <v>11</v>
      </c>
      <c r="D87138">
        <v>5.58</v>
      </c>
      <c r="E87138">
        <v>2</v>
      </c>
      <c r="F87138">
        <v>11.16</v>
      </c>
    </row>
    <row r="87139" spans="1:6" x14ac:dyDescent="0.25">
      <c r="A87139">
        <v>103152</v>
      </c>
      <c r="B87139">
        <v>77794</v>
      </c>
      <c r="C87139">
        <v>11</v>
      </c>
      <c r="D87139">
        <v>6.8975</v>
      </c>
      <c r="E87139">
        <v>2</v>
      </c>
      <c r="F87139">
        <v>13.795</v>
      </c>
    </row>
    <row r="87140" spans="1:6" x14ac:dyDescent="0.25">
      <c r="A87140">
        <v>103304</v>
      </c>
      <c r="B87140">
        <v>77852</v>
      </c>
      <c r="C87140">
        <v>11</v>
      </c>
      <c r="D87140">
        <v>6.9749999999999996</v>
      </c>
      <c r="E87140">
        <v>2</v>
      </c>
      <c r="F87140">
        <v>13.95</v>
      </c>
    </row>
    <row r="87141" spans="1:6" x14ac:dyDescent="0.25">
      <c r="A87141">
        <v>103738</v>
      </c>
      <c r="B87141">
        <v>78023</v>
      </c>
      <c r="C87141">
        <v>11</v>
      </c>
      <c r="D87141">
        <v>7.5175000000000001</v>
      </c>
      <c r="E87141">
        <v>2</v>
      </c>
      <c r="F87141">
        <v>15.035</v>
      </c>
    </row>
    <row r="87142" spans="1:6" x14ac:dyDescent="0.25">
      <c r="A87142">
        <v>103907</v>
      </c>
      <c r="B87142">
        <v>78099</v>
      </c>
      <c r="C87142">
        <v>11</v>
      </c>
      <c r="D87142">
        <v>5.5025000000000004</v>
      </c>
      <c r="E87142">
        <v>2</v>
      </c>
      <c r="F87142">
        <v>11.005000000000001</v>
      </c>
    </row>
    <row r="87143" spans="1:6" x14ac:dyDescent="0.25">
      <c r="A87143">
        <v>103966</v>
      </c>
      <c r="B87143">
        <v>78120</v>
      </c>
      <c r="C87143">
        <v>11</v>
      </c>
      <c r="D87143">
        <v>6.8975</v>
      </c>
      <c r="E87143">
        <v>2</v>
      </c>
      <c r="F87143">
        <v>13.795</v>
      </c>
    </row>
    <row r="87144" spans="1:6" x14ac:dyDescent="0.25">
      <c r="A87144">
        <v>104366</v>
      </c>
      <c r="B87144">
        <v>78278</v>
      </c>
      <c r="C87144">
        <v>11</v>
      </c>
      <c r="D87144">
        <v>5.4249999999999998</v>
      </c>
      <c r="E87144">
        <v>2</v>
      </c>
      <c r="F87144">
        <v>10.85</v>
      </c>
    </row>
    <row r="87145" spans="1:6" x14ac:dyDescent="0.25">
      <c r="A87145">
        <v>104729</v>
      </c>
      <c r="B87145">
        <v>78425</v>
      </c>
      <c r="C87145">
        <v>11</v>
      </c>
      <c r="D87145">
        <v>7.3624999999999998</v>
      </c>
      <c r="E87145">
        <v>2</v>
      </c>
      <c r="F87145">
        <v>14.725</v>
      </c>
    </row>
    <row r="87146" spans="1:6" x14ac:dyDescent="0.25">
      <c r="A87146">
        <v>104845</v>
      </c>
      <c r="B87146">
        <v>78473</v>
      </c>
      <c r="C87146">
        <v>11</v>
      </c>
      <c r="D87146">
        <v>7.5175000000000001</v>
      </c>
      <c r="E87146">
        <v>2</v>
      </c>
      <c r="F87146">
        <v>15.035</v>
      </c>
    </row>
    <row r="87147" spans="1:6" x14ac:dyDescent="0.25">
      <c r="A87147">
        <v>104947</v>
      </c>
      <c r="B87147">
        <v>78518</v>
      </c>
      <c r="C87147">
        <v>11</v>
      </c>
      <c r="D87147">
        <v>7.3624999999999998</v>
      </c>
      <c r="E87147">
        <v>2</v>
      </c>
      <c r="F87147">
        <v>14.725</v>
      </c>
    </row>
    <row r="87148" spans="1:6" x14ac:dyDescent="0.25">
      <c r="A87148">
        <v>105062</v>
      </c>
      <c r="B87148">
        <v>78564</v>
      </c>
      <c r="C87148">
        <v>11</v>
      </c>
      <c r="D87148">
        <v>7.5175000000000001</v>
      </c>
      <c r="E87148">
        <v>2</v>
      </c>
      <c r="F87148">
        <v>15.035</v>
      </c>
    </row>
    <row r="87149" spans="1:6" x14ac:dyDescent="0.25">
      <c r="A87149">
        <v>105175</v>
      </c>
      <c r="B87149">
        <v>78605</v>
      </c>
      <c r="C87149">
        <v>11</v>
      </c>
      <c r="D87149">
        <v>6.9749999999999996</v>
      </c>
      <c r="E87149">
        <v>2</v>
      </c>
      <c r="F87149">
        <v>13.95</v>
      </c>
    </row>
    <row r="87150" spans="1:6" x14ac:dyDescent="0.25">
      <c r="A87150">
        <v>105242</v>
      </c>
      <c r="B87150">
        <v>78636</v>
      </c>
      <c r="C87150">
        <v>11</v>
      </c>
      <c r="D87150">
        <v>5.5025000000000004</v>
      </c>
      <c r="E87150">
        <v>2</v>
      </c>
      <c r="F87150">
        <v>11.005000000000001</v>
      </c>
    </row>
    <row r="87151" spans="1:6" x14ac:dyDescent="0.25">
      <c r="A87151">
        <v>105358</v>
      </c>
      <c r="B87151">
        <v>78681</v>
      </c>
      <c r="C87151">
        <v>11</v>
      </c>
      <c r="D87151">
        <v>5.58</v>
      </c>
      <c r="E87151">
        <v>2</v>
      </c>
      <c r="F87151">
        <v>11.16</v>
      </c>
    </row>
    <row r="87152" spans="1:6" x14ac:dyDescent="0.25">
      <c r="A87152">
        <v>105411</v>
      </c>
      <c r="B87152">
        <v>78700</v>
      </c>
      <c r="C87152">
        <v>11</v>
      </c>
      <c r="D87152">
        <v>6.8975</v>
      </c>
      <c r="E87152">
        <v>2</v>
      </c>
      <c r="F87152">
        <v>13.795</v>
      </c>
    </row>
    <row r="87153" spans="1:6" x14ac:dyDescent="0.25">
      <c r="A87153">
        <v>105463</v>
      </c>
      <c r="B87153">
        <v>78721</v>
      </c>
      <c r="C87153">
        <v>11</v>
      </c>
      <c r="D87153">
        <v>5.4249999999999998</v>
      </c>
      <c r="E87153">
        <v>2</v>
      </c>
      <c r="F87153">
        <v>10.85</v>
      </c>
    </row>
    <row r="87154" spans="1:6" x14ac:dyDescent="0.25">
      <c r="A87154">
        <v>105842</v>
      </c>
      <c r="B87154">
        <v>78871</v>
      </c>
      <c r="C87154">
        <v>11</v>
      </c>
      <c r="D87154">
        <v>6.9749999999999996</v>
      </c>
      <c r="E87154">
        <v>2</v>
      </c>
      <c r="F87154">
        <v>13.95</v>
      </c>
    </row>
    <row r="87155" spans="1:6" x14ac:dyDescent="0.25">
      <c r="A87155">
        <v>106141</v>
      </c>
      <c r="B87155">
        <v>78996</v>
      </c>
      <c r="C87155">
        <v>11</v>
      </c>
      <c r="D87155">
        <v>7.5175000000000001</v>
      </c>
      <c r="E87155">
        <v>2</v>
      </c>
      <c r="F87155">
        <v>15.035</v>
      </c>
    </row>
    <row r="87156" spans="1:6" x14ac:dyDescent="0.25">
      <c r="A87156">
        <v>106277</v>
      </c>
      <c r="B87156">
        <v>79045</v>
      </c>
      <c r="C87156">
        <v>11</v>
      </c>
      <c r="D87156">
        <v>7.5175000000000001</v>
      </c>
      <c r="E87156">
        <v>2</v>
      </c>
      <c r="F87156">
        <v>15.035</v>
      </c>
    </row>
    <row r="87157" spans="1:6" x14ac:dyDescent="0.25">
      <c r="A87157">
        <v>106415</v>
      </c>
      <c r="B87157">
        <v>79098</v>
      </c>
      <c r="C87157">
        <v>11</v>
      </c>
      <c r="D87157">
        <v>7.3624999999999998</v>
      </c>
      <c r="E87157">
        <v>2</v>
      </c>
      <c r="F87157">
        <v>14.725</v>
      </c>
    </row>
    <row r="87158" spans="1:6" x14ac:dyDescent="0.25">
      <c r="A87158">
        <v>106454</v>
      </c>
      <c r="B87158">
        <v>79115</v>
      </c>
      <c r="C87158">
        <v>11</v>
      </c>
      <c r="D87158">
        <v>5.5025000000000004</v>
      </c>
      <c r="E87158">
        <v>2</v>
      </c>
      <c r="F87158">
        <v>11.005000000000001</v>
      </c>
    </row>
    <row r="87159" spans="1:6" x14ac:dyDescent="0.25">
      <c r="A87159">
        <v>106557</v>
      </c>
      <c r="B87159">
        <v>79157</v>
      </c>
      <c r="C87159">
        <v>11</v>
      </c>
      <c r="D87159">
        <v>5.5025000000000004</v>
      </c>
      <c r="E87159">
        <v>2</v>
      </c>
      <c r="F87159">
        <v>11.005000000000001</v>
      </c>
    </row>
    <row r="87160" spans="1:6" x14ac:dyDescent="0.25">
      <c r="A87160">
        <v>106608</v>
      </c>
      <c r="B87160">
        <v>79177</v>
      </c>
      <c r="C87160">
        <v>11</v>
      </c>
      <c r="D87160">
        <v>7.3624999999999998</v>
      </c>
      <c r="E87160">
        <v>2</v>
      </c>
      <c r="F87160">
        <v>14.725</v>
      </c>
    </row>
    <row r="87161" spans="1:6" x14ac:dyDescent="0.25">
      <c r="A87161">
        <v>106668</v>
      </c>
      <c r="B87161">
        <v>79197</v>
      </c>
      <c r="C87161">
        <v>11</v>
      </c>
      <c r="D87161">
        <v>5.6574999999999998</v>
      </c>
      <c r="E87161">
        <v>2</v>
      </c>
      <c r="F87161">
        <v>11.315</v>
      </c>
    </row>
    <row r="87162" spans="1:6" x14ac:dyDescent="0.25">
      <c r="A87162">
        <v>107105</v>
      </c>
      <c r="B87162">
        <v>79379</v>
      </c>
      <c r="C87162">
        <v>11</v>
      </c>
      <c r="D87162">
        <v>7.3624999999999998</v>
      </c>
      <c r="E87162">
        <v>2</v>
      </c>
      <c r="F87162">
        <v>14.725</v>
      </c>
    </row>
    <row r="87163" spans="1:6" x14ac:dyDescent="0.25">
      <c r="A87163">
        <v>107287</v>
      </c>
      <c r="B87163">
        <v>79456</v>
      </c>
      <c r="C87163">
        <v>11</v>
      </c>
      <c r="D87163">
        <v>5.8125</v>
      </c>
      <c r="E87163">
        <v>2</v>
      </c>
      <c r="F87163">
        <v>11.625</v>
      </c>
    </row>
    <row r="87164" spans="1:6" x14ac:dyDescent="0.25">
      <c r="A87164">
        <v>107561</v>
      </c>
      <c r="B87164">
        <v>79570</v>
      </c>
      <c r="C87164">
        <v>11</v>
      </c>
      <c r="D87164">
        <v>7.75</v>
      </c>
      <c r="E87164">
        <v>2</v>
      </c>
      <c r="F87164">
        <v>15.5</v>
      </c>
    </row>
    <row r="87165" spans="1:6" x14ac:dyDescent="0.25">
      <c r="A87165">
        <v>107647</v>
      </c>
      <c r="B87165">
        <v>79605</v>
      </c>
      <c r="C87165">
        <v>11</v>
      </c>
      <c r="D87165">
        <v>7.75</v>
      </c>
      <c r="E87165">
        <v>2</v>
      </c>
      <c r="F87165">
        <v>15.5</v>
      </c>
    </row>
    <row r="87166" spans="1:6" x14ac:dyDescent="0.25">
      <c r="A87166">
        <v>107681</v>
      </c>
      <c r="B87166">
        <v>79618</v>
      </c>
      <c r="C87166">
        <v>11</v>
      </c>
      <c r="D87166">
        <v>5.58</v>
      </c>
      <c r="E87166">
        <v>2</v>
      </c>
      <c r="F87166">
        <v>11.16</v>
      </c>
    </row>
    <row r="87167" spans="1:6" x14ac:dyDescent="0.25">
      <c r="A87167">
        <v>107850</v>
      </c>
      <c r="B87167">
        <v>79682</v>
      </c>
      <c r="C87167">
        <v>11</v>
      </c>
      <c r="D87167">
        <v>5.58</v>
      </c>
      <c r="E87167">
        <v>2</v>
      </c>
      <c r="F87167">
        <v>11.16</v>
      </c>
    </row>
    <row r="87168" spans="1:6" x14ac:dyDescent="0.25">
      <c r="A87168">
        <v>107854</v>
      </c>
      <c r="B87168">
        <v>79683</v>
      </c>
      <c r="C87168">
        <v>11</v>
      </c>
      <c r="D87168">
        <v>6.8975</v>
      </c>
      <c r="E87168">
        <v>2</v>
      </c>
      <c r="F87168">
        <v>13.795</v>
      </c>
    </row>
    <row r="87169" spans="1:6" x14ac:dyDescent="0.25">
      <c r="A87169">
        <v>108286</v>
      </c>
      <c r="B87169">
        <v>79854</v>
      </c>
      <c r="C87169">
        <v>11</v>
      </c>
      <c r="D87169">
        <v>5.6574999999999998</v>
      </c>
      <c r="E87169">
        <v>2</v>
      </c>
      <c r="F87169">
        <v>11.315</v>
      </c>
    </row>
    <row r="87170" spans="1:6" x14ac:dyDescent="0.25">
      <c r="A87170">
        <v>108404</v>
      </c>
      <c r="B87170">
        <v>79899</v>
      </c>
      <c r="C87170">
        <v>11</v>
      </c>
      <c r="D87170">
        <v>5.8125</v>
      </c>
      <c r="E87170">
        <v>2</v>
      </c>
      <c r="F87170">
        <v>11.625</v>
      </c>
    </row>
    <row r="87171" spans="1:6" x14ac:dyDescent="0.25">
      <c r="A87171">
        <v>108589</v>
      </c>
      <c r="B87171">
        <v>79971</v>
      </c>
      <c r="C87171">
        <v>11</v>
      </c>
      <c r="D87171">
        <v>7.75</v>
      </c>
      <c r="E87171">
        <v>2</v>
      </c>
      <c r="F87171">
        <v>15.5</v>
      </c>
    </row>
    <row r="87172" spans="1:6" x14ac:dyDescent="0.25">
      <c r="A87172">
        <v>109110</v>
      </c>
      <c r="B87172">
        <v>80169</v>
      </c>
      <c r="C87172">
        <v>11</v>
      </c>
      <c r="D87172">
        <v>7.3624999999999998</v>
      </c>
      <c r="E87172">
        <v>2</v>
      </c>
      <c r="F87172">
        <v>14.725</v>
      </c>
    </row>
    <row r="87173" spans="1:6" x14ac:dyDescent="0.25">
      <c r="A87173">
        <v>109130</v>
      </c>
      <c r="B87173">
        <v>80179</v>
      </c>
      <c r="C87173">
        <v>11</v>
      </c>
      <c r="D87173">
        <v>5.5025000000000004</v>
      </c>
      <c r="E87173">
        <v>2</v>
      </c>
      <c r="F87173">
        <v>11.005000000000001</v>
      </c>
    </row>
    <row r="87174" spans="1:6" x14ac:dyDescent="0.25">
      <c r="A87174">
        <v>109240</v>
      </c>
      <c r="B87174">
        <v>80223</v>
      </c>
      <c r="C87174">
        <v>11</v>
      </c>
      <c r="D87174">
        <v>7.75</v>
      </c>
      <c r="E87174">
        <v>2</v>
      </c>
      <c r="F87174">
        <v>15.5</v>
      </c>
    </row>
    <row r="87175" spans="1:6" x14ac:dyDescent="0.25">
      <c r="A87175">
        <v>109543</v>
      </c>
      <c r="B87175">
        <v>80350</v>
      </c>
      <c r="C87175">
        <v>11</v>
      </c>
      <c r="D87175">
        <v>7.5175000000000001</v>
      </c>
      <c r="E87175">
        <v>2</v>
      </c>
      <c r="F87175">
        <v>15.035</v>
      </c>
    </row>
    <row r="87176" spans="1:6" x14ac:dyDescent="0.25">
      <c r="A87176">
        <v>109914</v>
      </c>
      <c r="B87176">
        <v>80510</v>
      </c>
      <c r="C87176">
        <v>11</v>
      </c>
      <c r="D87176">
        <v>7.3624999999999998</v>
      </c>
      <c r="E87176">
        <v>2</v>
      </c>
      <c r="F87176">
        <v>14.725</v>
      </c>
    </row>
    <row r="87177" spans="1:6" x14ac:dyDescent="0.25">
      <c r="A87177">
        <v>110078</v>
      </c>
      <c r="B87177">
        <v>80575</v>
      </c>
      <c r="C87177">
        <v>11</v>
      </c>
      <c r="D87177">
        <v>6.9749999999999996</v>
      </c>
      <c r="E87177">
        <v>2</v>
      </c>
      <c r="F87177">
        <v>13.95</v>
      </c>
    </row>
    <row r="87178" spans="1:6" x14ac:dyDescent="0.25">
      <c r="A87178">
        <v>110240</v>
      </c>
      <c r="B87178">
        <v>80637</v>
      </c>
      <c r="C87178">
        <v>11</v>
      </c>
      <c r="D87178">
        <v>7.75</v>
      </c>
      <c r="E87178">
        <v>2</v>
      </c>
      <c r="F87178">
        <v>15.5</v>
      </c>
    </row>
    <row r="87179" spans="1:6" x14ac:dyDescent="0.25">
      <c r="A87179">
        <v>110667</v>
      </c>
      <c r="B87179">
        <v>80803</v>
      </c>
      <c r="C87179">
        <v>11</v>
      </c>
      <c r="D87179">
        <v>7.5175000000000001</v>
      </c>
      <c r="E87179">
        <v>2</v>
      </c>
      <c r="F87179">
        <v>15.035</v>
      </c>
    </row>
    <row r="87180" spans="1:6" x14ac:dyDescent="0.25">
      <c r="A87180">
        <v>110743</v>
      </c>
      <c r="B87180">
        <v>80833</v>
      </c>
      <c r="C87180">
        <v>11</v>
      </c>
      <c r="D87180">
        <v>5.5025000000000004</v>
      </c>
      <c r="E87180">
        <v>2</v>
      </c>
      <c r="F87180">
        <v>11.005000000000001</v>
      </c>
    </row>
    <row r="87181" spans="1:6" x14ac:dyDescent="0.25">
      <c r="A87181">
        <v>110962</v>
      </c>
      <c r="B87181">
        <v>80922</v>
      </c>
      <c r="C87181">
        <v>11</v>
      </c>
      <c r="D87181">
        <v>5.8125</v>
      </c>
      <c r="E87181">
        <v>2</v>
      </c>
      <c r="F87181">
        <v>11.625</v>
      </c>
    </row>
    <row r="87182" spans="1:6" x14ac:dyDescent="0.25">
      <c r="A87182">
        <v>110964</v>
      </c>
      <c r="B87182">
        <v>80923</v>
      </c>
      <c r="C87182">
        <v>11</v>
      </c>
      <c r="D87182">
        <v>7.5175000000000001</v>
      </c>
      <c r="E87182">
        <v>2</v>
      </c>
      <c r="F87182">
        <v>15.035</v>
      </c>
    </row>
    <row r="87183" spans="1:6" x14ac:dyDescent="0.25">
      <c r="A87183">
        <v>111013</v>
      </c>
      <c r="B87183">
        <v>80941</v>
      </c>
      <c r="C87183">
        <v>11</v>
      </c>
      <c r="D87183">
        <v>5.8125</v>
      </c>
      <c r="E87183">
        <v>2</v>
      </c>
      <c r="F87183">
        <v>11.625</v>
      </c>
    </row>
    <row r="87184" spans="1:6" x14ac:dyDescent="0.25">
      <c r="A87184">
        <v>111305</v>
      </c>
      <c r="B87184">
        <v>81050</v>
      </c>
      <c r="C87184">
        <v>11</v>
      </c>
      <c r="D87184">
        <v>5.5025000000000004</v>
      </c>
      <c r="E87184">
        <v>2</v>
      </c>
      <c r="F87184">
        <v>11.005000000000001</v>
      </c>
    </row>
    <row r="87185" spans="1:6" x14ac:dyDescent="0.25">
      <c r="A87185">
        <v>111595</v>
      </c>
      <c r="B87185">
        <v>81164</v>
      </c>
      <c r="C87185">
        <v>11</v>
      </c>
      <c r="D87185">
        <v>6.8975</v>
      </c>
      <c r="E87185">
        <v>2</v>
      </c>
      <c r="F87185">
        <v>13.795</v>
      </c>
    </row>
    <row r="87186" spans="1:6" x14ac:dyDescent="0.25">
      <c r="A87186">
        <v>111620</v>
      </c>
      <c r="B87186">
        <v>81172</v>
      </c>
      <c r="C87186">
        <v>11</v>
      </c>
      <c r="D87186">
        <v>5.4249999999999998</v>
      </c>
      <c r="E87186">
        <v>2</v>
      </c>
      <c r="F87186">
        <v>10.85</v>
      </c>
    </row>
    <row r="87187" spans="1:6" x14ac:dyDescent="0.25">
      <c r="A87187">
        <v>111903</v>
      </c>
      <c r="B87187">
        <v>81288</v>
      </c>
      <c r="C87187">
        <v>11</v>
      </c>
      <c r="D87187">
        <v>7.3624999999999998</v>
      </c>
      <c r="E87187">
        <v>2</v>
      </c>
      <c r="F87187">
        <v>14.725</v>
      </c>
    </row>
    <row r="87188" spans="1:6" x14ac:dyDescent="0.25">
      <c r="A87188">
        <v>666</v>
      </c>
      <c r="B87188">
        <v>36833</v>
      </c>
      <c r="C87188">
        <v>11</v>
      </c>
      <c r="D87188">
        <v>6.51</v>
      </c>
      <c r="E87188">
        <v>2</v>
      </c>
      <c r="F87188">
        <v>13.02</v>
      </c>
    </row>
    <row r="87189" spans="1:6" x14ac:dyDescent="0.25">
      <c r="A87189">
        <v>877</v>
      </c>
      <c r="B87189">
        <v>36920</v>
      </c>
      <c r="C87189">
        <v>11</v>
      </c>
      <c r="D87189">
        <v>6.51</v>
      </c>
      <c r="E87189">
        <v>2</v>
      </c>
      <c r="F87189">
        <v>13.02</v>
      </c>
    </row>
    <row r="87190" spans="1:6" x14ac:dyDescent="0.25">
      <c r="A87190">
        <v>1313</v>
      </c>
      <c r="B87190">
        <v>37096</v>
      </c>
      <c r="C87190">
        <v>11</v>
      </c>
      <c r="D87190">
        <v>6.51</v>
      </c>
      <c r="E87190">
        <v>2</v>
      </c>
      <c r="F87190">
        <v>13.02</v>
      </c>
    </row>
    <row r="87191" spans="1:6" x14ac:dyDescent="0.25">
      <c r="A87191">
        <v>2140</v>
      </c>
      <c r="B87191">
        <v>37417</v>
      </c>
      <c r="C87191">
        <v>11</v>
      </c>
      <c r="D87191">
        <v>6.51</v>
      </c>
      <c r="E87191">
        <v>2</v>
      </c>
      <c r="F87191">
        <v>13.02</v>
      </c>
    </row>
    <row r="87192" spans="1:6" x14ac:dyDescent="0.25">
      <c r="A87192">
        <v>3455</v>
      </c>
      <c r="B87192">
        <v>37939</v>
      </c>
      <c r="C87192">
        <v>11</v>
      </c>
      <c r="D87192">
        <v>6.51</v>
      </c>
      <c r="E87192">
        <v>2</v>
      </c>
      <c r="F87192">
        <v>13.02</v>
      </c>
    </row>
    <row r="87193" spans="1:6" x14ac:dyDescent="0.25">
      <c r="A87193">
        <v>4810</v>
      </c>
      <c r="B87193">
        <v>38485</v>
      </c>
      <c r="C87193">
        <v>11</v>
      </c>
      <c r="D87193">
        <v>6.51</v>
      </c>
      <c r="E87193">
        <v>2</v>
      </c>
      <c r="F87193">
        <v>13.02</v>
      </c>
    </row>
    <row r="87194" spans="1:6" x14ac:dyDescent="0.25">
      <c r="A87194">
        <v>5423</v>
      </c>
      <c r="B87194">
        <v>38734</v>
      </c>
      <c r="C87194">
        <v>11</v>
      </c>
      <c r="D87194">
        <v>6.51</v>
      </c>
      <c r="E87194">
        <v>2</v>
      </c>
      <c r="F87194">
        <v>13.02</v>
      </c>
    </row>
    <row r="87195" spans="1:6" x14ac:dyDescent="0.25">
      <c r="A87195">
        <v>6891</v>
      </c>
      <c r="B87195">
        <v>39334</v>
      </c>
      <c r="C87195">
        <v>11</v>
      </c>
      <c r="D87195">
        <v>6.51</v>
      </c>
      <c r="E87195">
        <v>2</v>
      </c>
      <c r="F87195">
        <v>13.02</v>
      </c>
    </row>
    <row r="87196" spans="1:6" x14ac:dyDescent="0.25">
      <c r="A87196">
        <v>13315</v>
      </c>
      <c r="B87196">
        <v>41884</v>
      </c>
      <c r="C87196">
        <v>11</v>
      </c>
      <c r="D87196">
        <v>6.51</v>
      </c>
      <c r="E87196">
        <v>2</v>
      </c>
      <c r="F87196">
        <v>13.02</v>
      </c>
    </row>
    <row r="87197" spans="1:6" x14ac:dyDescent="0.25">
      <c r="A87197">
        <v>14420</v>
      </c>
      <c r="B87197">
        <v>42317</v>
      </c>
      <c r="C87197">
        <v>11</v>
      </c>
      <c r="D87197">
        <v>6.51</v>
      </c>
      <c r="E87197">
        <v>2</v>
      </c>
      <c r="F87197">
        <v>13.02</v>
      </c>
    </row>
    <row r="87198" spans="1:6" x14ac:dyDescent="0.25">
      <c r="A87198">
        <v>14673</v>
      </c>
      <c r="B87198">
        <v>42421</v>
      </c>
      <c r="C87198">
        <v>11</v>
      </c>
      <c r="D87198">
        <v>6.51</v>
      </c>
      <c r="E87198">
        <v>2</v>
      </c>
      <c r="F87198">
        <v>13.02</v>
      </c>
    </row>
    <row r="87199" spans="1:6" x14ac:dyDescent="0.25">
      <c r="A87199">
        <v>15219</v>
      </c>
      <c r="B87199">
        <v>42637</v>
      </c>
      <c r="C87199">
        <v>11</v>
      </c>
      <c r="D87199">
        <v>6.51</v>
      </c>
      <c r="E87199">
        <v>2</v>
      </c>
      <c r="F87199">
        <v>13.02</v>
      </c>
    </row>
    <row r="87200" spans="1:6" x14ac:dyDescent="0.25">
      <c r="A87200">
        <v>21483</v>
      </c>
      <c r="B87200">
        <v>45167</v>
      </c>
      <c r="C87200">
        <v>11</v>
      </c>
      <c r="D87200">
        <v>6.51</v>
      </c>
      <c r="E87200">
        <v>2</v>
      </c>
      <c r="F87200">
        <v>13.02</v>
      </c>
    </row>
    <row r="87201" spans="1:6" x14ac:dyDescent="0.25">
      <c r="A87201">
        <v>21895</v>
      </c>
      <c r="B87201">
        <v>45332</v>
      </c>
      <c r="C87201">
        <v>11</v>
      </c>
      <c r="D87201">
        <v>6.51</v>
      </c>
      <c r="E87201">
        <v>2</v>
      </c>
      <c r="F87201">
        <v>13.02</v>
      </c>
    </row>
    <row r="87202" spans="1:6" x14ac:dyDescent="0.25">
      <c r="A87202">
        <v>24268</v>
      </c>
      <c r="B87202">
        <v>46266</v>
      </c>
      <c r="C87202">
        <v>11</v>
      </c>
      <c r="D87202">
        <v>6.51</v>
      </c>
      <c r="E87202">
        <v>2</v>
      </c>
      <c r="F87202">
        <v>13.02</v>
      </c>
    </row>
    <row r="87203" spans="1:6" x14ac:dyDescent="0.25">
      <c r="A87203">
        <v>25109</v>
      </c>
      <c r="B87203">
        <v>46603</v>
      </c>
      <c r="C87203">
        <v>11</v>
      </c>
      <c r="D87203">
        <v>6.51</v>
      </c>
      <c r="E87203">
        <v>2</v>
      </c>
      <c r="F87203">
        <v>13.02</v>
      </c>
    </row>
    <row r="87204" spans="1:6" x14ac:dyDescent="0.25">
      <c r="A87204">
        <v>25706</v>
      </c>
      <c r="B87204">
        <v>46837</v>
      </c>
      <c r="C87204">
        <v>11</v>
      </c>
      <c r="D87204">
        <v>6.51</v>
      </c>
      <c r="E87204">
        <v>2</v>
      </c>
      <c r="F87204">
        <v>13.02</v>
      </c>
    </row>
    <row r="87205" spans="1:6" x14ac:dyDescent="0.25">
      <c r="A87205">
        <v>25937</v>
      </c>
      <c r="B87205">
        <v>46933</v>
      </c>
      <c r="C87205">
        <v>11</v>
      </c>
      <c r="D87205">
        <v>6.51</v>
      </c>
      <c r="E87205">
        <v>2</v>
      </c>
      <c r="F87205">
        <v>13.02</v>
      </c>
    </row>
    <row r="87206" spans="1:6" x14ac:dyDescent="0.25">
      <c r="A87206">
        <v>26346</v>
      </c>
      <c r="B87206">
        <v>47107</v>
      </c>
      <c r="C87206">
        <v>11</v>
      </c>
      <c r="D87206">
        <v>6.51</v>
      </c>
      <c r="E87206">
        <v>2</v>
      </c>
      <c r="F87206">
        <v>13.02</v>
      </c>
    </row>
    <row r="87207" spans="1:6" x14ac:dyDescent="0.25">
      <c r="A87207">
        <v>27152</v>
      </c>
      <c r="B87207">
        <v>47423</v>
      </c>
      <c r="C87207">
        <v>11</v>
      </c>
      <c r="D87207">
        <v>6.51</v>
      </c>
      <c r="E87207">
        <v>2</v>
      </c>
      <c r="F87207">
        <v>13.02</v>
      </c>
    </row>
    <row r="87208" spans="1:6" x14ac:dyDescent="0.25">
      <c r="A87208">
        <v>27661</v>
      </c>
      <c r="B87208">
        <v>47629</v>
      </c>
      <c r="C87208">
        <v>11</v>
      </c>
      <c r="D87208">
        <v>6.51</v>
      </c>
      <c r="E87208">
        <v>2</v>
      </c>
      <c r="F87208">
        <v>13.02</v>
      </c>
    </row>
    <row r="87209" spans="1:6" x14ac:dyDescent="0.25">
      <c r="A87209">
        <v>31163</v>
      </c>
      <c r="B87209">
        <v>49019</v>
      </c>
      <c r="C87209">
        <v>11</v>
      </c>
      <c r="D87209">
        <v>6.51</v>
      </c>
      <c r="E87209">
        <v>2</v>
      </c>
      <c r="F87209">
        <v>13.02</v>
      </c>
    </row>
    <row r="87210" spans="1:6" x14ac:dyDescent="0.25">
      <c r="A87210">
        <v>32040</v>
      </c>
      <c r="B87210">
        <v>49381</v>
      </c>
      <c r="C87210">
        <v>11</v>
      </c>
      <c r="D87210">
        <v>6.51</v>
      </c>
      <c r="E87210">
        <v>2</v>
      </c>
      <c r="F87210">
        <v>13.02</v>
      </c>
    </row>
    <row r="87211" spans="1:6" x14ac:dyDescent="0.25">
      <c r="A87211">
        <v>32118</v>
      </c>
      <c r="B87211">
        <v>49411</v>
      </c>
      <c r="C87211">
        <v>11</v>
      </c>
      <c r="D87211">
        <v>6.51</v>
      </c>
      <c r="E87211">
        <v>2</v>
      </c>
      <c r="F87211">
        <v>13.02</v>
      </c>
    </row>
    <row r="87212" spans="1:6" x14ac:dyDescent="0.25">
      <c r="A87212">
        <v>34540</v>
      </c>
      <c r="B87212">
        <v>50375</v>
      </c>
      <c r="C87212">
        <v>11</v>
      </c>
      <c r="D87212">
        <v>6.51</v>
      </c>
      <c r="E87212">
        <v>2</v>
      </c>
      <c r="F87212">
        <v>13.02</v>
      </c>
    </row>
    <row r="87213" spans="1:6" x14ac:dyDescent="0.25">
      <c r="A87213">
        <v>34955</v>
      </c>
      <c r="B87213">
        <v>50544</v>
      </c>
      <c r="C87213">
        <v>11</v>
      </c>
      <c r="D87213">
        <v>6.51</v>
      </c>
      <c r="E87213">
        <v>2</v>
      </c>
      <c r="F87213">
        <v>13.02</v>
      </c>
    </row>
    <row r="87214" spans="1:6" x14ac:dyDescent="0.25">
      <c r="A87214">
        <v>35064</v>
      </c>
      <c r="B87214">
        <v>50591</v>
      </c>
      <c r="C87214">
        <v>11</v>
      </c>
      <c r="D87214">
        <v>6.51</v>
      </c>
      <c r="E87214">
        <v>2</v>
      </c>
      <c r="F87214">
        <v>13.02</v>
      </c>
    </row>
    <row r="87215" spans="1:6" x14ac:dyDescent="0.25">
      <c r="A87215">
        <v>35252</v>
      </c>
      <c r="B87215">
        <v>50665</v>
      </c>
      <c r="C87215">
        <v>11</v>
      </c>
      <c r="D87215">
        <v>6.51</v>
      </c>
      <c r="E87215">
        <v>2</v>
      </c>
      <c r="F87215">
        <v>13.02</v>
      </c>
    </row>
    <row r="87216" spans="1:6" x14ac:dyDescent="0.25">
      <c r="A87216">
        <v>36628</v>
      </c>
      <c r="B87216">
        <v>51228</v>
      </c>
      <c r="C87216">
        <v>11</v>
      </c>
      <c r="D87216">
        <v>6.51</v>
      </c>
      <c r="E87216">
        <v>2</v>
      </c>
      <c r="F87216">
        <v>13.02</v>
      </c>
    </row>
    <row r="87217" spans="1:6" x14ac:dyDescent="0.25">
      <c r="A87217">
        <v>37127</v>
      </c>
      <c r="B87217">
        <v>51423</v>
      </c>
      <c r="C87217">
        <v>11</v>
      </c>
      <c r="D87217">
        <v>6.51</v>
      </c>
      <c r="E87217">
        <v>2</v>
      </c>
      <c r="F87217">
        <v>13.02</v>
      </c>
    </row>
    <row r="87218" spans="1:6" x14ac:dyDescent="0.25">
      <c r="A87218">
        <v>38375</v>
      </c>
      <c r="B87218">
        <v>51914</v>
      </c>
      <c r="C87218">
        <v>11</v>
      </c>
      <c r="D87218">
        <v>6.51</v>
      </c>
      <c r="E87218">
        <v>2</v>
      </c>
      <c r="F87218">
        <v>13.02</v>
      </c>
    </row>
    <row r="87219" spans="1:6" x14ac:dyDescent="0.25">
      <c r="A87219">
        <v>39616</v>
      </c>
      <c r="B87219">
        <v>52412</v>
      </c>
      <c r="C87219">
        <v>11</v>
      </c>
      <c r="D87219">
        <v>6.51</v>
      </c>
      <c r="E87219">
        <v>2</v>
      </c>
      <c r="F87219">
        <v>13.02</v>
      </c>
    </row>
    <row r="87220" spans="1:6" x14ac:dyDescent="0.25">
      <c r="A87220">
        <v>39952</v>
      </c>
      <c r="B87220">
        <v>52549</v>
      </c>
      <c r="C87220">
        <v>11</v>
      </c>
      <c r="D87220">
        <v>6.51</v>
      </c>
      <c r="E87220">
        <v>2</v>
      </c>
      <c r="F87220">
        <v>13.02</v>
      </c>
    </row>
    <row r="87221" spans="1:6" x14ac:dyDescent="0.25">
      <c r="A87221">
        <v>41386</v>
      </c>
      <c r="B87221">
        <v>53117</v>
      </c>
      <c r="C87221">
        <v>11</v>
      </c>
      <c r="D87221">
        <v>6.51</v>
      </c>
      <c r="E87221">
        <v>2</v>
      </c>
      <c r="F87221">
        <v>13.02</v>
      </c>
    </row>
    <row r="87222" spans="1:6" x14ac:dyDescent="0.25">
      <c r="A87222">
        <v>42439</v>
      </c>
      <c r="B87222">
        <v>53548</v>
      </c>
      <c r="C87222">
        <v>11</v>
      </c>
      <c r="D87222">
        <v>6.51</v>
      </c>
      <c r="E87222">
        <v>2</v>
      </c>
      <c r="F87222">
        <v>13.02</v>
      </c>
    </row>
    <row r="87223" spans="1:6" x14ac:dyDescent="0.25">
      <c r="A87223">
        <v>42987</v>
      </c>
      <c r="B87223">
        <v>53765</v>
      </c>
      <c r="C87223">
        <v>11</v>
      </c>
      <c r="D87223">
        <v>6.51</v>
      </c>
      <c r="E87223">
        <v>2</v>
      </c>
      <c r="F87223">
        <v>13.02</v>
      </c>
    </row>
    <row r="87224" spans="1:6" x14ac:dyDescent="0.25">
      <c r="A87224">
        <v>44625</v>
      </c>
      <c r="B87224">
        <v>54427</v>
      </c>
      <c r="C87224">
        <v>11</v>
      </c>
      <c r="D87224">
        <v>6.51</v>
      </c>
      <c r="E87224">
        <v>2</v>
      </c>
      <c r="F87224">
        <v>13.02</v>
      </c>
    </row>
    <row r="87225" spans="1:6" x14ac:dyDescent="0.25">
      <c r="A87225">
        <v>45518</v>
      </c>
      <c r="B87225">
        <v>54779</v>
      </c>
      <c r="C87225">
        <v>11</v>
      </c>
      <c r="D87225">
        <v>6.51</v>
      </c>
      <c r="E87225">
        <v>2</v>
      </c>
      <c r="F87225">
        <v>13.02</v>
      </c>
    </row>
    <row r="87226" spans="1:6" x14ac:dyDescent="0.25">
      <c r="A87226">
        <v>49804</v>
      </c>
      <c r="B87226">
        <v>56474</v>
      </c>
      <c r="C87226">
        <v>11</v>
      </c>
      <c r="D87226">
        <v>6.51</v>
      </c>
      <c r="E87226">
        <v>2</v>
      </c>
      <c r="F87226">
        <v>13.02</v>
      </c>
    </row>
    <row r="87227" spans="1:6" x14ac:dyDescent="0.25">
      <c r="A87227">
        <v>49896</v>
      </c>
      <c r="B87227">
        <v>56508</v>
      </c>
      <c r="C87227">
        <v>11</v>
      </c>
      <c r="D87227">
        <v>6.51</v>
      </c>
      <c r="E87227">
        <v>2</v>
      </c>
      <c r="F87227">
        <v>13.02</v>
      </c>
    </row>
    <row r="87228" spans="1:6" x14ac:dyDescent="0.25">
      <c r="A87228">
        <v>50293</v>
      </c>
      <c r="B87228">
        <v>56672</v>
      </c>
      <c r="C87228">
        <v>11</v>
      </c>
      <c r="D87228">
        <v>6.51</v>
      </c>
      <c r="E87228">
        <v>2</v>
      </c>
      <c r="F87228">
        <v>13.02</v>
      </c>
    </row>
    <row r="87229" spans="1:6" x14ac:dyDescent="0.25">
      <c r="A87229">
        <v>51032</v>
      </c>
      <c r="B87229">
        <v>56972</v>
      </c>
      <c r="C87229">
        <v>11</v>
      </c>
      <c r="D87229">
        <v>6.51</v>
      </c>
      <c r="E87229">
        <v>2</v>
      </c>
      <c r="F87229">
        <v>13.02</v>
      </c>
    </row>
    <row r="87230" spans="1:6" x14ac:dyDescent="0.25">
      <c r="A87230">
        <v>51268</v>
      </c>
      <c r="B87230">
        <v>57061</v>
      </c>
      <c r="C87230">
        <v>11</v>
      </c>
      <c r="D87230">
        <v>6.51</v>
      </c>
      <c r="E87230">
        <v>2</v>
      </c>
      <c r="F87230">
        <v>13.02</v>
      </c>
    </row>
    <row r="87231" spans="1:6" x14ac:dyDescent="0.25">
      <c r="A87231">
        <v>52811</v>
      </c>
      <c r="B87231">
        <v>57702</v>
      </c>
      <c r="C87231">
        <v>11</v>
      </c>
      <c r="D87231">
        <v>6.51</v>
      </c>
      <c r="E87231">
        <v>2</v>
      </c>
      <c r="F87231">
        <v>13.02</v>
      </c>
    </row>
    <row r="87232" spans="1:6" x14ac:dyDescent="0.25">
      <c r="A87232">
        <v>53518</v>
      </c>
      <c r="B87232">
        <v>57985</v>
      </c>
      <c r="C87232">
        <v>11</v>
      </c>
      <c r="D87232">
        <v>6.51</v>
      </c>
      <c r="E87232">
        <v>2</v>
      </c>
      <c r="F87232">
        <v>13.02</v>
      </c>
    </row>
    <row r="87233" spans="1:6" x14ac:dyDescent="0.25">
      <c r="A87233">
        <v>53986</v>
      </c>
      <c r="B87233">
        <v>58173</v>
      </c>
      <c r="C87233">
        <v>11</v>
      </c>
      <c r="D87233">
        <v>6.51</v>
      </c>
      <c r="E87233">
        <v>2</v>
      </c>
      <c r="F87233">
        <v>13.02</v>
      </c>
    </row>
    <row r="87234" spans="1:6" x14ac:dyDescent="0.25">
      <c r="A87234">
        <v>54990</v>
      </c>
      <c r="B87234">
        <v>58573</v>
      </c>
      <c r="C87234">
        <v>11</v>
      </c>
      <c r="D87234">
        <v>6.51</v>
      </c>
      <c r="E87234">
        <v>2</v>
      </c>
      <c r="F87234">
        <v>13.02</v>
      </c>
    </row>
    <row r="87235" spans="1:6" x14ac:dyDescent="0.25">
      <c r="A87235">
        <v>55427</v>
      </c>
      <c r="B87235">
        <v>58747</v>
      </c>
      <c r="C87235">
        <v>11</v>
      </c>
      <c r="D87235">
        <v>6.51</v>
      </c>
      <c r="E87235">
        <v>2</v>
      </c>
      <c r="F87235">
        <v>13.02</v>
      </c>
    </row>
    <row r="87236" spans="1:6" x14ac:dyDescent="0.25">
      <c r="A87236">
        <v>55649</v>
      </c>
      <c r="B87236">
        <v>58833</v>
      </c>
      <c r="C87236">
        <v>11</v>
      </c>
      <c r="D87236">
        <v>6.51</v>
      </c>
      <c r="E87236">
        <v>2</v>
      </c>
      <c r="F87236">
        <v>13.02</v>
      </c>
    </row>
    <row r="87237" spans="1:6" x14ac:dyDescent="0.25">
      <c r="A87237">
        <v>56156</v>
      </c>
      <c r="B87237">
        <v>59037</v>
      </c>
      <c r="C87237">
        <v>11</v>
      </c>
      <c r="D87237">
        <v>6.51</v>
      </c>
      <c r="E87237">
        <v>2</v>
      </c>
      <c r="F87237">
        <v>13.02</v>
      </c>
    </row>
    <row r="87238" spans="1:6" x14ac:dyDescent="0.25">
      <c r="A87238">
        <v>57103</v>
      </c>
      <c r="B87238">
        <v>59429</v>
      </c>
      <c r="C87238">
        <v>11</v>
      </c>
      <c r="D87238">
        <v>6.51</v>
      </c>
      <c r="E87238">
        <v>2</v>
      </c>
      <c r="F87238">
        <v>13.02</v>
      </c>
    </row>
    <row r="87239" spans="1:6" x14ac:dyDescent="0.25">
      <c r="A87239">
        <v>59835</v>
      </c>
      <c r="B87239">
        <v>60523</v>
      </c>
      <c r="C87239">
        <v>11</v>
      </c>
      <c r="D87239">
        <v>6.51</v>
      </c>
      <c r="E87239">
        <v>2</v>
      </c>
      <c r="F87239">
        <v>13.02</v>
      </c>
    </row>
    <row r="87240" spans="1:6" x14ac:dyDescent="0.25">
      <c r="A87240">
        <v>61337</v>
      </c>
      <c r="B87240">
        <v>61136</v>
      </c>
      <c r="C87240">
        <v>11</v>
      </c>
      <c r="D87240">
        <v>6.51</v>
      </c>
      <c r="E87240">
        <v>2</v>
      </c>
      <c r="F87240">
        <v>13.02</v>
      </c>
    </row>
    <row r="87241" spans="1:6" x14ac:dyDescent="0.25">
      <c r="A87241">
        <v>61648</v>
      </c>
      <c r="B87241">
        <v>61261</v>
      </c>
      <c r="C87241">
        <v>11</v>
      </c>
      <c r="D87241">
        <v>6.51</v>
      </c>
      <c r="E87241">
        <v>2</v>
      </c>
      <c r="F87241">
        <v>13.02</v>
      </c>
    </row>
    <row r="87242" spans="1:6" x14ac:dyDescent="0.25">
      <c r="A87242">
        <v>63546</v>
      </c>
      <c r="B87242">
        <v>62031</v>
      </c>
      <c r="C87242">
        <v>11</v>
      </c>
      <c r="D87242">
        <v>6.51</v>
      </c>
      <c r="E87242">
        <v>2</v>
      </c>
      <c r="F87242">
        <v>13.02</v>
      </c>
    </row>
    <row r="87243" spans="1:6" x14ac:dyDescent="0.25">
      <c r="A87243">
        <v>63812</v>
      </c>
      <c r="B87243">
        <v>62148</v>
      </c>
      <c r="C87243">
        <v>11</v>
      </c>
      <c r="D87243">
        <v>6.51</v>
      </c>
      <c r="E87243">
        <v>2</v>
      </c>
      <c r="F87243">
        <v>13.02</v>
      </c>
    </row>
    <row r="87244" spans="1:6" x14ac:dyDescent="0.25">
      <c r="A87244">
        <v>64714</v>
      </c>
      <c r="B87244">
        <v>62511</v>
      </c>
      <c r="C87244">
        <v>11</v>
      </c>
      <c r="D87244">
        <v>6.51</v>
      </c>
      <c r="E87244">
        <v>2</v>
      </c>
      <c r="F87244">
        <v>13.02</v>
      </c>
    </row>
    <row r="87245" spans="1:6" x14ac:dyDescent="0.25">
      <c r="A87245">
        <v>66484</v>
      </c>
      <c r="B87245">
        <v>63221</v>
      </c>
      <c r="C87245">
        <v>11</v>
      </c>
      <c r="D87245">
        <v>6.51</v>
      </c>
      <c r="E87245">
        <v>2</v>
      </c>
      <c r="F87245">
        <v>13.02</v>
      </c>
    </row>
    <row r="87246" spans="1:6" x14ac:dyDescent="0.25">
      <c r="A87246">
        <v>69889</v>
      </c>
      <c r="B87246">
        <v>64572</v>
      </c>
      <c r="C87246">
        <v>11</v>
      </c>
      <c r="D87246">
        <v>6.51</v>
      </c>
      <c r="E87246">
        <v>2</v>
      </c>
      <c r="F87246">
        <v>13.02</v>
      </c>
    </row>
    <row r="87247" spans="1:6" x14ac:dyDescent="0.25">
      <c r="A87247">
        <v>70497</v>
      </c>
      <c r="B87247">
        <v>64810</v>
      </c>
      <c r="C87247">
        <v>11</v>
      </c>
      <c r="D87247">
        <v>6.51</v>
      </c>
      <c r="E87247">
        <v>2</v>
      </c>
      <c r="F87247">
        <v>13.02</v>
      </c>
    </row>
    <row r="87248" spans="1:6" x14ac:dyDescent="0.25">
      <c r="A87248">
        <v>71090</v>
      </c>
      <c r="B87248">
        <v>65046</v>
      </c>
      <c r="C87248">
        <v>11</v>
      </c>
      <c r="D87248">
        <v>6.51</v>
      </c>
      <c r="E87248">
        <v>2</v>
      </c>
      <c r="F87248">
        <v>13.02</v>
      </c>
    </row>
    <row r="87249" spans="1:6" x14ac:dyDescent="0.25">
      <c r="A87249">
        <v>74998</v>
      </c>
      <c r="B87249">
        <v>66617</v>
      </c>
      <c r="C87249">
        <v>11</v>
      </c>
      <c r="D87249">
        <v>6.51</v>
      </c>
      <c r="E87249">
        <v>2</v>
      </c>
      <c r="F87249">
        <v>13.02</v>
      </c>
    </row>
    <row r="87250" spans="1:6" x14ac:dyDescent="0.25">
      <c r="A87250">
        <v>81577</v>
      </c>
      <c r="B87250">
        <v>69232</v>
      </c>
      <c r="C87250">
        <v>11</v>
      </c>
      <c r="D87250">
        <v>6.51</v>
      </c>
      <c r="E87250">
        <v>2</v>
      </c>
      <c r="F87250">
        <v>13.02</v>
      </c>
    </row>
    <row r="87251" spans="1:6" x14ac:dyDescent="0.25">
      <c r="A87251">
        <v>81739</v>
      </c>
      <c r="B87251">
        <v>69296</v>
      </c>
      <c r="C87251">
        <v>11</v>
      </c>
      <c r="D87251">
        <v>6.51</v>
      </c>
      <c r="E87251">
        <v>2</v>
      </c>
      <c r="F87251">
        <v>13.02</v>
      </c>
    </row>
    <row r="87252" spans="1:6" x14ac:dyDescent="0.25">
      <c r="A87252">
        <v>81898</v>
      </c>
      <c r="B87252">
        <v>69359</v>
      </c>
      <c r="C87252">
        <v>11</v>
      </c>
      <c r="D87252">
        <v>6.51</v>
      </c>
      <c r="E87252">
        <v>2</v>
      </c>
      <c r="F87252">
        <v>13.02</v>
      </c>
    </row>
    <row r="87253" spans="1:6" x14ac:dyDescent="0.25">
      <c r="A87253">
        <v>82357</v>
      </c>
      <c r="B87253">
        <v>69539</v>
      </c>
      <c r="C87253">
        <v>11</v>
      </c>
      <c r="D87253">
        <v>6.51</v>
      </c>
      <c r="E87253">
        <v>2</v>
      </c>
      <c r="F87253">
        <v>13.02</v>
      </c>
    </row>
    <row r="87254" spans="1:6" x14ac:dyDescent="0.25">
      <c r="A87254">
        <v>85862</v>
      </c>
      <c r="B87254">
        <v>70955</v>
      </c>
      <c r="C87254">
        <v>11</v>
      </c>
      <c r="D87254">
        <v>6.51</v>
      </c>
      <c r="E87254">
        <v>2</v>
      </c>
      <c r="F87254">
        <v>13.02</v>
      </c>
    </row>
    <row r="87255" spans="1:6" x14ac:dyDescent="0.25">
      <c r="A87255">
        <v>86094</v>
      </c>
      <c r="B87255">
        <v>71049</v>
      </c>
      <c r="C87255">
        <v>11</v>
      </c>
      <c r="D87255">
        <v>6.51</v>
      </c>
      <c r="E87255">
        <v>2</v>
      </c>
      <c r="F87255">
        <v>13.02</v>
      </c>
    </row>
    <row r="87256" spans="1:6" x14ac:dyDescent="0.25">
      <c r="A87256">
        <v>89380</v>
      </c>
      <c r="B87256">
        <v>72354</v>
      </c>
      <c r="C87256">
        <v>11</v>
      </c>
      <c r="D87256">
        <v>6.51</v>
      </c>
      <c r="E87256">
        <v>2</v>
      </c>
      <c r="F87256">
        <v>13.02</v>
      </c>
    </row>
    <row r="87257" spans="1:6" x14ac:dyDescent="0.25">
      <c r="A87257">
        <v>90031</v>
      </c>
      <c r="B87257">
        <v>72615</v>
      </c>
      <c r="C87257">
        <v>11</v>
      </c>
      <c r="D87257">
        <v>6.51</v>
      </c>
      <c r="E87257">
        <v>2</v>
      </c>
      <c r="F87257">
        <v>13.02</v>
      </c>
    </row>
    <row r="87258" spans="1:6" x14ac:dyDescent="0.25">
      <c r="A87258">
        <v>95648</v>
      </c>
      <c r="B87258">
        <v>74835</v>
      </c>
      <c r="C87258">
        <v>11</v>
      </c>
      <c r="D87258">
        <v>6.51</v>
      </c>
      <c r="E87258">
        <v>2</v>
      </c>
      <c r="F87258">
        <v>13.02</v>
      </c>
    </row>
    <row r="87259" spans="1:6" x14ac:dyDescent="0.25">
      <c r="A87259">
        <v>96665</v>
      </c>
      <c r="B87259">
        <v>75250</v>
      </c>
      <c r="C87259">
        <v>11</v>
      </c>
      <c r="D87259">
        <v>6.51</v>
      </c>
      <c r="E87259">
        <v>2</v>
      </c>
      <c r="F87259">
        <v>13.02</v>
      </c>
    </row>
    <row r="87260" spans="1:6" x14ac:dyDescent="0.25">
      <c r="A87260">
        <v>97699</v>
      </c>
      <c r="B87260">
        <v>75645</v>
      </c>
      <c r="C87260">
        <v>11</v>
      </c>
      <c r="D87260">
        <v>6.51</v>
      </c>
      <c r="E87260">
        <v>2</v>
      </c>
      <c r="F87260">
        <v>13.02</v>
      </c>
    </row>
    <row r="87261" spans="1:6" x14ac:dyDescent="0.25">
      <c r="A87261">
        <v>98106</v>
      </c>
      <c r="B87261">
        <v>75803</v>
      </c>
      <c r="C87261">
        <v>11</v>
      </c>
      <c r="D87261">
        <v>6.51</v>
      </c>
      <c r="E87261">
        <v>2</v>
      </c>
      <c r="F87261">
        <v>13.02</v>
      </c>
    </row>
    <row r="87262" spans="1:6" x14ac:dyDescent="0.25">
      <c r="A87262">
        <v>98324</v>
      </c>
      <c r="B87262">
        <v>75886</v>
      </c>
      <c r="C87262">
        <v>11</v>
      </c>
      <c r="D87262">
        <v>6.51</v>
      </c>
      <c r="E87262">
        <v>2</v>
      </c>
      <c r="F87262">
        <v>13.02</v>
      </c>
    </row>
    <row r="87263" spans="1:6" x14ac:dyDescent="0.25">
      <c r="A87263">
        <v>98877</v>
      </c>
      <c r="B87263">
        <v>76105</v>
      </c>
      <c r="C87263">
        <v>11</v>
      </c>
      <c r="D87263">
        <v>6.51</v>
      </c>
      <c r="E87263">
        <v>2</v>
      </c>
      <c r="F87263">
        <v>13.02</v>
      </c>
    </row>
    <row r="87264" spans="1:6" x14ac:dyDescent="0.25">
      <c r="A87264">
        <v>100602</v>
      </c>
      <c r="B87264">
        <v>76782</v>
      </c>
      <c r="C87264">
        <v>11</v>
      </c>
      <c r="D87264">
        <v>6.51</v>
      </c>
      <c r="E87264">
        <v>2</v>
      </c>
      <c r="F87264">
        <v>13.02</v>
      </c>
    </row>
    <row r="87265" spans="1:6" x14ac:dyDescent="0.25">
      <c r="A87265">
        <v>102194</v>
      </c>
      <c r="B87265">
        <v>77407</v>
      </c>
      <c r="C87265">
        <v>11</v>
      </c>
      <c r="D87265">
        <v>6.51</v>
      </c>
      <c r="E87265">
        <v>2</v>
      </c>
      <c r="F87265">
        <v>13.02</v>
      </c>
    </row>
    <row r="87266" spans="1:6" x14ac:dyDescent="0.25">
      <c r="A87266">
        <v>104911</v>
      </c>
      <c r="B87266">
        <v>78502</v>
      </c>
      <c r="C87266">
        <v>11</v>
      </c>
      <c r="D87266">
        <v>6.51</v>
      </c>
      <c r="E87266">
        <v>2</v>
      </c>
      <c r="F87266">
        <v>13.02</v>
      </c>
    </row>
    <row r="87267" spans="1:6" x14ac:dyDescent="0.25">
      <c r="A87267">
        <v>107147</v>
      </c>
      <c r="B87267">
        <v>79396</v>
      </c>
      <c r="C87267">
        <v>11</v>
      </c>
      <c r="D87267">
        <v>6.51</v>
      </c>
      <c r="E87267">
        <v>2</v>
      </c>
      <c r="F87267">
        <v>13.02</v>
      </c>
    </row>
    <row r="87268" spans="1:6" x14ac:dyDescent="0.25">
      <c r="A87268">
        <v>107245</v>
      </c>
      <c r="B87268">
        <v>79438</v>
      </c>
      <c r="C87268">
        <v>11</v>
      </c>
      <c r="D87268">
        <v>6.51</v>
      </c>
      <c r="E87268">
        <v>2</v>
      </c>
      <c r="F87268">
        <v>13.02</v>
      </c>
    </row>
    <row r="87269" spans="1:6" x14ac:dyDescent="0.25">
      <c r="A87269">
        <v>109340</v>
      </c>
      <c r="B87269">
        <v>80262</v>
      </c>
      <c r="C87269">
        <v>11</v>
      </c>
      <c r="D87269">
        <v>6.51</v>
      </c>
      <c r="E87269">
        <v>2</v>
      </c>
      <c r="F87269">
        <v>13.02</v>
      </c>
    </row>
    <row r="87270" spans="1:6" x14ac:dyDescent="0.25">
      <c r="A87270">
        <v>110525</v>
      </c>
      <c r="B87270">
        <v>80752</v>
      </c>
      <c r="C87270">
        <v>11</v>
      </c>
      <c r="D87270">
        <v>6.51</v>
      </c>
      <c r="E87270">
        <v>2</v>
      </c>
      <c r="F87270">
        <v>13.02</v>
      </c>
    </row>
    <row r="87271" spans="1:6" x14ac:dyDescent="0.25">
      <c r="A87271">
        <v>110661</v>
      </c>
      <c r="B87271">
        <v>80800</v>
      </c>
      <c r="C87271">
        <v>11</v>
      </c>
      <c r="D87271">
        <v>6.51</v>
      </c>
      <c r="E87271">
        <v>2</v>
      </c>
      <c r="F87271">
        <v>13.02</v>
      </c>
    </row>
    <row r="87272" spans="1:6" x14ac:dyDescent="0.25">
      <c r="A87272">
        <v>527</v>
      </c>
      <c r="B87272">
        <v>36776</v>
      </c>
      <c r="C87272">
        <v>2</v>
      </c>
      <c r="D87272">
        <v>3.2785000000000002</v>
      </c>
      <c r="E87272">
        <v>2</v>
      </c>
      <c r="F87272">
        <v>6.5570000000000004</v>
      </c>
    </row>
    <row r="87273" spans="1:6" x14ac:dyDescent="0.25">
      <c r="A87273">
        <v>579</v>
      </c>
      <c r="B87273">
        <v>36797</v>
      </c>
      <c r="C87273">
        <v>2</v>
      </c>
      <c r="D87273">
        <v>3.2785000000000002</v>
      </c>
      <c r="E87273">
        <v>2</v>
      </c>
      <c r="F87273">
        <v>6.5570000000000004</v>
      </c>
    </row>
    <row r="87274" spans="1:6" x14ac:dyDescent="0.25">
      <c r="A87274">
        <v>1324</v>
      </c>
      <c r="B87274">
        <v>37100</v>
      </c>
      <c r="C87274">
        <v>2</v>
      </c>
      <c r="D87274">
        <v>3.2785000000000002</v>
      </c>
      <c r="E87274">
        <v>2</v>
      </c>
      <c r="F87274">
        <v>6.5570000000000004</v>
      </c>
    </row>
    <row r="87275" spans="1:6" x14ac:dyDescent="0.25">
      <c r="A87275">
        <v>1637</v>
      </c>
      <c r="B87275">
        <v>37221</v>
      </c>
      <c r="C87275">
        <v>2</v>
      </c>
      <c r="D87275">
        <v>3.2785000000000002</v>
      </c>
      <c r="E87275">
        <v>2</v>
      </c>
      <c r="F87275">
        <v>6.5570000000000004</v>
      </c>
    </row>
    <row r="87276" spans="1:6" x14ac:dyDescent="0.25">
      <c r="A87276">
        <v>4206</v>
      </c>
      <c r="B87276">
        <v>38245</v>
      </c>
      <c r="C87276">
        <v>2</v>
      </c>
      <c r="D87276">
        <v>3.2785000000000002</v>
      </c>
      <c r="E87276">
        <v>2</v>
      </c>
      <c r="F87276">
        <v>6.5570000000000004</v>
      </c>
    </row>
    <row r="87277" spans="1:6" x14ac:dyDescent="0.25">
      <c r="A87277">
        <v>4685</v>
      </c>
      <c r="B87277">
        <v>38437</v>
      </c>
      <c r="C87277">
        <v>2</v>
      </c>
      <c r="D87277">
        <v>3.2785000000000002</v>
      </c>
      <c r="E87277">
        <v>2</v>
      </c>
      <c r="F87277">
        <v>6.5570000000000004</v>
      </c>
    </row>
    <row r="87278" spans="1:6" x14ac:dyDescent="0.25">
      <c r="A87278">
        <v>6141</v>
      </c>
      <c r="B87278">
        <v>39025</v>
      </c>
      <c r="C87278">
        <v>2</v>
      </c>
      <c r="D87278">
        <v>3.2785000000000002</v>
      </c>
      <c r="E87278">
        <v>2</v>
      </c>
      <c r="F87278">
        <v>6.5570000000000004</v>
      </c>
    </row>
    <row r="87279" spans="1:6" x14ac:dyDescent="0.25">
      <c r="A87279">
        <v>8207</v>
      </c>
      <c r="B87279">
        <v>39852</v>
      </c>
      <c r="C87279">
        <v>2</v>
      </c>
      <c r="D87279">
        <v>3.2785000000000002</v>
      </c>
      <c r="E87279">
        <v>2</v>
      </c>
      <c r="F87279">
        <v>6.5570000000000004</v>
      </c>
    </row>
    <row r="87280" spans="1:6" x14ac:dyDescent="0.25">
      <c r="A87280">
        <v>10189</v>
      </c>
      <c r="B87280">
        <v>40630</v>
      </c>
      <c r="C87280">
        <v>2</v>
      </c>
      <c r="D87280">
        <v>3.2785000000000002</v>
      </c>
      <c r="E87280">
        <v>2</v>
      </c>
      <c r="F87280">
        <v>6.5570000000000004</v>
      </c>
    </row>
    <row r="87281" spans="1:6" x14ac:dyDescent="0.25">
      <c r="A87281">
        <v>10515</v>
      </c>
      <c r="B87281">
        <v>40757</v>
      </c>
      <c r="C87281">
        <v>2</v>
      </c>
      <c r="D87281">
        <v>3.2785000000000002</v>
      </c>
      <c r="E87281">
        <v>2</v>
      </c>
      <c r="F87281">
        <v>6.5570000000000004</v>
      </c>
    </row>
    <row r="87282" spans="1:6" x14ac:dyDescent="0.25">
      <c r="A87282">
        <v>10525</v>
      </c>
      <c r="B87282">
        <v>40761</v>
      </c>
      <c r="C87282">
        <v>2</v>
      </c>
      <c r="D87282">
        <v>3.2785000000000002</v>
      </c>
      <c r="E87282">
        <v>2</v>
      </c>
      <c r="F87282">
        <v>6.5570000000000004</v>
      </c>
    </row>
    <row r="87283" spans="1:6" x14ac:dyDescent="0.25">
      <c r="A87283">
        <v>12042</v>
      </c>
      <c r="B87283">
        <v>41372</v>
      </c>
      <c r="C87283">
        <v>2</v>
      </c>
      <c r="D87283">
        <v>3.2785000000000002</v>
      </c>
      <c r="E87283">
        <v>2</v>
      </c>
      <c r="F87283">
        <v>6.5570000000000004</v>
      </c>
    </row>
    <row r="87284" spans="1:6" x14ac:dyDescent="0.25">
      <c r="A87284">
        <v>12290</v>
      </c>
      <c r="B87284">
        <v>41466</v>
      </c>
      <c r="C87284">
        <v>2</v>
      </c>
      <c r="D87284">
        <v>3.2785000000000002</v>
      </c>
      <c r="E87284">
        <v>2</v>
      </c>
      <c r="F87284">
        <v>6.5570000000000004</v>
      </c>
    </row>
    <row r="87285" spans="1:6" x14ac:dyDescent="0.25">
      <c r="A87285">
        <v>15464</v>
      </c>
      <c r="B87285">
        <v>42733</v>
      </c>
      <c r="C87285">
        <v>2</v>
      </c>
      <c r="D87285">
        <v>3.2785000000000002</v>
      </c>
      <c r="E87285">
        <v>2</v>
      </c>
      <c r="F87285">
        <v>6.5570000000000004</v>
      </c>
    </row>
    <row r="87286" spans="1:6" x14ac:dyDescent="0.25">
      <c r="A87286">
        <v>16813</v>
      </c>
      <c r="B87286">
        <v>43273</v>
      </c>
      <c r="C87286">
        <v>2</v>
      </c>
      <c r="D87286">
        <v>3.2785000000000002</v>
      </c>
      <c r="E87286">
        <v>2</v>
      </c>
      <c r="F87286">
        <v>6.5570000000000004</v>
      </c>
    </row>
    <row r="87287" spans="1:6" x14ac:dyDescent="0.25">
      <c r="A87287">
        <v>17728</v>
      </c>
      <c r="B87287">
        <v>43643</v>
      </c>
      <c r="C87287">
        <v>2</v>
      </c>
      <c r="D87287">
        <v>3.2785000000000002</v>
      </c>
      <c r="E87287">
        <v>2</v>
      </c>
      <c r="F87287">
        <v>6.5570000000000004</v>
      </c>
    </row>
    <row r="87288" spans="1:6" x14ac:dyDescent="0.25">
      <c r="A87288">
        <v>19974</v>
      </c>
      <c r="B87288">
        <v>44556</v>
      </c>
      <c r="C87288">
        <v>2</v>
      </c>
      <c r="D87288">
        <v>3.2785000000000002</v>
      </c>
      <c r="E87288">
        <v>2</v>
      </c>
      <c r="F87288">
        <v>6.5570000000000004</v>
      </c>
    </row>
    <row r="87289" spans="1:6" x14ac:dyDescent="0.25">
      <c r="A87289">
        <v>21752</v>
      </c>
      <c r="B87289">
        <v>45274</v>
      </c>
      <c r="C87289">
        <v>2</v>
      </c>
      <c r="D87289">
        <v>3.2785000000000002</v>
      </c>
      <c r="E87289">
        <v>2</v>
      </c>
      <c r="F87289">
        <v>6.5570000000000004</v>
      </c>
    </row>
    <row r="87290" spans="1:6" x14ac:dyDescent="0.25">
      <c r="A87290">
        <v>22072</v>
      </c>
      <c r="B87290">
        <v>45404</v>
      </c>
      <c r="C87290">
        <v>2</v>
      </c>
      <c r="D87290">
        <v>3.2785000000000002</v>
      </c>
      <c r="E87290">
        <v>2</v>
      </c>
      <c r="F87290">
        <v>6.5570000000000004</v>
      </c>
    </row>
    <row r="87291" spans="1:6" x14ac:dyDescent="0.25">
      <c r="A87291">
        <v>25712</v>
      </c>
      <c r="B87291">
        <v>46839</v>
      </c>
      <c r="C87291">
        <v>2</v>
      </c>
      <c r="D87291">
        <v>3.2785000000000002</v>
      </c>
      <c r="E87291">
        <v>2</v>
      </c>
      <c r="F87291">
        <v>6.5570000000000004</v>
      </c>
    </row>
    <row r="87292" spans="1:6" x14ac:dyDescent="0.25">
      <c r="A87292">
        <v>26668</v>
      </c>
      <c r="B87292">
        <v>47228</v>
      </c>
      <c r="C87292">
        <v>2</v>
      </c>
      <c r="D87292">
        <v>3.2785000000000002</v>
      </c>
      <c r="E87292">
        <v>2</v>
      </c>
      <c r="F87292">
        <v>6.5570000000000004</v>
      </c>
    </row>
    <row r="87293" spans="1:6" x14ac:dyDescent="0.25">
      <c r="A87293">
        <v>28358</v>
      </c>
      <c r="B87293">
        <v>47909</v>
      </c>
      <c r="C87293">
        <v>2</v>
      </c>
      <c r="D87293">
        <v>3.2785000000000002</v>
      </c>
      <c r="E87293">
        <v>2</v>
      </c>
      <c r="F87293">
        <v>6.5570000000000004</v>
      </c>
    </row>
    <row r="87294" spans="1:6" x14ac:dyDescent="0.25">
      <c r="A87294">
        <v>29098</v>
      </c>
      <c r="B87294">
        <v>48202</v>
      </c>
      <c r="C87294">
        <v>2</v>
      </c>
      <c r="D87294">
        <v>3.2785000000000002</v>
      </c>
      <c r="E87294">
        <v>2</v>
      </c>
      <c r="F87294">
        <v>6.5570000000000004</v>
      </c>
    </row>
    <row r="87295" spans="1:6" x14ac:dyDescent="0.25">
      <c r="A87295">
        <v>33230</v>
      </c>
      <c r="B87295">
        <v>49860</v>
      </c>
      <c r="C87295">
        <v>2</v>
      </c>
      <c r="D87295">
        <v>3.2785000000000002</v>
      </c>
      <c r="E87295">
        <v>2</v>
      </c>
      <c r="F87295">
        <v>6.5570000000000004</v>
      </c>
    </row>
    <row r="87296" spans="1:6" x14ac:dyDescent="0.25">
      <c r="A87296">
        <v>35122</v>
      </c>
      <c r="B87296">
        <v>50618</v>
      </c>
      <c r="C87296">
        <v>2</v>
      </c>
      <c r="D87296">
        <v>3.2785000000000002</v>
      </c>
      <c r="E87296">
        <v>2</v>
      </c>
      <c r="F87296">
        <v>6.5570000000000004</v>
      </c>
    </row>
    <row r="87297" spans="1:6" x14ac:dyDescent="0.25">
      <c r="A87297">
        <v>36038</v>
      </c>
      <c r="B87297">
        <v>50985</v>
      </c>
      <c r="C87297">
        <v>2</v>
      </c>
      <c r="D87297">
        <v>3.2785000000000002</v>
      </c>
      <c r="E87297">
        <v>2</v>
      </c>
      <c r="F87297">
        <v>6.5570000000000004</v>
      </c>
    </row>
    <row r="87298" spans="1:6" x14ac:dyDescent="0.25">
      <c r="A87298">
        <v>37151</v>
      </c>
      <c r="B87298">
        <v>51434</v>
      </c>
      <c r="C87298">
        <v>2</v>
      </c>
      <c r="D87298">
        <v>3.2785000000000002</v>
      </c>
      <c r="E87298">
        <v>2</v>
      </c>
      <c r="F87298">
        <v>6.5570000000000004</v>
      </c>
    </row>
    <row r="87299" spans="1:6" x14ac:dyDescent="0.25">
      <c r="A87299">
        <v>39309</v>
      </c>
      <c r="B87299">
        <v>52287</v>
      </c>
      <c r="C87299">
        <v>2</v>
      </c>
      <c r="D87299">
        <v>3.2785000000000002</v>
      </c>
      <c r="E87299">
        <v>2</v>
      </c>
      <c r="F87299">
        <v>6.5570000000000004</v>
      </c>
    </row>
    <row r="87300" spans="1:6" x14ac:dyDescent="0.25">
      <c r="A87300">
        <v>39940</v>
      </c>
      <c r="B87300">
        <v>52542</v>
      </c>
      <c r="C87300">
        <v>2</v>
      </c>
      <c r="D87300">
        <v>3.2785000000000002</v>
      </c>
      <c r="E87300">
        <v>2</v>
      </c>
      <c r="F87300">
        <v>6.5570000000000004</v>
      </c>
    </row>
    <row r="87301" spans="1:6" x14ac:dyDescent="0.25">
      <c r="A87301">
        <v>40304</v>
      </c>
      <c r="B87301">
        <v>52683</v>
      </c>
      <c r="C87301">
        <v>2</v>
      </c>
      <c r="D87301">
        <v>3.2785000000000002</v>
      </c>
      <c r="E87301">
        <v>2</v>
      </c>
      <c r="F87301">
        <v>6.5570000000000004</v>
      </c>
    </row>
    <row r="87302" spans="1:6" x14ac:dyDescent="0.25">
      <c r="A87302">
        <v>40316</v>
      </c>
      <c r="B87302">
        <v>52689</v>
      </c>
      <c r="C87302">
        <v>2</v>
      </c>
      <c r="D87302">
        <v>3.2785000000000002</v>
      </c>
      <c r="E87302">
        <v>2</v>
      </c>
      <c r="F87302">
        <v>6.5570000000000004</v>
      </c>
    </row>
    <row r="87303" spans="1:6" x14ac:dyDescent="0.25">
      <c r="A87303">
        <v>40675</v>
      </c>
      <c r="B87303">
        <v>52840</v>
      </c>
      <c r="C87303">
        <v>2</v>
      </c>
      <c r="D87303">
        <v>3.2785000000000002</v>
      </c>
      <c r="E87303">
        <v>2</v>
      </c>
      <c r="F87303">
        <v>6.5570000000000004</v>
      </c>
    </row>
    <row r="87304" spans="1:6" x14ac:dyDescent="0.25">
      <c r="A87304">
        <v>43384</v>
      </c>
      <c r="B87304">
        <v>53923</v>
      </c>
      <c r="C87304">
        <v>2</v>
      </c>
      <c r="D87304">
        <v>3.2785000000000002</v>
      </c>
      <c r="E87304">
        <v>2</v>
      </c>
      <c r="F87304">
        <v>6.5570000000000004</v>
      </c>
    </row>
    <row r="87305" spans="1:6" x14ac:dyDescent="0.25">
      <c r="A87305">
        <v>44406</v>
      </c>
      <c r="B87305">
        <v>54343</v>
      </c>
      <c r="C87305">
        <v>2</v>
      </c>
      <c r="D87305">
        <v>3.2785000000000002</v>
      </c>
      <c r="E87305">
        <v>2</v>
      </c>
      <c r="F87305">
        <v>6.5570000000000004</v>
      </c>
    </row>
    <row r="87306" spans="1:6" x14ac:dyDescent="0.25">
      <c r="A87306">
        <v>44743</v>
      </c>
      <c r="B87306">
        <v>54477</v>
      </c>
      <c r="C87306">
        <v>2</v>
      </c>
      <c r="D87306">
        <v>3.2785000000000002</v>
      </c>
      <c r="E87306">
        <v>2</v>
      </c>
      <c r="F87306">
        <v>6.5570000000000004</v>
      </c>
    </row>
    <row r="87307" spans="1:6" x14ac:dyDescent="0.25">
      <c r="A87307">
        <v>45333</v>
      </c>
      <c r="B87307">
        <v>54702</v>
      </c>
      <c r="C87307">
        <v>2</v>
      </c>
      <c r="D87307">
        <v>3.2785000000000002</v>
      </c>
      <c r="E87307">
        <v>2</v>
      </c>
      <c r="F87307">
        <v>6.5570000000000004</v>
      </c>
    </row>
    <row r="87308" spans="1:6" x14ac:dyDescent="0.25">
      <c r="A87308">
        <v>45982</v>
      </c>
      <c r="B87308">
        <v>54962</v>
      </c>
      <c r="C87308">
        <v>2</v>
      </c>
      <c r="D87308">
        <v>3.2785000000000002</v>
      </c>
      <c r="E87308">
        <v>2</v>
      </c>
      <c r="F87308">
        <v>6.5570000000000004</v>
      </c>
    </row>
    <row r="87309" spans="1:6" x14ac:dyDescent="0.25">
      <c r="A87309">
        <v>47060</v>
      </c>
      <c r="B87309">
        <v>55383</v>
      </c>
      <c r="C87309">
        <v>2</v>
      </c>
      <c r="D87309">
        <v>3.2785000000000002</v>
      </c>
      <c r="E87309">
        <v>2</v>
      </c>
      <c r="F87309">
        <v>6.5570000000000004</v>
      </c>
    </row>
    <row r="87310" spans="1:6" x14ac:dyDescent="0.25">
      <c r="A87310">
        <v>47607</v>
      </c>
      <c r="B87310">
        <v>55600</v>
      </c>
      <c r="C87310">
        <v>2</v>
      </c>
      <c r="D87310">
        <v>3.2785000000000002</v>
      </c>
      <c r="E87310">
        <v>2</v>
      </c>
      <c r="F87310">
        <v>6.5570000000000004</v>
      </c>
    </row>
    <row r="87311" spans="1:6" x14ac:dyDescent="0.25">
      <c r="A87311">
        <v>47617</v>
      </c>
      <c r="B87311">
        <v>55604</v>
      </c>
      <c r="C87311">
        <v>2</v>
      </c>
      <c r="D87311">
        <v>3.2785000000000002</v>
      </c>
      <c r="E87311">
        <v>2</v>
      </c>
      <c r="F87311">
        <v>6.5570000000000004</v>
      </c>
    </row>
    <row r="87312" spans="1:6" x14ac:dyDescent="0.25">
      <c r="A87312">
        <v>49657</v>
      </c>
      <c r="B87312">
        <v>56418</v>
      </c>
      <c r="C87312">
        <v>2</v>
      </c>
      <c r="D87312">
        <v>3.2785000000000002</v>
      </c>
      <c r="E87312">
        <v>2</v>
      </c>
      <c r="F87312">
        <v>6.5570000000000004</v>
      </c>
    </row>
    <row r="87313" spans="1:6" x14ac:dyDescent="0.25">
      <c r="A87313">
        <v>50295</v>
      </c>
      <c r="B87313">
        <v>56672</v>
      </c>
      <c r="C87313">
        <v>2</v>
      </c>
      <c r="D87313">
        <v>3.2785000000000002</v>
      </c>
      <c r="E87313">
        <v>2</v>
      </c>
      <c r="F87313">
        <v>6.5570000000000004</v>
      </c>
    </row>
    <row r="87314" spans="1:6" x14ac:dyDescent="0.25">
      <c r="A87314">
        <v>51042</v>
      </c>
      <c r="B87314">
        <v>56975</v>
      </c>
      <c r="C87314">
        <v>2</v>
      </c>
      <c r="D87314">
        <v>3.2785000000000002</v>
      </c>
      <c r="E87314">
        <v>2</v>
      </c>
      <c r="F87314">
        <v>6.5570000000000004</v>
      </c>
    </row>
    <row r="87315" spans="1:6" x14ac:dyDescent="0.25">
      <c r="A87315">
        <v>54725</v>
      </c>
      <c r="B87315">
        <v>58464</v>
      </c>
      <c r="C87315">
        <v>2</v>
      </c>
      <c r="D87315">
        <v>3.2785000000000002</v>
      </c>
      <c r="E87315">
        <v>2</v>
      </c>
      <c r="F87315">
        <v>6.5570000000000004</v>
      </c>
    </row>
    <row r="87316" spans="1:6" x14ac:dyDescent="0.25">
      <c r="A87316">
        <v>54885</v>
      </c>
      <c r="B87316">
        <v>58528</v>
      </c>
      <c r="C87316">
        <v>2</v>
      </c>
      <c r="D87316">
        <v>3.2785000000000002</v>
      </c>
      <c r="E87316">
        <v>2</v>
      </c>
      <c r="F87316">
        <v>6.5570000000000004</v>
      </c>
    </row>
    <row r="87317" spans="1:6" x14ac:dyDescent="0.25">
      <c r="A87317">
        <v>55098</v>
      </c>
      <c r="B87317">
        <v>58617</v>
      </c>
      <c r="C87317">
        <v>2</v>
      </c>
      <c r="D87317">
        <v>3.2785000000000002</v>
      </c>
      <c r="E87317">
        <v>2</v>
      </c>
      <c r="F87317">
        <v>6.5570000000000004</v>
      </c>
    </row>
    <row r="87318" spans="1:6" x14ac:dyDescent="0.25">
      <c r="A87318">
        <v>55399</v>
      </c>
      <c r="B87318">
        <v>58737</v>
      </c>
      <c r="C87318">
        <v>2</v>
      </c>
      <c r="D87318">
        <v>3.2785000000000002</v>
      </c>
      <c r="E87318">
        <v>2</v>
      </c>
      <c r="F87318">
        <v>6.5570000000000004</v>
      </c>
    </row>
    <row r="87319" spans="1:6" x14ac:dyDescent="0.25">
      <c r="A87319">
        <v>58403</v>
      </c>
      <c r="B87319">
        <v>59947</v>
      </c>
      <c r="C87319">
        <v>2</v>
      </c>
      <c r="D87319">
        <v>3.2785000000000002</v>
      </c>
      <c r="E87319">
        <v>2</v>
      </c>
      <c r="F87319">
        <v>6.5570000000000004</v>
      </c>
    </row>
    <row r="87320" spans="1:6" x14ac:dyDescent="0.25">
      <c r="A87320">
        <v>58883</v>
      </c>
      <c r="B87320">
        <v>60137</v>
      </c>
      <c r="C87320">
        <v>2</v>
      </c>
      <c r="D87320">
        <v>3.2785000000000002</v>
      </c>
      <c r="E87320">
        <v>2</v>
      </c>
      <c r="F87320">
        <v>6.5570000000000004</v>
      </c>
    </row>
    <row r="87321" spans="1:6" x14ac:dyDescent="0.25">
      <c r="A87321">
        <v>59890</v>
      </c>
      <c r="B87321">
        <v>60543</v>
      </c>
      <c r="C87321">
        <v>2</v>
      </c>
      <c r="D87321">
        <v>3.2785000000000002</v>
      </c>
      <c r="E87321">
        <v>2</v>
      </c>
      <c r="F87321">
        <v>6.5570000000000004</v>
      </c>
    </row>
    <row r="87322" spans="1:6" x14ac:dyDescent="0.25">
      <c r="A87322">
        <v>62797</v>
      </c>
      <c r="B87322">
        <v>61718</v>
      </c>
      <c r="C87322">
        <v>2</v>
      </c>
      <c r="D87322">
        <v>3.2785000000000002</v>
      </c>
      <c r="E87322">
        <v>2</v>
      </c>
      <c r="F87322">
        <v>6.5570000000000004</v>
      </c>
    </row>
    <row r="87323" spans="1:6" x14ac:dyDescent="0.25">
      <c r="A87323">
        <v>63644</v>
      </c>
      <c r="B87323">
        <v>62072</v>
      </c>
      <c r="C87323">
        <v>2</v>
      </c>
      <c r="D87323">
        <v>3.2785000000000002</v>
      </c>
      <c r="E87323">
        <v>2</v>
      </c>
      <c r="F87323">
        <v>6.5570000000000004</v>
      </c>
    </row>
    <row r="87324" spans="1:6" x14ac:dyDescent="0.25">
      <c r="A87324">
        <v>63696</v>
      </c>
      <c r="B87324">
        <v>62093</v>
      </c>
      <c r="C87324">
        <v>2</v>
      </c>
      <c r="D87324">
        <v>3.2785000000000002</v>
      </c>
      <c r="E87324">
        <v>2</v>
      </c>
      <c r="F87324">
        <v>6.5570000000000004</v>
      </c>
    </row>
    <row r="87325" spans="1:6" x14ac:dyDescent="0.25">
      <c r="A87325">
        <v>65412</v>
      </c>
      <c r="B87325">
        <v>62784</v>
      </c>
      <c r="C87325">
        <v>2</v>
      </c>
      <c r="D87325">
        <v>3.2785000000000002</v>
      </c>
      <c r="E87325">
        <v>2</v>
      </c>
      <c r="F87325">
        <v>6.5570000000000004</v>
      </c>
    </row>
    <row r="87326" spans="1:6" x14ac:dyDescent="0.25">
      <c r="A87326">
        <v>66653</v>
      </c>
      <c r="B87326">
        <v>63288</v>
      </c>
      <c r="C87326">
        <v>2</v>
      </c>
      <c r="D87326">
        <v>3.2785000000000002</v>
      </c>
      <c r="E87326">
        <v>2</v>
      </c>
      <c r="F87326">
        <v>6.5570000000000004</v>
      </c>
    </row>
    <row r="87327" spans="1:6" x14ac:dyDescent="0.25">
      <c r="A87327">
        <v>67048</v>
      </c>
      <c r="B87327">
        <v>63444</v>
      </c>
      <c r="C87327">
        <v>2</v>
      </c>
      <c r="D87327">
        <v>3.2785000000000002</v>
      </c>
      <c r="E87327">
        <v>2</v>
      </c>
      <c r="F87327">
        <v>6.5570000000000004</v>
      </c>
    </row>
    <row r="87328" spans="1:6" x14ac:dyDescent="0.25">
      <c r="A87328">
        <v>68439</v>
      </c>
      <c r="B87328">
        <v>63987</v>
      </c>
      <c r="C87328">
        <v>2</v>
      </c>
      <c r="D87328">
        <v>3.2785000000000002</v>
      </c>
      <c r="E87328">
        <v>2</v>
      </c>
      <c r="F87328">
        <v>6.5570000000000004</v>
      </c>
    </row>
    <row r="87329" spans="1:6" x14ac:dyDescent="0.25">
      <c r="A87329">
        <v>70451</v>
      </c>
      <c r="B87329">
        <v>64793</v>
      </c>
      <c r="C87329">
        <v>2</v>
      </c>
      <c r="D87329">
        <v>3.2785000000000002</v>
      </c>
      <c r="E87329">
        <v>2</v>
      </c>
      <c r="F87329">
        <v>6.5570000000000004</v>
      </c>
    </row>
    <row r="87330" spans="1:6" x14ac:dyDescent="0.25">
      <c r="A87330">
        <v>72301</v>
      </c>
      <c r="B87330">
        <v>65531</v>
      </c>
      <c r="C87330">
        <v>2</v>
      </c>
      <c r="D87330">
        <v>3.2785000000000002</v>
      </c>
      <c r="E87330">
        <v>2</v>
      </c>
      <c r="F87330">
        <v>6.5570000000000004</v>
      </c>
    </row>
    <row r="87331" spans="1:6" x14ac:dyDescent="0.25">
      <c r="A87331">
        <v>74891</v>
      </c>
      <c r="B87331">
        <v>66570</v>
      </c>
      <c r="C87331">
        <v>2</v>
      </c>
      <c r="D87331">
        <v>3.2785000000000002</v>
      </c>
      <c r="E87331">
        <v>2</v>
      </c>
      <c r="F87331">
        <v>6.5570000000000004</v>
      </c>
    </row>
    <row r="87332" spans="1:6" x14ac:dyDescent="0.25">
      <c r="A87332">
        <v>76713</v>
      </c>
      <c r="B87332">
        <v>67307</v>
      </c>
      <c r="C87332">
        <v>2</v>
      </c>
      <c r="D87332">
        <v>3.2785000000000002</v>
      </c>
      <c r="E87332">
        <v>2</v>
      </c>
      <c r="F87332">
        <v>6.5570000000000004</v>
      </c>
    </row>
    <row r="87333" spans="1:6" x14ac:dyDescent="0.25">
      <c r="A87333">
        <v>79136</v>
      </c>
      <c r="B87333">
        <v>68267</v>
      </c>
      <c r="C87333">
        <v>2</v>
      </c>
      <c r="D87333">
        <v>3.2785000000000002</v>
      </c>
      <c r="E87333">
        <v>2</v>
      </c>
      <c r="F87333">
        <v>6.5570000000000004</v>
      </c>
    </row>
    <row r="87334" spans="1:6" x14ac:dyDescent="0.25">
      <c r="A87334">
        <v>79363</v>
      </c>
      <c r="B87334">
        <v>68352</v>
      </c>
      <c r="C87334">
        <v>2</v>
      </c>
      <c r="D87334">
        <v>3.2785000000000002</v>
      </c>
      <c r="E87334">
        <v>2</v>
      </c>
      <c r="F87334">
        <v>6.5570000000000004</v>
      </c>
    </row>
    <row r="87335" spans="1:6" x14ac:dyDescent="0.25">
      <c r="A87335">
        <v>80465</v>
      </c>
      <c r="B87335">
        <v>68784</v>
      </c>
      <c r="C87335">
        <v>2</v>
      </c>
      <c r="D87335">
        <v>3.2785000000000002</v>
      </c>
      <c r="E87335">
        <v>2</v>
      </c>
      <c r="F87335">
        <v>6.5570000000000004</v>
      </c>
    </row>
    <row r="87336" spans="1:6" x14ac:dyDescent="0.25">
      <c r="A87336">
        <v>83764</v>
      </c>
      <c r="B87336">
        <v>70103</v>
      </c>
      <c r="C87336">
        <v>2</v>
      </c>
      <c r="D87336">
        <v>3.2785000000000002</v>
      </c>
      <c r="E87336">
        <v>2</v>
      </c>
      <c r="F87336">
        <v>6.5570000000000004</v>
      </c>
    </row>
    <row r="87337" spans="1:6" x14ac:dyDescent="0.25">
      <c r="A87337">
        <v>85659</v>
      </c>
      <c r="B87337">
        <v>70871</v>
      </c>
      <c r="C87337">
        <v>2</v>
      </c>
      <c r="D87337">
        <v>3.2785000000000002</v>
      </c>
      <c r="E87337">
        <v>2</v>
      </c>
      <c r="F87337">
        <v>6.5570000000000004</v>
      </c>
    </row>
    <row r="87338" spans="1:6" x14ac:dyDescent="0.25">
      <c r="A87338">
        <v>86198</v>
      </c>
      <c r="B87338">
        <v>71087</v>
      </c>
      <c r="C87338">
        <v>2</v>
      </c>
      <c r="D87338">
        <v>3.2785000000000002</v>
      </c>
      <c r="E87338">
        <v>2</v>
      </c>
      <c r="F87338">
        <v>6.5570000000000004</v>
      </c>
    </row>
    <row r="87339" spans="1:6" x14ac:dyDescent="0.25">
      <c r="A87339">
        <v>86969</v>
      </c>
      <c r="B87339">
        <v>71402</v>
      </c>
      <c r="C87339">
        <v>2</v>
      </c>
      <c r="D87339">
        <v>3.2785000000000002</v>
      </c>
      <c r="E87339">
        <v>2</v>
      </c>
      <c r="F87339">
        <v>6.5570000000000004</v>
      </c>
    </row>
    <row r="87340" spans="1:6" x14ac:dyDescent="0.25">
      <c r="A87340">
        <v>87946</v>
      </c>
      <c r="B87340">
        <v>71799</v>
      </c>
      <c r="C87340">
        <v>2</v>
      </c>
      <c r="D87340">
        <v>3.2785000000000002</v>
      </c>
      <c r="E87340">
        <v>2</v>
      </c>
      <c r="F87340">
        <v>6.5570000000000004</v>
      </c>
    </row>
    <row r="87341" spans="1:6" x14ac:dyDescent="0.25">
      <c r="A87341">
        <v>88054</v>
      </c>
      <c r="B87341">
        <v>71843</v>
      </c>
      <c r="C87341">
        <v>2</v>
      </c>
      <c r="D87341">
        <v>3.2785000000000002</v>
      </c>
      <c r="E87341">
        <v>2</v>
      </c>
      <c r="F87341">
        <v>6.5570000000000004</v>
      </c>
    </row>
    <row r="87342" spans="1:6" x14ac:dyDescent="0.25">
      <c r="A87342">
        <v>92444</v>
      </c>
      <c r="B87342">
        <v>73579</v>
      </c>
      <c r="C87342">
        <v>2</v>
      </c>
      <c r="D87342">
        <v>3.2785000000000002</v>
      </c>
      <c r="E87342">
        <v>2</v>
      </c>
      <c r="F87342">
        <v>6.5570000000000004</v>
      </c>
    </row>
    <row r="87343" spans="1:6" x14ac:dyDescent="0.25">
      <c r="A87343">
        <v>93295</v>
      </c>
      <c r="B87343">
        <v>73912</v>
      </c>
      <c r="C87343">
        <v>2</v>
      </c>
      <c r="D87343">
        <v>3.2785000000000002</v>
      </c>
      <c r="E87343">
        <v>2</v>
      </c>
      <c r="F87343">
        <v>6.5570000000000004</v>
      </c>
    </row>
    <row r="87344" spans="1:6" x14ac:dyDescent="0.25">
      <c r="A87344">
        <v>96290</v>
      </c>
      <c r="B87344">
        <v>75095</v>
      </c>
      <c r="C87344">
        <v>2</v>
      </c>
      <c r="D87344">
        <v>3.2785000000000002</v>
      </c>
      <c r="E87344">
        <v>2</v>
      </c>
      <c r="F87344">
        <v>6.5570000000000004</v>
      </c>
    </row>
    <row r="87345" spans="1:6" x14ac:dyDescent="0.25">
      <c r="A87345">
        <v>96980</v>
      </c>
      <c r="B87345">
        <v>75374</v>
      </c>
      <c r="C87345">
        <v>2</v>
      </c>
      <c r="D87345">
        <v>3.2785000000000002</v>
      </c>
      <c r="E87345">
        <v>2</v>
      </c>
      <c r="F87345">
        <v>6.5570000000000004</v>
      </c>
    </row>
    <row r="87346" spans="1:6" x14ac:dyDescent="0.25">
      <c r="A87346">
        <v>98005</v>
      </c>
      <c r="B87346">
        <v>75758</v>
      </c>
      <c r="C87346">
        <v>2</v>
      </c>
      <c r="D87346">
        <v>3.2785000000000002</v>
      </c>
      <c r="E87346">
        <v>2</v>
      </c>
      <c r="F87346">
        <v>6.5570000000000004</v>
      </c>
    </row>
    <row r="87347" spans="1:6" x14ac:dyDescent="0.25">
      <c r="A87347">
        <v>98185</v>
      </c>
      <c r="B87347">
        <v>75833</v>
      </c>
      <c r="C87347">
        <v>2</v>
      </c>
      <c r="D87347">
        <v>3.2785000000000002</v>
      </c>
      <c r="E87347">
        <v>2</v>
      </c>
      <c r="F87347">
        <v>6.5570000000000004</v>
      </c>
    </row>
    <row r="87348" spans="1:6" x14ac:dyDescent="0.25">
      <c r="A87348">
        <v>98655</v>
      </c>
      <c r="B87348">
        <v>76016</v>
      </c>
      <c r="C87348">
        <v>2</v>
      </c>
      <c r="D87348">
        <v>3.2785000000000002</v>
      </c>
      <c r="E87348">
        <v>2</v>
      </c>
      <c r="F87348">
        <v>6.5570000000000004</v>
      </c>
    </row>
    <row r="87349" spans="1:6" x14ac:dyDescent="0.25">
      <c r="A87349">
        <v>103002</v>
      </c>
      <c r="B87349">
        <v>77733</v>
      </c>
      <c r="C87349">
        <v>2</v>
      </c>
      <c r="D87349">
        <v>3.2785000000000002</v>
      </c>
      <c r="E87349">
        <v>2</v>
      </c>
      <c r="F87349">
        <v>6.5570000000000004</v>
      </c>
    </row>
    <row r="87350" spans="1:6" x14ac:dyDescent="0.25">
      <c r="A87350">
        <v>103356</v>
      </c>
      <c r="B87350">
        <v>77873</v>
      </c>
      <c r="C87350">
        <v>2</v>
      </c>
      <c r="D87350">
        <v>3.2785000000000002</v>
      </c>
      <c r="E87350">
        <v>2</v>
      </c>
      <c r="F87350">
        <v>6.5570000000000004</v>
      </c>
    </row>
    <row r="87351" spans="1:6" x14ac:dyDescent="0.25">
      <c r="A87351">
        <v>103530</v>
      </c>
      <c r="B87351">
        <v>77941</v>
      </c>
      <c r="C87351">
        <v>2</v>
      </c>
      <c r="D87351">
        <v>3.2785000000000002</v>
      </c>
      <c r="E87351">
        <v>2</v>
      </c>
      <c r="F87351">
        <v>6.5570000000000004</v>
      </c>
    </row>
    <row r="87352" spans="1:6" x14ac:dyDescent="0.25">
      <c r="A87352">
        <v>104744</v>
      </c>
      <c r="B87352">
        <v>78430</v>
      </c>
      <c r="C87352">
        <v>2</v>
      </c>
      <c r="D87352">
        <v>3.2785000000000002</v>
      </c>
      <c r="E87352">
        <v>2</v>
      </c>
      <c r="F87352">
        <v>6.5570000000000004</v>
      </c>
    </row>
    <row r="87353" spans="1:6" x14ac:dyDescent="0.25">
      <c r="A87353">
        <v>104757</v>
      </c>
      <c r="B87353">
        <v>78435</v>
      </c>
      <c r="C87353">
        <v>2</v>
      </c>
      <c r="D87353">
        <v>3.2785000000000002</v>
      </c>
      <c r="E87353">
        <v>2</v>
      </c>
      <c r="F87353">
        <v>6.5570000000000004</v>
      </c>
    </row>
    <row r="87354" spans="1:6" x14ac:dyDescent="0.25">
      <c r="A87354">
        <v>105452</v>
      </c>
      <c r="B87354">
        <v>78716</v>
      </c>
      <c r="C87354">
        <v>2</v>
      </c>
      <c r="D87354">
        <v>3.2785000000000002</v>
      </c>
      <c r="E87354">
        <v>2</v>
      </c>
      <c r="F87354">
        <v>6.5570000000000004</v>
      </c>
    </row>
    <row r="87355" spans="1:6" x14ac:dyDescent="0.25">
      <c r="A87355">
        <v>106047</v>
      </c>
      <c r="B87355">
        <v>78954</v>
      </c>
      <c r="C87355">
        <v>2</v>
      </c>
      <c r="D87355">
        <v>3.2785000000000002</v>
      </c>
      <c r="E87355">
        <v>2</v>
      </c>
      <c r="F87355">
        <v>6.5570000000000004</v>
      </c>
    </row>
    <row r="87356" spans="1:6" x14ac:dyDescent="0.25">
      <c r="A87356">
        <v>107685</v>
      </c>
      <c r="B87356">
        <v>79620</v>
      </c>
      <c r="C87356">
        <v>2</v>
      </c>
      <c r="D87356">
        <v>3.2785000000000002</v>
      </c>
      <c r="E87356">
        <v>2</v>
      </c>
      <c r="F87356">
        <v>6.5570000000000004</v>
      </c>
    </row>
    <row r="87357" spans="1:6" x14ac:dyDescent="0.25">
      <c r="A87357">
        <v>110792</v>
      </c>
      <c r="B87357">
        <v>80853</v>
      </c>
      <c r="C87357">
        <v>2</v>
      </c>
      <c r="D87357">
        <v>3.2785000000000002</v>
      </c>
      <c r="E87357">
        <v>2</v>
      </c>
      <c r="F87357">
        <v>6.5570000000000004</v>
      </c>
    </row>
    <row r="87358" spans="1:6" x14ac:dyDescent="0.25">
      <c r="A87358">
        <v>1373</v>
      </c>
      <c r="B87358">
        <v>37121</v>
      </c>
      <c r="C87358">
        <v>2</v>
      </c>
      <c r="D87358">
        <v>3.2390000000000003</v>
      </c>
      <c r="E87358">
        <v>2</v>
      </c>
      <c r="F87358">
        <v>6.4780000000000006</v>
      </c>
    </row>
    <row r="87359" spans="1:6" x14ac:dyDescent="0.25">
      <c r="A87359">
        <v>3387</v>
      </c>
      <c r="B87359">
        <v>37912</v>
      </c>
      <c r="C87359">
        <v>2</v>
      </c>
      <c r="D87359">
        <v>3.2390000000000003</v>
      </c>
      <c r="E87359">
        <v>2</v>
      </c>
      <c r="F87359">
        <v>6.4780000000000006</v>
      </c>
    </row>
    <row r="87360" spans="1:6" x14ac:dyDescent="0.25">
      <c r="A87360">
        <v>4376</v>
      </c>
      <c r="B87360">
        <v>38312</v>
      </c>
      <c r="C87360">
        <v>2</v>
      </c>
      <c r="D87360">
        <v>3.2390000000000003</v>
      </c>
      <c r="E87360">
        <v>2</v>
      </c>
      <c r="F87360">
        <v>6.4780000000000006</v>
      </c>
    </row>
    <row r="87361" spans="1:6" x14ac:dyDescent="0.25">
      <c r="A87361">
        <v>4544</v>
      </c>
      <c r="B87361">
        <v>38381</v>
      </c>
      <c r="C87361">
        <v>2</v>
      </c>
      <c r="D87361">
        <v>3.2390000000000003</v>
      </c>
      <c r="E87361">
        <v>2</v>
      </c>
      <c r="F87361">
        <v>6.4780000000000006</v>
      </c>
    </row>
    <row r="87362" spans="1:6" x14ac:dyDescent="0.25">
      <c r="A87362">
        <v>9172</v>
      </c>
      <c r="B87362">
        <v>40227</v>
      </c>
      <c r="C87362">
        <v>2</v>
      </c>
      <c r="D87362">
        <v>3.2390000000000003</v>
      </c>
      <c r="E87362">
        <v>2</v>
      </c>
      <c r="F87362">
        <v>6.4780000000000006</v>
      </c>
    </row>
    <row r="87363" spans="1:6" x14ac:dyDescent="0.25">
      <c r="A87363">
        <v>9801</v>
      </c>
      <c r="B87363">
        <v>40479</v>
      </c>
      <c r="C87363">
        <v>2</v>
      </c>
      <c r="D87363">
        <v>3.2390000000000003</v>
      </c>
      <c r="E87363">
        <v>2</v>
      </c>
      <c r="F87363">
        <v>6.4780000000000006</v>
      </c>
    </row>
    <row r="87364" spans="1:6" x14ac:dyDescent="0.25">
      <c r="A87364">
        <v>10128</v>
      </c>
      <c r="B87364">
        <v>40605</v>
      </c>
      <c r="C87364">
        <v>2</v>
      </c>
      <c r="D87364">
        <v>3.2390000000000003</v>
      </c>
      <c r="E87364">
        <v>2</v>
      </c>
      <c r="F87364">
        <v>6.4780000000000006</v>
      </c>
    </row>
    <row r="87365" spans="1:6" x14ac:dyDescent="0.25">
      <c r="A87365">
        <v>11668</v>
      </c>
      <c r="B87365">
        <v>41223</v>
      </c>
      <c r="C87365">
        <v>2</v>
      </c>
      <c r="D87365">
        <v>3.2390000000000003</v>
      </c>
      <c r="E87365">
        <v>2</v>
      </c>
      <c r="F87365">
        <v>6.4780000000000006</v>
      </c>
    </row>
    <row r="87366" spans="1:6" x14ac:dyDescent="0.25">
      <c r="A87366">
        <v>16151</v>
      </c>
      <c r="B87366">
        <v>43007</v>
      </c>
      <c r="C87366">
        <v>2</v>
      </c>
      <c r="D87366">
        <v>3.2390000000000003</v>
      </c>
      <c r="E87366">
        <v>2</v>
      </c>
      <c r="F87366">
        <v>6.4780000000000006</v>
      </c>
    </row>
    <row r="87367" spans="1:6" x14ac:dyDescent="0.25">
      <c r="A87367">
        <v>18890</v>
      </c>
      <c r="B87367">
        <v>44105</v>
      </c>
      <c r="C87367">
        <v>2</v>
      </c>
      <c r="D87367">
        <v>3.2390000000000003</v>
      </c>
      <c r="E87367">
        <v>2</v>
      </c>
      <c r="F87367">
        <v>6.4780000000000006</v>
      </c>
    </row>
    <row r="87368" spans="1:6" x14ac:dyDescent="0.25">
      <c r="A87368">
        <v>18906</v>
      </c>
      <c r="B87368">
        <v>44114</v>
      </c>
      <c r="C87368">
        <v>2</v>
      </c>
      <c r="D87368">
        <v>3.2390000000000003</v>
      </c>
      <c r="E87368">
        <v>2</v>
      </c>
      <c r="F87368">
        <v>6.4780000000000006</v>
      </c>
    </row>
    <row r="87369" spans="1:6" x14ac:dyDescent="0.25">
      <c r="A87369">
        <v>20814</v>
      </c>
      <c r="B87369">
        <v>44902</v>
      </c>
      <c r="C87369">
        <v>2</v>
      </c>
      <c r="D87369">
        <v>3.2390000000000003</v>
      </c>
      <c r="E87369">
        <v>2</v>
      </c>
      <c r="F87369">
        <v>6.4780000000000006</v>
      </c>
    </row>
    <row r="87370" spans="1:6" x14ac:dyDescent="0.25">
      <c r="A87370">
        <v>21838</v>
      </c>
      <c r="B87370">
        <v>45307</v>
      </c>
      <c r="C87370">
        <v>2</v>
      </c>
      <c r="D87370">
        <v>3.2390000000000003</v>
      </c>
      <c r="E87370">
        <v>2</v>
      </c>
      <c r="F87370">
        <v>6.4780000000000006</v>
      </c>
    </row>
    <row r="87371" spans="1:6" x14ac:dyDescent="0.25">
      <c r="A87371">
        <v>24178</v>
      </c>
      <c r="B87371">
        <v>46229</v>
      </c>
      <c r="C87371">
        <v>2</v>
      </c>
      <c r="D87371">
        <v>3.2390000000000003</v>
      </c>
      <c r="E87371">
        <v>2</v>
      </c>
      <c r="F87371">
        <v>6.4780000000000006</v>
      </c>
    </row>
    <row r="87372" spans="1:6" x14ac:dyDescent="0.25">
      <c r="A87372">
        <v>24851</v>
      </c>
      <c r="B87372">
        <v>46495</v>
      </c>
      <c r="C87372">
        <v>2</v>
      </c>
      <c r="D87372">
        <v>3.2390000000000003</v>
      </c>
      <c r="E87372">
        <v>2</v>
      </c>
      <c r="F87372">
        <v>6.4780000000000006</v>
      </c>
    </row>
    <row r="87373" spans="1:6" x14ac:dyDescent="0.25">
      <c r="A87373">
        <v>25332</v>
      </c>
      <c r="B87373">
        <v>46685</v>
      </c>
      <c r="C87373">
        <v>2</v>
      </c>
      <c r="D87373">
        <v>3.2390000000000003</v>
      </c>
      <c r="E87373">
        <v>2</v>
      </c>
      <c r="F87373">
        <v>6.4780000000000006</v>
      </c>
    </row>
    <row r="87374" spans="1:6" x14ac:dyDescent="0.25">
      <c r="A87374">
        <v>29093</v>
      </c>
      <c r="B87374">
        <v>48199</v>
      </c>
      <c r="C87374">
        <v>2</v>
      </c>
      <c r="D87374">
        <v>3.2390000000000003</v>
      </c>
      <c r="E87374">
        <v>2</v>
      </c>
      <c r="F87374">
        <v>6.4780000000000006</v>
      </c>
    </row>
    <row r="87375" spans="1:6" x14ac:dyDescent="0.25">
      <c r="A87375">
        <v>29922</v>
      </c>
      <c r="B87375">
        <v>48529</v>
      </c>
      <c r="C87375">
        <v>2</v>
      </c>
      <c r="D87375">
        <v>3.2390000000000003</v>
      </c>
      <c r="E87375">
        <v>2</v>
      </c>
      <c r="F87375">
        <v>6.4780000000000006</v>
      </c>
    </row>
    <row r="87376" spans="1:6" x14ac:dyDescent="0.25">
      <c r="A87376">
        <v>30595</v>
      </c>
      <c r="B87376">
        <v>48801</v>
      </c>
      <c r="C87376">
        <v>2</v>
      </c>
      <c r="D87376">
        <v>3.2390000000000003</v>
      </c>
      <c r="E87376">
        <v>2</v>
      </c>
      <c r="F87376">
        <v>6.4780000000000006</v>
      </c>
    </row>
    <row r="87377" spans="1:6" x14ac:dyDescent="0.25">
      <c r="A87377">
        <v>31299</v>
      </c>
      <c r="B87377">
        <v>49072</v>
      </c>
      <c r="C87377">
        <v>2</v>
      </c>
      <c r="D87377">
        <v>3.2390000000000003</v>
      </c>
      <c r="E87377">
        <v>2</v>
      </c>
      <c r="F87377">
        <v>6.4780000000000006</v>
      </c>
    </row>
    <row r="87378" spans="1:6" x14ac:dyDescent="0.25">
      <c r="A87378">
        <v>31511</v>
      </c>
      <c r="B87378">
        <v>49163</v>
      </c>
      <c r="C87378">
        <v>2</v>
      </c>
      <c r="D87378">
        <v>3.2390000000000003</v>
      </c>
      <c r="E87378">
        <v>2</v>
      </c>
      <c r="F87378">
        <v>6.4780000000000006</v>
      </c>
    </row>
    <row r="87379" spans="1:6" x14ac:dyDescent="0.25">
      <c r="A87379">
        <v>32404</v>
      </c>
      <c r="B87379">
        <v>49527</v>
      </c>
      <c r="C87379">
        <v>2</v>
      </c>
      <c r="D87379">
        <v>3.2390000000000003</v>
      </c>
      <c r="E87379">
        <v>2</v>
      </c>
      <c r="F87379">
        <v>6.4780000000000006</v>
      </c>
    </row>
    <row r="87380" spans="1:6" x14ac:dyDescent="0.25">
      <c r="A87380">
        <v>33469</v>
      </c>
      <c r="B87380">
        <v>49956</v>
      </c>
      <c r="C87380">
        <v>2</v>
      </c>
      <c r="D87380">
        <v>3.2390000000000003</v>
      </c>
      <c r="E87380">
        <v>2</v>
      </c>
      <c r="F87380">
        <v>6.4780000000000006</v>
      </c>
    </row>
    <row r="87381" spans="1:6" x14ac:dyDescent="0.25">
      <c r="A87381">
        <v>35409</v>
      </c>
      <c r="B87381">
        <v>50727</v>
      </c>
      <c r="C87381">
        <v>2</v>
      </c>
      <c r="D87381">
        <v>3.2390000000000003</v>
      </c>
      <c r="E87381">
        <v>2</v>
      </c>
      <c r="F87381">
        <v>6.4780000000000006</v>
      </c>
    </row>
    <row r="87382" spans="1:6" x14ac:dyDescent="0.25">
      <c r="A87382">
        <v>36543</v>
      </c>
      <c r="B87382">
        <v>51195</v>
      </c>
      <c r="C87382">
        <v>2</v>
      </c>
      <c r="D87382">
        <v>3.2390000000000003</v>
      </c>
      <c r="E87382">
        <v>2</v>
      </c>
      <c r="F87382">
        <v>6.4780000000000006</v>
      </c>
    </row>
    <row r="87383" spans="1:6" x14ac:dyDescent="0.25">
      <c r="A87383">
        <v>37982</v>
      </c>
      <c r="B87383">
        <v>51756</v>
      </c>
      <c r="C87383">
        <v>2</v>
      </c>
      <c r="D87383">
        <v>3.2390000000000003</v>
      </c>
      <c r="E87383">
        <v>2</v>
      </c>
      <c r="F87383">
        <v>6.4780000000000006</v>
      </c>
    </row>
    <row r="87384" spans="1:6" x14ac:dyDescent="0.25">
      <c r="A87384">
        <v>41297</v>
      </c>
      <c r="B87384">
        <v>53082</v>
      </c>
      <c r="C87384">
        <v>2</v>
      </c>
      <c r="D87384">
        <v>3.2390000000000003</v>
      </c>
      <c r="E87384">
        <v>2</v>
      </c>
      <c r="F87384">
        <v>6.4780000000000006</v>
      </c>
    </row>
    <row r="87385" spans="1:6" x14ac:dyDescent="0.25">
      <c r="A87385">
        <v>41333</v>
      </c>
      <c r="B87385">
        <v>53098</v>
      </c>
      <c r="C87385">
        <v>2</v>
      </c>
      <c r="D87385">
        <v>3.2390000000000003</v>
      </c>
      <c r="E87385">
        <v>2</v>
      </c>
      <c r="F87385">
        <v>6.4780000000000006</v>
      </c>
    </row>
    <row r="87386" spans="1:6" x14ac:dyDescent="0.25">
      <c r="A87386">
        <v>41618</v>
      </c>
      <c r="B87386">
        <v>53213</v>
      </c>
      <c r="C87386">
        <v>2</v>
      </c>
      <c r="D87386">
        <v>3.2390000000000003</v>
      </c>
      <c r="E87386">
        <v>2</v>
      </c>
      <c r="F87386">
        <v>6.4780000000000006</v>
      </c>
    </row>
    <row r="87387" spans="1:6" x14ac:dyDescent="0.25">
      <c r="A87387">
        <v>42046</v>
      </c>
      <c r="B87387">
        <v>53392</v>
      </c>
      <c r="C87387">
        <v>2</v>
      </c>
      <c r="D87387">
        <v>3.2390000000000003</v>
      </c>
      <c r="E87387">
        <v>2</v>
      </c>
      <c r="F87387">
        <v>6.4780000000000006</v>
      </c>
    </row>
    <row r="87388" spans="1:6" x14ac:dyDescent="0.25">
      <c r="A87388">
        <v>42478</v>
      </c>
      <c r="B87388">
        <v>53563</v>
      </c>
      <c r="C87388">
        <v>2</v>
      </c>
      <c r="D87388">
        <v>3.2390000000000003</v>
      </c>
      <c r="E87388">
        <v>2</v>
      </c>
      <c r="F87388">
        <v>6.4780000000000006</v>
      </c>
    </row>
    <row r="87389" spans="1:6" x14ac:dyDescent="0.25">
      <c r="A87389">
        <v>44586</v>
      </c>
      <c r="B87389">
        <v>54411</v>
      </c>
      <c r="C87389">
        <v>2</v>
      </c>
      <c r="D87389">
        <v>3.2390000000000003</v>
      </c>
      <c r="E87389">
        <v>2</v>
      </c>
      <c r="F87389">
        <v>6.4780000000000006</v>
      </c>
    </row>
    <row r="87390" spans="1:6" x14ac:dyDescent="0.25">
      <c r="A87390">
        <v>48796</v>
      </c>
      <c r="B87390">
        <v>56074</v>
      </c>
      <c r="C87390">
        <v>2</v>
      </c>
      <c r="D87390">
        <v>3.2390000000000003</v>
      </c>
      <c r="E87390">
        <v>2</v>
      </c>
      <c r="F87390">
        <v>6.4780000000000006</v>
      </c>
    </row>
    <row r="87391" spans="1:6" x14ac:dyDescent="0.25">
      <c r="A87391">
        <v>48820</v>
      </c>
      <c r="B87391">
        <v>56083</v>
      </c>
      <c r="C87391">
        <v>2</v>
      </c>
      <c r="D87391">
        <v>3.2390000000000003</v>
      </c>
      <c r="E87391">
        <v>2</v>
      </c>
      <c r="F87391">
        <v>6.4780000000000006</v>
      </c>
    </row>
    <row r="87392" spans="1:6" x14ac:dyDescent="0.25">
      <c r="A87392">
        <v>50345</v>
      </c>
      <c r="B87392">
        <v>56694</v>
      </c>
      <c r="C87392">
        <v>2</v>
      </c>
      <c r="D87392">
        <v>3.2390000000000003</v>
      </c>
      <c r="E87392">
        <v>2</v>
      </c>
      <c r="F87392">
        <v>6.4780000000000006</v>
      </c>
    </row>
    <row r="87393" spans="1:6" x14ac:dyDescent="0.25">
      <c r="A87393">
        <v>50608</v>
      </c>
      <c r="B87393">
        <v>56798</v>
      </c>
      <c r="C87393">
        <v>2</v>
      </c>
      <c r="D87393">
        <v>3.2390000000000003</v>
      </c>
      <c r="E87393">
        <v>2</v>
      </c>
      <c r="F87393">
        <v>6.4780000000000006</v>
      </c>
    </row>
    <row r="87394" spans="1:6" x14ac:dyDescent="0.25">
      <c r="A87394">
        <v>52008</v>
      </c>
      <c r="B87394">
        <v>57366</v>
      </c>
      <c r="C87394">
        <v>2</v>
      </c>
      <c r="D87394">
        <v>3.2390000000000003</v>
      </c>
      <c r="E87394">
        <v>2</v>
      </c>
      <c r="F87394">
        <v>6.4780000000000006</v>
      </c>
    </row>
    <row r="87395" spans="1:6" x14ac:dyDescent="0.25">
      <c r="A87395">
        <v>52557</v>
      </c>
      <c r="B87395">
        <v>57593</v>
      </c>
      <c r="C87395">
        <v>2</v>
      </c>
      <c r="D87395">
        <v>3.2390000000000003</v>
      </c>
      <c r="E87395">
        <v>2</v>
      </c>
      <c r="F87395">
        <v>6.4780000000000006</v>
      </c>
    </row>
    <row r="87396" spans="1:6" x14ac:dyDescent="0.25">
      <c r="A87396">
        <v>53053</v>
      </c>
      <c r="B87396">
        <v>57796</v>
      </c>
      <c r="C87396">
        <v>2</v>
      </c>
      <c r="D87396">
        <v>3.2390000000000003</v>
      </c>
      <c r="E87396">
        <v>2</v>
      </c>
      <c r="F87396">
        <v>6.4780000000000006</v>
      </c>
    </row>
    <row r="87397" spans="1:6" x14ac:dyDescent="0.25">
      <c r="A87397">
        <v>54271</v>
      </c>
      <c r="B87397">
        <v>58284</v>
      </c>
      <c r="C87397">
        <v>2</v>
      </c>
      <c r="D87397">
        <v>3.2390000000000003</v>
      </c>
      <c r="E87397">
        <v>2</v>
      </c>
      <c r="F87397">
        <v>6.4780000000000006</v>
      </c>
    </row>
    <row r="87398" spans="1:6" x14ac:dyDescent="0.25">
      <c r="A87398">
        <v>54501</v>
      </c>
      <c r="B87398">
        <v>58372</v>
      </c>
      <c r="C87398">
        <v>2</v>
      </c>
      <c r="D87398">
        <v>3.2390000000000003</v>
      </c>
      <c r="E87398">
        <v>2</v>
      </c>
      <c r="F87398">
        <v>6.4780000000000006</v>
      </c>
    </row>
    <row r="87399" spans="1:6" x14ac:dyDescent="0.25">
      <c r="A87399">
        <v>56205</v>
      </c>
      <c r="B87399">
        <v>59056</v>
      </c>
      <c r="C87399">
        <v>2</v>
      </c>
      <c r="D87399">
        <v>3.2390000000000003</v>
      </c>
      <c r="E87399">
        <v>2</v>
      </c>
      <c r="F87399">
        <v>6.4780000000000006</v>
      </c>
    </row>
    <row r="87400" spans="1:6" x14ac:dyDescent="0.25">
      <c r="A87400">
        <v>58539</v>
      </c>
      <c r="B87400">
        <v>60002</v>
      </c>
      <c r="C87400">
        <v>2</v>
      </c>
      <c r="D87400">
        <v>3.2390000000000003</v>
      </c>
      <c r="E87400">
        <v>2</v>
      </c>
      <c r="F87400">
        <v>6.4780000000000006</v>
      </c>
    </row>
    <row r="87401" spans="1:6" x14ac:dyDescent="0.25">
      <c r="A87401">
        <v>60454</v>
      </c>
      <c r="B87401">
        <v>60777</v>
      </c>
      <c r="C87401">
        <v>2</v>
      </c>
      <c r="D87401">
        <v>3.2390000000000003</v>
      </c>
      <c r="E87401">
        <v>2</v>
      </c>
      <c r="F87401">
        <v>6.4780000000000006</v>
      </c>
    </row>
    <row r="87402" spans="1:6" x14ac:dyDescent="0.25">
      <c r="A87402">
        <v>60535</v>
      </c>
      <c r="B87402">
        <v>60807</v>
      </c>
      <c r="C87402">
        <v>2</v>
      </c>
      <c r="D87402">
        <v>3.2390000000000003</v>
      </c>
      <c r="E87402">
        <v>2</v>
      </c>
      <c r="F87402">
        <v>6.4780000000000006</v>
      </c>
    </row>
    <row r="87403" spans="1:6" x14ac:dyDescent="0.25">
      <c r="A87403">
        <v>61334</v>
      </c>
      <c r="B87403">
        <v>61135</v>
      </c>
      <c r="C87403">
        <v>2</v>
      </c>
      <c r="D87403">
        <v>3.2390000000000003</v>
      </c>
      <c r="E87403">
        <v>2</v>
      </c>
      <c r="F87403">
        <v>6.4780000000000006</v>
      </c>
    </row>
    <row r="87404" spans="1:6" x14ac:dyDescent="0.25">
      <c r="A87404">
        <v>63919</v>
      </c>
      <c r="B87404">
        <v>62192</v>
      </c>
      <c r="C87404">
        <v>2</v>
      </c>
      <c r="D87404">
        <v>3.2390000000000003</v>
      </c>
      <c r="E87404">
        <v>2</v>
      </c>
      <c r="F87404">
        <v>6.4780000000000006</v>
      </c>
    </row>
    <row r="87405" spans="1:6" x14ac:dyDescent="0.25">
      <c r="A87405">
        <v>64018</v>
      </c>
      <c r="B87405">
        <v>62229</v>
      </c>
      <c r="C87405">
        <v>2</v>
      </c>
      <c r="D87405">
        <v>3.2390000000000003</v>
      </c>
      <c r="E87405">
        <v>2</v>
      </c>
      <c r="F87405">
        <v>6.4780000000000006</v>
      </c>
    </row>
    <row r="87406" spans="1:6" x14ac:dyDescent="0.25">
      <c r="A87406">
        <v>65734</v>
      </c>
      <c r="B87406">
        <v>62917</v>
      </c>
      <c r="C87406">
        <v>2</v>
      </c>
      <c r="D87406">
        <v>3.2390000000000003</v>
      </c>
      <c r="E87406">
        <v>2</v>
      </c>
      <c r="F87406">
        <v>6.4780000000000006</v>
      </c>
    </row>
    <row r="87407" spans="1:6" x14ac:dyDescent="0.25">
      <c r="A87407">
        <v>70183</v>
      </c>
      <c r="B87407">
        <v>64685</v>
      </c>
      <c r="C87407">
        <v>2</v>
      </c>
      <c r="D87407">
        <v>3.2390000000000003</v>
      </c>
      <c r="E87407">
        <v>2</v>
      </c>
      <c r="F87407">
        <v>6.4780000000000006</v>
      </c>
    </row>
    <row r="87408" spans="1:6" x14ac:dyDescent="0.25">
      <c r="A87408">
        <v>70813</v>
      </c>
      <c r="B87408">
        <v>64932</v>
      </c>
      <c r="C87408">
        <v>2</v>
      </c>
      <c r="D87408">
        <v>3.2390000000000003</v>
      </c>
      <c r="E87408">
        <v>2</v>
      </c>
      <c r="F87408">
        <v>6.4780000000000006</v>
      </c>
    </row>
    <row r="87409" spans="1:6" x14ac:dyDescent="0.25">
      <c r="A87409">
        <v>71145</v>
      </c>
      <c r="B87409">
        <v>65070</v>
      </c>
      <c r="C87409">
        <v>2</v>
      </c>
      <c r="D87409">
        <v>3.2390000000000003</v>
      </c>
      <c r="E87409">
        <v>2</v>
      </c>
      <c r="F87409">
        <v>6.4780000000000006</v>
      </c>
    </row>
    <row r="87410" spans="1:6" x14ac:dyDescent="0.25">
      <c r="A87410">
        <v>73429</v>
      </c>
      <c r="B87410">
        <v>65986</v>
      </c>
      <c r="C87410">
        <v>2</v>
      </c>
      <c r="D87410">
        <v>3.2390000000000003</v>
      </c>
      <c r="E87410">
        <v>2</v>
      </c>
      <c r="F87410">
        <v>6.4780000000000006</v>
      </c>
    </row>
    <row r="87411" spans="1:6" x14ac:dyDescent="0.25">
      <c r="A87411">
        <v>74962</v>
      </c>
      <c r="B87411">
        <v>66602</v>
      </c>
      <c r="C87411">
        <v>2</v>
      </c>
      <c r="D87411">
        <v>3.2390000000000003</v>
      </c>
      <c r="E87411">
        <v>2</v>
      </c>
      <c r="F87411">
        <v>6.4780000000000006</v>
      </c>
    </row>
    <row r="87412" spans="1:6" x14ac:dyDescent="0.25">
      <c r="A87412">
        <v>79080</v>
      </c>
      <c r="B87412">
        <v>68247</v>
      </c>
      <c r="C87412">
        <v>2</v>
      </c>
      <c r="D87412">
        <v>3.2390000000000003</v>
      </c>
      <c r="E87412">
        <v>2</v>
      </c>
      <c r="F87412">
        <v>6.4780000000000006</v>
      </c>
    </row>
    <row r="87413" spans="1:6" x14ac:dyDescent="0.25">
      <c r="A87413">
        <v>79964</v>
      </c>
      <c r="B87413">
        <v>68587</v>
      </c>
      <c r="C87413">
        <v>2</v>
      </c>
      <c r="D87413">
        <v>3.2390000000000003</v>
      </c>
      <c r="E87413">
        <v>2</v>
      </c>
      <c r="F87413">
        <v>6.4780000000000006</v>
      </c>
    </row>
    <row r="87414" spans="1:6" x14ac:dyDescent="0.25">
      <c r="A87414">
        <v>83725</v>
      </c>
      <c r="B87414">
        <v>70086</v>
      </c>
      <c r="C87414">
        <v>2</v>
      </c>
      <c r="D87414">
        <v>3.2390000000000003</v>
      </c>
      <c r="E87414">
        <v>2</v>
      </c>
      <c r="F87414">
        <v>6.4780000000000006</v>
      </c>
    </row>
    <row r="87415" spans="1:6" x14ac:dyDescent="0.25">
      <c r="A87415">
        <v>84286</v>
      </c>
      <c r="B87415">
        <v>70317</v>
      </c>
      <c r="C87415">
        <v>2</v>
      </c>
      <c r="D87415">
        <v>3.2390000000000003</v>
      </c>
      <c r="E87415">
        <v>2</v>
      </c>
      <c r="F87415">
        <v>6.4780000000000006</v>
      </c>
    </row>
    <row r="87416" spans="1:6" x14ac:dyDescent="0.25">
      <c r="A87416">
        <v>84657</v>
      </c>
      <c r="B87416">
        <v>70464</v>
      </c>
      <c r="C87416">
        <v>2</v>
      </c>
      <c r="D87416">
        <v>3.2390000000000003</v>
      </c>
      <c r="E87416">
        <v>2</v>
      </c>
      <c r="F87416">
        <v>6.4780000000000006</v>
      </c>
    </row>
    <row r="87417" spans="1:6" x14ac:dyDescent="0.25">
      <c r="A87417">
        <v>89160</v>
      </c>
      <c r="B87417">
        <v>72267</v>
      </c>
      <c r="C87417">
        <v>2</v>
      </c>
      <c r="D87417">
        <v>3.2390000000000003</v>
      </c>
      <c r="E87417">
        <v>2</v>
      </c>
      <c r="F87417">
        <v>6.4780000000000006</v>
      </c>
    </row>
    <row r="87418" spans="1:6" x14ac:dyDescent="0.25">
      <c r="A87418">
        <v>90474</v>
      </c>
      <c r="B87418">
        <v>72793</v>
      </c>
      <c r="C87418">
        <v>2</v>
      </c>
      <c r="D87418">
        <v>3.2390000000000003</v>
      </c>
      <c r="E87418">
        <v>2</v>
      </c>
      <c r="F87418">
        <v>6.4780000000000006</v>
      </c>
    </row>
    <row r="87419" spans="1:6" x14ac:dyDescent="0.25">
      <c r="A87419">
        <v>91916</v>
      </c>
      <c r="B87419">
        <v>73361</v>
      </c>
      <c r="C87419">
        <v>2</v>
      </c>
      <c r="D87419">
        <v>3.2390000000000003</v>
      </c>
      <c r="E87419">
        <v>2</v>
      </c>
      <c r="F87419">
        <v>6.4780000000000006</v>
      </c>
    </row>
    <row r="87420" spans="1:6" x14ac:dyDescent="0.25">
      <c r="A87420">
        <v>92458</v>
      </c>
      <c r="B87420">
        <v>73584</v>
      </c>
      <c r="C87420">
        <v>2</v>
      </c>
      <c r="D87420">
        <v>3.2390000000000003</v>
      </c>
      <c r="E87420">
        <v>2</v>
      </c>
      <c r="F87420">
        <v>6.4780000000000006</v>
      </c>
    </row>
    <row r="87421" spans="1:6" x14ac:dyDescent="0.25">
      <c r="A87421">
        <v>92896</v>
      </c>
      <c r="B87421">
        <v>73753</v>
      </c>
      <c r="C87421">
        <v>2</v>
      </c>
      <c r="D87421">
        <v>3.2390000000000003</v>
      </c>
      <c r="E87421">
        <v>2</v>
      </c>
      <c r="F87421">
        <v>6.4780000000000006</v>
      </c>
    </row>
    <row r="87422" spans="1:6" x14ac:dyDescent="0.25">
      <c r="A87422">
        <v>93871</v>
      </c>
      <c r="B87422">
        <v>74131</v>
      </c>
      <c r="C87422">
        <v>2</v>
      </c>
      <c r="D87422">
        <v>3.2390000000000003</v>
      </c>
      <c r="E87422">
        <v>2</v>
      </c>
      <c r="F87422">
        <v>6.4780000000000006</v>
      </c>
    </row>
    <row r="87423" spans="1:6" x14ac:dyDescent="0.25">
      <c r="A87423">
        <v>93993</v>
      </c>
      <c r="B87423">
        <v>74177</v>
      </c>
      <c r="C87423">
        <v>2</v>
      </c>
      <c r="D87423">
        <v>3.2390000000000003</v>
      </c>
      <c r="E87423">
        <v>2</v>
      </c>
      <c r="F87423">
        <v>6.4780000000000006</v>
      </c>
    </row>
    <row r="87424" spans="1:6" x14ac:dyDescent="0.25">
      <c r="A87424">
        <v>94762</v>
      </c>
      <c r="B87424">
        <v>74484</v>
      </c>
      <c r="C87424">
        <v>2</v>
      </c>
      <c r="D87424">
        <v>3.2390000000000003</v>
      </c>
      <c r="E87424">
        <v>2</v>
      </c>
      <c r="F87424">
        <v>6.4780000000000006</v>
      </c>
    </row>
    <row r="87425" spans="1:6" x14ac:dyDescent="0.25">
      <c r="A87425">
        <v>95160</v>
      </c>
      <c r="B87425">
        <v>74637</v>
      </c>
      <c r="C87425">
        <v>2</v>
      </c>
      <c r="D87425">
        <v>3.2390000000000003</v>
      </c>
      <c r="E87425">
        <v>2</v>
      </c>
      <c r="F87425">
        <v>6.4780000000000006</v>
      </c>
    </row>
    <row r="87426" spans="1:6" x14ac:dyDescent="0.25">
      <c r="A87426">
        <v>95607</v>
      </c>
      <c r="B87426">
        <v>74816</v>
      </c>
      <c r="C87426">
        <v>2</v>
      </c>
      <c r="D87426">
        <v>3.2390000000000003</v>
      </c>
      <c r="E87426">
        <v>2</v>
      </c>
      <c r="F87426">
        <v>6.4780000000000006</v>
      </c>
    </row>
    <row r="87427" spans="1:6" x14ac:dyDescent="0.25">
      <c r="A87427">
        <v>96767</v>
      </c>
      <c r="B87427">
        <v>75291</v>
      </c>
      <c r="C87427">
        <v>2</v>
      </c>
      <c r="D87427">
        <v>3.2390000000000003</v>
      </c>
      <c r="E87427">
        <v>2</v>
      </c>
      <c r="F87427">
        <v>6.4780000000000006</v>
      </c>
    </row>
    <row r="87428" spans="1:6" x14ac:dyDescent="0.25">
      <c r="A87428">
        <v>97685</v>
      </c>
      <c r="B87428">
        <v>75640</v>
      </c>
      <c r="C87428">
        <v>2</v>
      </c>
      <c r="D87428">
        <v>3.2390000000000003</v>
      </c>
      <c r="E87428">
        <v>2</v>
      </c>
      <c r="F87428">
        <v>6.4780000000000006</v>
      </c>
    </row>
    <row r="87429" spans="1:6" x14ac:dyDescent="0.25">
      <c r="A87429">
        <v>100046</v>
      </c>
      <c r="B87429">
        <v>76560</v>
      </c>
      <c r="C87429">
        <v>2</v>
      </c>
      <c r="D87429">
        <v>3.2390000000000003</v>
      </c>
      <c r="E87429">
        <v>2</v>
      </c>
      <c r="F87429">
        <v>6.4780000000000006</v>
      </c>
    </row>
    <row r="87430" spans="1:6" x14ac:dyDescent="0.25">
      <c r="A87430">
        <v>100607</v>
      </c>
      <c r="B87430">
        <v>76784</v>
      </c>
      <c r="C87430">
        <v>2</v>
      </c>
      <c r="D87430">
        <v>3.2390000000000003</v>
      </c>
      <c r="E87430">
        <v>2</v>
      </c>
      <c r="F87430">
        <v>6.4780000000000006</v>
      </c>
    </row>
    <row r="87431" spans="1:6" x14ac:dyDescent="0.25">
      <c r="A87431">
        <v>101133</v>
      </c>
      <c r="B87431">
        <v>76989</v>
      </c>
      <c r="C87431">
        <v>2</v>
      </c>
      <c r="D87431">
        <v>3.2390000000000003</v>
      </c>
      <c r="E87431">
        <v>2</v>
      </c>
      <c r="F87431">
        <v>6.4780000000000006</v>
      </c>
    </row>
    <row r="87432" spans="1:6" x14ac:dyDescent="0.25">
      <c r="A87432">
        <v>101515</v>
      </c>
      <c r="B87432">
        <v>77146</v>
      </c>
      <c r="C87432">
        <v>2</v>
      </c>
      <c r="D87432">
        <v>3.2390000000000003</v>
      </c>
      <c r="E87432">
        <v>2</v>
      </c>
      <c r="F87432">
        <v>6.4780000000000006</v>
      </c>
    </row>
    <row r="87433" spans="1:6" x14ac:dyDescent="0.25">
      <c r="A87433">
        <v>102751</v>
      </c>
      <c r="B87433">
        <v>77631</v>
      </c>
      <c r="C87433">
        <v>2</v>
      </c>
      <c r="D87433">
        <v>3.2390000000000003</v>
      </c>
      <c r="E87433">
        <v>2</v>
      </c>
      <c r="F87433">
        <v>6.4780000000000006</v>
      </c>
    </row>
    <row r="87434" spans="1:6" x14ac:dyDescent="0.25">
      <c r="A87434">
        <v>102832</v>
      </c>
      <c r="B87434">
        <v>77664</v>
      </c>
      <c r="C87434">
        <v>2</v>
      </c>
      <c r="D87434">
        <v>3.2390000000000003</v>
      </c>
      <c r="E87434">
        <v>2</v>
      </c>
      <c r="F87434">
        <v>6.4780000000000006</v>
      </c>
    </row>
    <row r="87435" spans="1:6" x14ac:dyDescent="0.25">
      <c r="A87435">
        <v>105283</v>
      </c>
      <c r="B87435">
        <v>78650</v>
      </c>
      <c r="C87435">
        <v>2</v>
      </c>
      <c r="D87435">
        <v>3.2390000000000003</v>
      </c>
      <c r="E87435">
        <v>2</v>
      </c>
      <c r="F87435">
        <v>6.4780000000000006</v>
      </c>
    </row>
    <row r="87436" spans="1:6" x14ac:dyDescent="0.25">
      <c r="A87436">
        <v>106819</v>
      </c>
      <c r="B87436">
        <v>79262</v>
      </c>
      <c r="C87436">
        <v>2</v>
      </c>
      <c r="D87436">
        <v>3.2390000000000003</v>
      </c>
      <c r="E87436">
        <v>2</v>
      </c>
      <c r="F87436">
        <v>6.4780000000000006</v>
      </c>
    </row>
    <row r="87437" spans="1:6" x14ac:dyDescent="0.25">
      <c r="A87437">
        <v>110912</v>
      </c>
      <c r="B87437">
        <v>80900</v>
      </c>
      <c r="C87437">
        <v>2</v>
      </c>
      <c r="D87437">
        <v>3.2390000000000003</v>
      </c>
      <c r="E87437">
        <v>2</v>
      </c>
      <c r="F87437">
        <v>6.4780000000000006</v>
      </c>
    </row>
    <row r="87438" spans="1:6" x14ac:dyDescent="0.25">
      <c r="A87438">
        <v>111258</v>
      </c>
      <c r="B87438">
        <v>81032</v>
      </c>
      <c r="C87438">
        <v>2</v>
      </c>
      <c r="D87438">
        <v>3.2390000000000003</v>
      </c>
      <c r="E87438">
        <v>2</v>
      </c>
      <c r="F87438">
        <v>6.4780000000000006</v>
      </c>
    </row>
    <row r="87439" spans="1:6" x14ac:dyDescent="0.25">
      <c r="A87439">
        <v>1205</v>
      </c>
      <c r="B87439">
        <v>37053</v>
      </c>
      <c r="C87439">
        <v>2</v>
      </c>
      <c r="D87439">
        <v>2.8440000000000003</v>
      </c>
      <c r="E87439">
        <v>2</v>
      </c>
      <c r="F87439">
        <v>5.6880000000000006</v>
      </c>
    </row>
    <row r="87440" spans="1:6" x14ac:dyDescent="0.25">
      <c r="A87440">
        <v>1615</v>
      </c>
      <c r="B87440">
        <v>37214</v>
      </c>
      <c r="C87440">
        <v>2</v>
      </c>
      <c r="D87440">
        <v>2.8440000000000003</v>
      </c>
      <c r="E87440">
        <v>2</v>
      </c>
      <c r="F87440">
        <v>5.6880000000000006</v>
      </c>
    </row>
    <row r="87441" spans="1:6" x14ac:dyDescent="0.25">
      <c r="A87441">
        <v>3444</v>
      </c>
      <c r="B87441">
        <v>37935</v>
      </c>
      <c r="C87441">
        <v>2</v>
      </c>
      <c r="D87441">
        <v>2.8440000000000003</v>
      </c>
      <c r="E87441">
        <v>2</v>
      </c>
      <c r="F87441">
        <v>5.6880000000000006</v>
      </c>
    </row>
    <row r="87442" spans="1:6" x14ac:dyDescent="0.25">
      <c r="A87442">
        <v>7751</v>
      </c>
      <c r="B87442">
        <v>39669</v>
      </c>
      <c r="C87442">
        <v>2</v>
      </c>
      <c r="D87442">
        <v>2.8440000000000003</v>
      </c>
      <c r="E87442">
        <v>2</v>
      </c>
      <c r="F87442">
        <v>5.6880000000000006</v>
      </c>
    </row>
    <row r="87443" spans="1:6" x14ac:dyDescent="0.25">
      <c r="A87443">
        <v>8639</v>
      </c>
      <c r="B87443">
        <v>40020</v>
      </c>
      <c r="C87443">
        <v>2</v>
      </c>
      <c r="D87443">
        <v>2.8440000000000003</v>
      </c>
      <c r="E87443">
        <v>2</v>
      </c>
      <c r="F87443">
        <v>5.6880000000000006</v>
      </c>
    </row>
    <row r="87444" spans="1:6" x14ac:dyDescent="0.25">
      <c r="A87444">
        <v>11591</v>
      </c>
      <c r="B87444">
        <v>41189</v>
      </c>
      <c r="C87444">
        <v>2</v>
      </c>
      <c r="D87444">
        <v>2.8440000000000003</v>
      </c>
      <c r="E87444">
        <v>2</v>
      </c>
      <c r="F87444">
        <v>5.6880000000000006</v>
      </c>
    </row>
    <row r="87445" spans="1:6" x14ac:dyDescent="0.25">
      <c r="A87445">
        <v>12780</v>
      </c>
      <c r="B87445">
        <v>41671</v>
      </c>
      <c r="C87445">
        <v>2</v>
      </c>
      <c r="D87445">
        <v>2.8440000000000003</v>
      </c>
      <c r="E87445">
        <v>2</v>
      </c>
      <c r="F87445">
        <v>5.6880000000000006</v>
      </c>
    </row>
    <row r="87446" spans="1:6" x14ac:dyDescent="0.25">
      <c r="A87446">
        <v>13531</v>
      </c>
      <c r="B87446">
        <v>41970</v>
      </c>
      <c r="C87446">
        <v>2</v>
      </c>
      <c r="D87446">
        <v>2.8440000000000003</v>
      </c>
      <c r="E87446">
        <v>2</v>
      </c>
      <c r="F87446">
        <v>5.6880000000000006</v>
      </c>
    </row>
    <row r="87447" spans="1:6" x14ac:dyDescent="0.25">
      <c r="A87447">
        <v>16493</v>
      </c>
      <c r="B87447">
        <v>43142</v>
      </c>
      <c r="C87447">
        <v>2</v>
      </c>
      <c r="D87447">
        <v>2.8440000000000003</v>
      </c>
      <c r="E87447">
        <v>2</v>
      </c>
      <c r="F87447">
        <v>5.6880000000000006</v>
      </c>
    </row>
    <row r="87448" spans="1:6" x14ac:dyDescent="0.25">
      <c r="A87448">
        <v>20046</v>
      </c>
      <c r="B87448">
        <v>44587</v>
      </c>
      <c r="C87448">
        <v>2</v>
      </c>
      <c r="D87448">
        <v>2.8440000000000003</v>
      </c>
      <c r="E87448">
        <v>2</v>
      </c>
      <c r="F87448">
        <v>5.6880000000000006</v>
      </c>
    </row>
    <row r="87449" spans="1:6" x14ac:dyDescent="0.25">
      <c r="A87449">
        <v>20447</v>
      </c>
      <c r="B87449">
        <v>44758</v>
      </c>
      <c r="C87449">
        <v>2</v>
      </c>
      <c r="D87449">
        <v>2.8440000000000003</v>
      </c>
      <c r="E87449">
        <v>2</v>
      </c>
      <c r="F87449">
        <v>5.6880000000000006</v>
      </c>
    </row>
    <row r="87450" spans="1:6" x14ac:dyDescent="0.25">
      <c r="A87450">
        <v>20622</v>
      </c>
      <c r="B87450">
        <v>44824</v>
      </c>
      <c r="C87450">
        <v>2</v>
      </c>
      <c r="D87450">
        <v>2.8440000000000003</v>
      </c>
      <c r="E87450">
        <v>2</v>
      </c>
      <c r="F87450">
        <v>5.6880000000000006</v>
      </c>
    </row>
    <row r="87451" spans="1:6" x14ac:dyDescent="0.25">
      <c r="A87451">
        <v>21534</v>
      </c>
      <c r="B87451">
        <v>45189</v>
      </c>
      <c r="C87451">
        <v>2</v>
      </c>
      <c r="D87451">
        <v>2.8440000000000003</v>
      </c>
      <c r="E87451">
        <v>2</v>
      </c>
      <c r="F87451">
        <v>5.6880000000000006</v>
      </c>
    </row>
    <row r="87452" spans="1:6" x14ac:dyDescent="0.25">
      <c r="A87452">
        <v>22525</v>
      </c>
      <c r="B87452">
        <v>45579</v>
      </c>
      <c r="C87452">
        <v>2</v>
      </c>
      <c r="D87452">
        <v>2.8440000000000003</v>
      </c>
      <c r="E87452">
        <v>2</v>
      </c>
      <c r="F87452">
        <v>5.6880000000000006</v>
      </c>
    </row>
    <row r="87453" spans="1:6" x14ac:dyDescent="0.25">
      <c r="A87453">
        <v>23282</v>
      </c>
      <c r="B87453">
        <v>45872</v>
      </c>
      <c r="C87453">
        <v>2</v>
      </c>
      <c r="D87453">
        <v>2.8440000000000003</v>
      </c>
      <c r="E87453">
        <v>2</v>
      </c>
      <c r="F87453">
        <v>5.6880000000000006</v>
      </c>
    </row>
    <row r="87454" spans="1:6" x14ac:dyDescent="0.25">
      <c r="A87454">
        <v>23851</v>
      </c>
      <c r="B87454">
        <v>46091</v>
      </c>
      <c r="C87454">
        <v>2</v>
      </c>
      <c r="D87454">
        <v>2.8440000000000003</v>
      </c>
      <c r="E87454">
        <v>2</v>
      </c>
      <c r="F87454">
        <v>5.6880000000000006</v>
      </c>
    </row>
    <row r="87455" spans="1:6" x14ac:dyDescent="0.25">
      <c r="A87455">
        <v>25905</v>
      </c>
      <c r="B87455">
        <v>46919</v>
      </c>
      <c r="C87455">
        <v>2</v>
      </c>
      <c r="D87455">
        <v>2.8440000000000003</v>
      </c>
      <c r="E87455">
        <v>2</v>
      </c>
      <c r="F87455">
        <v>5.6880000000000006</v>
      </c>
    </row>
    <row r="87456" spans="1:6" x14ac:dyDescent="0.25">
      <c r="A87456">
        <v>26586</v>
      </c>
      <c r="B87456">
        <v>47196</v>
      </c>
      <c r="C87456">
        <v>2</v>
      </c>
      <c r="D87456">
        <v>2.8440000000000003</v>
      </c>
      <c r="E87456">
        <v>2</v>
      </c>
      <c r="F87456">
        <v>5.6880000000000006</v>
      </c>
    </row>
    <row r="87457" spans="1:6" x14ac:dyDescent="0.25">
      <c r="A87457">
        <v>26664</v>
      </c>
      <c r="B87457">
        <v>47226</v>
      </c>
      <c r="C87457">
        <v>2</v>
      </c>
      <c r="D87457">
        <v>2.8440000000000003</v>
      </c>
      <c r="E87457">
        <v>2</v>
      </c>
      <c r="F87457">
        <v>5.6880000000000006</v>
      </c>
    </row>
    <row r="87458" spans="1:6" x14ac:dyDescent="0.25">
      <c r="A87458">
        <v>29451</v>
      </c>
      <c r="B87458">
        <v>48338</v>
      </c>
      <c r="C87458">
        <v>2</v>
      </c>
      <c r="D87458">
        <v>2.8440000000000003</v>
      </c>
      <c r="E87458">
        <v>2</v>
      </c>
      <c r="F87458">
        <v>5.6880000000000006</v>
      </c>
    </row>
    <row r="87459" spans="1:6" x14ac:dyDescent="0.25">
      <c r="A87459">
        <v>32890</v>
      </c>
      <c r="B87459">
        <v>49718</v>
      </c>
      <c r="C87459">
        <v>2</v>
      </c>
      <c r="D87459">
        <v>2.8440000000000003</v>
      </c>
      <c r="E87459">
        <v>2</v>
      </c>
      <c r="F87459">
        <v>5.6880000000000006</v>
      </c>
    </row>
    <row r="87460" spans="1:6" x14ac:dyDescent="0.25">
      <c r="A87460">
        <v>38405</v>
      </c>
      <c r="B87460">
        <v>51927</v>
      </c>
      <c r="C87460">
        <v>2</v>
      </c>
      <c r="D87460">
        <v>2.8440000000000003</v>
      </c>
      <c r="E87460">
        <v>2</v>
      </c>
      <c r="F87460">
        <v>5.6880000000000006</v>
      </c>
    </row>
    <row r="87461" spans="1:6" x14ac:dyDescent="0.25">
      <c r="A87461">
        <v>41025</v>
      </c>
      <c r="B87461">
        <v>52984</v>
      </c>
      <c r="C87461">
        <v>2</v>
      </c>
      <c r="D87461">
        <v>2.8440000000000003</v>
      </c>
      <c r="E87461">
        <v>2</v>
      </c>
      <c r="F87461">
        <v>5.6880000000000006</v>
      </c>
    </row>
    <row r="87462" spans="1:6" x14ac:dyDescent="0.25">
      <c r="A87462">
        <v>42536</v>
      </c>
      <c r="B87462">
        <v>53585</v>
      </c>
      <c r="C87462">
        <v>2</v>
      </c>
      <c r="D87462">
        <v>2.8440000000000003</v>
      </c>
      <c r="E87462">
        <v>2</v>
      </c>
      <c r="F87462">
        <v>5.6880000000000006</v>
      </c>
    </row>
    <row r="87463" spans="1:6" x14ac:dyDescent="0.25">
      <c r="A87463">
        <v>44024</v>
      </c>
      <c r="B87463">
        <v>54185</v>
      </c>
      <c r="C87463">
        <v>2</v>
      </c>
      <c r="D87463">
        <v>2.8440000000000003</v>
      </c>
      <c r="E87463">
        <v>2</v>
      </c>
      <c r="F87463">
        <v>5.6880000000000006</v>
      </c>
    </row>
    <row r="87464" spans="1:6" x14ac:dyDescent="0.25">
      <c r="A87464">
        <v>45640</v>
      </c>
      <c r="B87464">
        <v>54826</v>
      </c>
      <c r="C87464">
        <v>2</v>
      </c>
      <c r="D87464">
        <v>2.8440000000000003</v>
      </c>
      <c r="E87464">
        <v>2</v>
      </c>
      <c r="F87464">
        <v>5.6880000000000006</v>
      </c>
    </row>
    <row r="87465" spans="1:6" x14ac:dyDescent="0.25">
      <c r="A87465">
        <v>46378</v>
      </c>
      <c r="B87465">
        <v>55117</v>
      </c>
      <c r="C87465">
        <v>2</v>
      </c>
      <c r="D87465">
        <v>2.8440000000000003</v>
      </c>
      <c r="E87465">
        <v>2</v>
      </c>
      <c r="F87465">
        <v>5.6880000000000006</v>
      </c>
    </row>
    <row r="87466" spans="1:6" x14ac:dyDescent="0.25">
      <c r="A87466">
        <v>49110</v>
      </c>
      <c r="B87466">
        <v>56197</v>
      </c>
      <c r="C87466">
        <v>2</v>
      </c>
      <c r="D87466">
        <v>2.8440000000000003</v>
      </c>
      <c r="E87466">
        <v>2</v>
      </c>
      <c r="F87466">
        <v>5.6880000000000006</v>
      </c>
    </row>
    <row r="87467" spans="1:6" x14ac:dyDescent="0.25">
      <c r="A87467">
        <v>50674</v>
      </c>
      <c r="B87467">
        <v>56824</v>
      </c>
      <c r="C87467">
        <v>2</v>
      </c>
      <c r="D87467">
        <v>2.8440000000000003</v>
      </c>
      <c r="E87467">
        <v>2</v>
      </c>
      <c r="F87467">
        <v>5.6880000000000006</v>
      </c>
    </row>
    <row r="87468" spans="1:6" x14ac:dyDescent="0.25">
      <c r="A87468">
        <v>51008</v>
      </c>
      <c r="B87468">
        <v>56964</v>
      </c>
      <c r="C87468">
        <v>2</v>
      </c>
      <c r="D87468">
        <v>2.8440000000000003</v>
      </c>
      <c r="E87468">
        <v>2</v>
      </c>
      <c r="F87468">
        <v>5.6880000000000006</v>
      </c>
    </row>
    <row r="87469" spans="1:6" x14ac:dyDescent="0.25">
      <c r="A87469">
        <v>51333</v>
      </c>
      <c r="B87469">
        <v>57087</v>
      </c>
      <c r="C87469">
        <v>2</v>
      </c>
      <c r="D87469">
        <v>2.8440000000000003</v>
      </c>
      <c r="E87469">
        <v>2</v>
      </c>
      <c r="F87469">
        <v>5.6880000000000006</v>
      </c>
    </row>
    <row r="87470" spans="1:6" x14ac:dyDescent="0.25">
      <c r="A87470">
        <v>53482</v>
      </c>
      <c r="B87470">
        <v>57971</v>
      </c>
      <c r="C87470">
        <v>2</v>
      </c>
      <c r="D87470">
        <v>2.8440000000000003</v>
      </c>
      <c r="E87470">
        <v>2</v>
      </c>
      <c r="F87470">
        <v>5.6880000000000006</v>
      </c>
    </row>
    <row r="87471" spans="1:6" x14ac:dyDescent="0.25">
      <c r="A87471">
        <v>53646</v>
      </c>
      <c r="B87471">
        <v>58036</v>
      </c>
      <c r="C87471">
        <v>2</v>
      </c>
      <c r="D87471">
        <v>2.8440000000000003</v>
      </c>
      <c r="E87471">
        <v>2</v>
      </c>
      <c r="F87471">
        <v>5.6880000000000006</v>
      </c>
    </row>
    <row r="87472" spans="1:6" x14ac:dyDescent="0.25">
      <c r="A87472">
        <v>56235</v>
      </c>
      <c r="B87472">
        <v>59070</v>
      </c>
      <c r="C87472">
        <v>2</v>
      </c>
      <c r="D87472">
        <v>2.8440000000000003</v>
      </c>
      <c r="E87472">
        <v>2</v>
      </c>
      <c r="F87472">
        <v>5.6880000000000006</v>
      </c>
    </row>
    <row r="87473" spans="1:6" x14ac:dyDescent="0.25">
      <c r="A87473">
        <v>56330</v>
      </c>
      <c r="B87473">
        <v>59108</v>
      </c>
      <c r="C87473">
        <v>2</v>
      </c>
      <c r="D87473">
        <v>2.8440000000000003</v>
      </c>
      <c r="E87473">
        <v>2</v>
      </c>
      <c r="F87473">
        <v>5.6880000000000006</v>
      </c>
    </row>
    <row r="87474" spans="1:6" x14ac:dyDescent="0.25">
      <c r="A87474">
        <v>58128</v>
      </c>
      <c r="B87474">
        <v>59837</v>
      </c>
      <c r="C87474">
        <v>2</v>
      </c>
      <c r="D87474">
        <v>2.8440000000000003</v>
      </c>
      <c r="E87474">
        <v>2</v>
      </c>
      <c r="F87474">
        <v>5.6880000000000006</v>
      </c>
    </row>
    <row r="87475" spans="1:6" x14ac:dyDescent="0.25">
      <c r="A87475">
        <v>60224</v>
      </c>
      <c r="B87475">
        <v>60677</v>
      </c>
      <c r="C87475">
        <v>2</v>
      </c>
      <c r="D87475">
        <v>2.8440000000000003</v>
      </c>
      <c r="E87475">
        <v>2</v>
      </c>
      <c r="F87475">
        <v>5.6880000000000006</v>
      </c>
    </row>
    <row r="87476" spans="1:6" x14ac:dyDescent="0.25">
      <c r="A87476">
        <v>60634</v>
      </c>
      <c r="B87476">
        <v>60846</v>
      </c>
      <c r="C87476">
        <v>2</v>
      </c>
      <c r="D87476">
        <v>2.8440000000000003</v>
      </c>
      <c r="E87476">
        <v>2</v>
      </c>
      <c r="F87476">
        <v>5.6880000000000006</v>
      </c>
    </row>
    <row r="87477" spans="1:6" x14ac:dyDescent="0.25">
      <c r="A87477">
        <v>64123</v>
      </c>
      <c r="B87477">
        <v>62271</v>
      </c>
      <c r="C87477">
        <v>2</v>
      </c>
      <c r="D87477">
        <v>2.8440000000000003</v>
      </c>
      <c r="E87477">
        <v>2</v>
      </c>
      <c r="F87477">
        <v>5.6880000000000006</v>
      </c>
    </row>
    <row r="87478" spans="1:6" x14ac:dyDescent="0.25">
      <c r="A87478">
        <v>68503</v>
      </c>
      <c r="B87478">
        <v>64010</v>
      </c>
      <c r="C87478">
        <v>2</v>
      </c>
      <c r="D87478">
        <v>2.8440000000000003</v>
      </c>
      <c r="E87478">
        <v>2</v>
      </c>
      <c r="F87478">
        <v>5.6880000000000006</v>
      </c>
    </row>
    <row r="87479" spans="1:6" x14ac:dyDescent="0.25">
      <c r="A87479">
        <v>68653</v>
      </c>
      <c r="B87479">
        <v>64072</v>
      </c>
      <c r="C87479">
        <v>2</v>
      </c>
      <c r="D87479">
        <v>2.8440000000000003</v>
      </c>
      <c r="E87479">
        <v>2</v>
      </c>
      <c r="F87479">
        <v>5.6880000000000006</v>
      </c>
    </row>
    <row r="87480" spans="1:6" x14ac:dyDescent="0.25">
      <c r="A87480">
        <v>68703</v>
      </c>
      <c r="B87480">
        <v>64091</v>
      </c>
      <c r="C87480">
        <v>2</v>
      </c>
      <c r="D87480">
        <v>2.8440000000000003</v>
      </c>
      <c r="E87480">
        <v>2</v>
      </c>
      <c r="F87480">
        <v>5.6880000000000006</v>
      </c>
    </row>
    <row r="87481" spans="1:6" x14ac:dyDescent="0.25">
      <c r="A87481">
        <v>69611</v>
      </c>
      <c r="B87481">
        <v>64458</v>
      </c>
      <c r="C87481">
        <v>2</v>
      </c>
      <c r="D87481">
        <v>2.8440000000000003</v>
      </c>
      <c r="E87481">
        <v>2</v>
      </c>
      <c r="F87481">
        <v>5.6880000000000006</v>
      </c>
    </row>
    <row r="87482" spans="1:6" x14ac:dyDescent="0.25">
      <c r="A87482">
        <v>70007</v>
      </c>
      <c r="B87482">
        <v>64622</v>
      </c>
      <c r="C87482">
        <v>2</v>
      </c>
      <c r="D87482">
        <v>2.8440000000000003</v>
      </c>
      <c r="E87482">
        <v>2</v>
      </c>
      <c r="F87482">
        <v>5.6880000000000006</v>
      </c>
    </row>
    <row r="87483" spans="1:6" x14ac:dyDescent="0.25">
      <c r="A87483">
        <v>70532</v>
      </c>
      <c r="B87483">
        <v>64824</v>
      </c>
      <c r="C87483">
        <v>2</v>
      </c>
      <c r="D87483">
        <v>2.8440000000000003</v>
      </c>
      <c r="E87483">
        <v>2</v>
      </c>
      <c r="F87483">
        <v>5.6880000000000006</v>
      </c>
    </row>
    <row r="87484" spans="1:6" x14ac:dyDescent="0.25">
      <c r="A87484">
        <v>71122</v>
      </c>
      <c r="B87484">
        <v>65060</v>
      </c>
      <c r="C87484">
        <v>2</v>
      </c>
      <c r="D87484">
        <v>2.8440000000000003</v>
      </c>
      <c r="E87484">
        <v>2</v>
      </c>
      <c r="F87484">
        <v>5.6880000000000006</v>
      </c>
    </row>
    <row r="87485" spans="1:6" x14ac:dyDescent="0.25">
      <c r="A87485">
        <v>75900</v>
      </c>
      <c r="B87485">
        <v>66977</v>
      </c>
      <c r="C87485">
        <v>2</v>
      </c>
      <c r="D87485">
        <v>2.8440000000000003</v>
      </c>
      <c r="E87485">
        <v>2</v>
      </c>
      <c r="F87485">
        <v>5.6880000000000006</v>
      </c>
    </row>
    <row r="87486" spans="1:6" x14ac:dyDescent="0.25">
      <c r="A87486">
        <v>75945</v>
      </c>
      <c r="B87486">
        <v>66994</v>
      </c>
      <c r="C87486">
        <v>2</v>
      </c>
      <c r="D87486">
        <v>2.8440000000000003</v>
      </c>
      <c r="E87486">
        <v>2</v>
      </c>
      <c r="F87486">
        <v>5.6880000000000006</v>
      </c>
    </row>
    <row r="87487" spans="1:6" x14ac:dyDescent="0.25">
      <c r="A87487">
        <v>76580</v>
      </c>
      <c r="B87487">
        <v>67252</v>
      </c>
      <c r="C87487">
        <v>2</v>
      </c>
      <c r="D87487">
        <v>2.8440000000000003</v>
      </c>
      <c r="E87487">
        <v>2</v>
      </c>
      <c r="F87487">
        <v>5.6880000000000006</v>
      </c>
    </row>
    <row r="87488" spans="1:6" x14ac:dyDescent="0.25">
      <c r="A87488">
        <v>78879</v>
      </c>
      <c r="B87488">
        <v>68168</v>
      </c>
      <c r="C87488">
        <v>2</v>
      </c>
      <c r="D87488">
        <v>2.8440000000000003</v>
      </c>
      <c r="E87488">
        <v>2</v>
      </c>
      <c r="F87488">
        <v>5.6880000000000006</v>
      </c>
    </row>
    <row r="87489" spans="1:6" x14ac:dyDescent="0.25">
      <c r="A87489">
        <v>79132</v>
      </c>
      <c r="B87489">
        <v>68266</v>
      </c>
      <c r="C87489">
        <v>2</v>
      </c>
      <c r="D87489">
        <v>2.8440000000000003</v>
      </c>
      <c r="E87489">
        <v>2</v>
      </c>
      <c r="F87489">
        <v>5.6880000000000006</v>
      </c>
    </row>
    <row r="87490" spans="1:6" x14ac:dyDescent="0.25">
      <c r="A87490">
        <v>79506</v>
      </c>
      <c r="B87490">
        <v>68407</v>
      </c>
      <c r="C87490">
        <v>2</v>
      </c>
      <c r="D87490">
        <v>2.8440000000000003</v>
      </c>
      <c r="E87490">
        <v>2</v>
      </c>
      <c r="F87490">
        <v>5.6880000000000006</v>
      </c>
    </row>
    <row r="87491" spans="1:6" x14ac:dyDescent="0.25">
      <c r="A87491">
        <v>79654</v>
      </c>
      <c r="B87491">
        <v>68463</v>
      </c>
      <c r="C87491">
        <v>2</v>
      </c>
      <c r="D87491">
        <v>2.8440000000000003</v>
      </c>
      <c r="E87491">
        <v>2</v>
      </c>
      <c r="F87491">
        <v>5.6880000000000006</v>
      </c>
    </row>
    <row r="87492" spans="1:6" x14ac:dyDescent="0.25">
      <c r="A87492">
        <v>80238</v>
      </c>
      <c r="B87492">
        <v>68690</v>
      </c>
      <c r="C87492">
        <v>2</v>
      </c>
      <c r="D87492">
        <v>2.8440000000000003</v>
      </c>
      <c r="E87492">
        <v>2</v>
      </c>
      <c r="F87492">
        <v>5.6880000000000006</v>
      </c>
    </row>
    <row r="87493" spans="1:6" x14ac:dyDescent="0.25">
      <c r="A87493">
        <v>81429</v>
      </c>
      <c r="B87493">
        <v>69167</v>
      </c>
      <c r="C87493">
        <v>2</v>
      </c>
      <c r="D87493">
        <v>2.8440000000000003</v>
      </c>
      <c r="E87493">
        <v>2</v>
      </c>
      <c r="F87493">
        <v>5.6880000000000006</v>
      </c>
    </row>
    <row r="87494" spans="1:6" x14ac:dyDescent="0.25">
      <c r="A87494">
        <v>82042</v>
      </c>
      <c r="B87494">
        <v>69413</v>
      </c>
      <c r="C87494">
        <v>2</v>
      </c>
      <c r="D87494">
        <v>2.8440000000000003</v>
      </c>
      <c r="E87494">
        <v>2</v>
      </c>
      <c r="F87494">
        <v>5.6880000000000006</v>
      </c>
    </row>
    <row r="87495" spans="1:6" x14ac:dyDescent="0.25">
      <c r="A87495">
        <v>83926</v>
      </c>
      <c r="B87495">
        <v>70167</v>
      </c>
      <c r="C87495">
        <v>2</v>
      </c>
      <c r="D87495">
        <v>2.8440000000000003</v>
      </c>
      <c r="E87495">
        <v>2</v>
      </c>
      <c r="F87495">
        <v>5.6880000000000006</v>
      </c>
    </row>
    <row r="87496" spans="1:6" x14ac:dyDescent="0.25">
      <c r="A87496">
        <v>85040</v>
      </c>
      <c r="B87496">
        <v>70616</v>
      </c>
      <c r="C87496">
        <v>2</v>
      </c>
      <c r="D87496">
        <v>2.8440000000000003</v>
      </c>
      <c r="E87496">
        <v>2</v>
      </c>
      <c r="F87496">
        <v>5.6880000000000006</v>
      </c>
    </row>
    <row r="87497" spans="1:6" x14ac:dyDescent="0.25">
      <c r="A87497">
        <v>85201</v>
      </c>
      <c r="B87497">
        <v>70682</v>
      </c>
      <c r="C87497">
        <v>2</v>
      </c>
      <c r="D87497">
        <v>2.8440000000000003</v>
      </c>
      <c r="E87497">
        <v>2</v>
      </c>
      <c r="F87497">
        <v>5.6880000000000006</v>
      </c>
    </row>
    <row r="87498" spans="1:6" x14ac:dyDescent="0.25">
      <c r="A87498">
        <v>85313</v>
      </c>
      <c r="B87498">
        <v>70729</v>
      </c>
      <c r="C87498">
        <v>2</v>
      </c>
      <c r="D87498">
        <v>2.8440000000000003</v>
      </c>
      <c r="E87498">
        <v>2</v>
      </c>
      <c r="F87498">
        <v>5.6880000000000006</v>
      </c>
    </row>
    <row r="87499" spans="1:6" x14ac:dyDescent="0.25">
      <c r="A87499">
        <v>85718</v>
      </c>
      <c r="B87499">
        <v>70895</v>
      </c>
      <c r="C87499">
        <v>2</v>
      </c>
      <c r="D87499">
        <v>2.8440000000000003</v>
      </c>
      <c r="E87499">
        <v>2</v>
      </c>
      <c r="F87499">
        <v>5.6880000000000006</v>
      </c>
    </row>
    <row r="87500" spans="1:6" x14ac:dyDescent="0.25">
      <c r="A87500">
        <v>86852</v>
      </c>
      <c r="B87500">
        <v>71355</v>
      </c>
      <c r="C87500">
        <v>2</v>
      </c>
      <c r="D87500">
        <v>2.8440000000000003</v>
      </c>
      <c r="E87500">
        <v>2</v>
      </c>
      <c r="F87500">
        <v>5.6880000000000006</v>
      </c>
    </row>
    <row r="87501" spans="1:6" x14ac:dyDescent="0.25">
      <c r="A87501">
        <v>87155</v>
      </c>
      <c r="B87501">
        <v>71479</v>
      </c>
      <c r="C87501">
        <v>2</v>
      </c>
      <c r="D87501">
        <v>2.8440000000000003</v>
      </c>
      <c r="E87501">
        <v>2</v>
      </c>
      <c r="F87501">
        <v>5.6880000000000006</v>
      </c>
    </row>
    <row r="87502" spans="1:6" x14ac:dyDescent="0.25">
      <c r="A87502">
        <v>87995</v>
      </c>
      <c r="B87502">
        <v>71818</v>
      </c>
      <c r="C87502">
        <v>2</v>
      </c>
      <c r="D87502">
        <v>2.8440000000000003</v>
      </c>
      <c r="E87502">
        <v>2</v>
      </c>
      <c r="F87502">
        <v>5.6880000000000006</v>
      </c>
    </row>
    <row r="87503" spans="1:6" x14ac:dyDescent="0.25">
      <c r="A87503">
        <v>88069</v>
      </c>
      <c r="B87503">
        <v>71849</v>
      </c>
      <c r="C87503">
        <v>2</v>
      </c>
      <c r="D87503">
        <v>2.8440000000000003</v>
      </c>
      <c r="E87503">
        <v>2</v>
      </c>
      <c r="F87503">
        <v>5.6880000000000006</v>
      </c>
    </row>
    <row r="87504" spans="1:6" x14ac:dyDescent="0.25">
      <c r="A87504">
        <v>89449</v>
      </c>
      <c r="B87504">
        <v>72381</v>
      </c>
      <c r="C87504">
        <v>2</v>
      </c>
      <c r="D87504">
        <v>2.8440000000000003</v>
      </c>
      <c r="E87504">
        <v>2</v>
      </c>
      <c r="F87504">
        <v>5.6880000000000006</v>
      </c>
    </row>
    <row r="87505" spans="1:6" x14ac:dyDescent="0.25">
      <c r="A87505">
        <v>96635</v>
      </c>
      <c r="B87505">
        <v>75237</v>
      </c>
      <c r="C87505">
        <v>2</v>
      </c>
      <c r="D87505">
        <v>2.8440000000000003</v>
      </c>
      <c r="E87505">
        <v>2</v>
      </c>
      <c r="F87505">
        <v>5.6880000000000006</v>
      </c>
    </row>
    <row r="87506" spans="1:6" x14ac:dyDescent="0.25">
      <c r="A87506">
        <v>99729</v>
      </c>
      <c r="B87506">
        <v>76434</v>
      </c>
      <c r="C87506">
        <v>2</v>
      </c>
      <c r="D87506">
        <v>2.8440000000000003</v>
      </c>
      <c r="E87506">
        <v>2</v>
      </c>
      <c r="F87506">
        <v>5.6880000000000006</v>
      </c>
    </row>
    <row r="87507" spans="1:6" x14ac:dyDescent="0.25">
      <c r="A87507">
        <v>99810</v>
      </c>
      <c r="B87507">
        <v>76469</v>
      </c>
      <c r="C87507">
        <v>2</v>
      </c>
      <c r="D87507">
        <v>2.8440000000000003</v>
      </c>
      <c r="E87507">
        <v>2</v>
      </c>
      <c r="F87507">
        <v>5.6880000000000006</v>
      </c>
    </row>
    <row r="87508" spans="1:6" x14ac:dyDescent="0.25">
      <c r="A87508">
        <v>100322</v>
      </c>
      <c r="B87508">
        <v>76667</v>
      </c>
      <c r="C87508">
        <v>2</v>
      </c>
      <c r="D87508">
        <v>2.8440000000000003</v>
      </c>
      <c r="E87508">
        <v>2</v>
      </c>
      <c r="F87508">
        <v>5.6880000000000006</v>
      </c>
    </row>
    <row r="87509" spans="1:6" x14ac:dyDescent="0.25">
      <c r="A87509">
        <v>101106</v>
      </c>
      <c r="B87509">
        <v>76977</v>
      </c>
      <c r="C87509">
        <v>2</v>
      </c>
      <c r="D87509">
        <v>2.8440000000000003</v>
      </c>
      <c r="E87509">
        <v>2</v>
      </c>
      <c r="F87509">
        <v>5.6880000000000006</v>
      </c>
    </row>
    <row r="87510" spans="1:6" x14ac:dyDescent="0.25">
      <c r="A87510">
        <v>101485</v>
      </c>
      <c r="B87510">
        <v>77133</v>
      </c>
      <c r="C87510">
        <v>2</v>
      </c>
      <c r="D87510">
        <v>2.8440000000000003</v>
      </c>
      <c r="E87510">
        <v>2</v>
      </c>
      <c r="F87510">
        <v>5.6880000000000006</v>
      </c>
    </row>
    <row r="87511" spans="1:6" x14ac:dyDescent="0.25">
      <c r="A87511">
        <v>101671</v>
      </c>
      <c r="B87511">
        <v>77203</v>
      </c>
      <c r="C87511">
        <v>2</v>
      </c>
      <c r="D87511">
        <v>2.8440000000000003</v>
      </c>
      <c r="E87511">
        <v>2</v>
      </c>
      <c r="F87511">
        <v>5.6880000000000006</v>
      </c>
    </row>
    <row r="87512" spans="1:6" x14ac:dyDescent="0.25">
      <c r="A87512">
        <v>104676</v>
      </c>
      <c r="B87512">
        <v>78403</v>
      </c>
      <c r="C87512">
        <v>2</v>
      </c>
      <c r="D87512">
        <v>2.8440000000000003</v>
      </c>
      <c r="E87512">
        <v>2</v>
      </c>
      <c r="F87512">
        <v>5.6880000000000006</v>
      </c>
    </row>
    <row r="87513" spans="1:6" x14ac:dyDescent="0.25">
      <c r="A87513">
        <v>106191</v>
      </c>
      <c r="B87513">
        <v>79013</v>
      </c>
      <c r="C87513">
        <v>2</v>
      </c>
      <c r="D87513">
        <v>2.8440000000000003</v>
      </c>
      <c r="E87513">
        <v>2</v>
      </c>
      <c r="F87513">
        <v>5.6880000000000006</v>
      </c>
    </row>
    <row r="87514" spans="1:6" x14ac:dyDescent="0.25">
      <c r="A87514">
        <v>107185</v>
      </c>
      <c r="B87514">
        <v>79414</v>
      </c>
      <c r="C87514">
        <v>2</v>
      </c>
      <c r="D87514">
        <v>2.8440000000000003</v>
      </c>
      <c r="E87514">
        <v>2</v>
      </c>
      <c r="F87514">
        <v>5.6880000000000006</v>
      </c>
    </row>
    <row r="87515" spans="1:6" x14ac:dyDescent="0.25">
      <c r="A87515">
        <v>108235</v>
      </c>
      <c r="B87515">
        <v>79832</v>
      </c>
      <c r="C87515">
        <v>2</v>
      </c>
      <c r="D87515">
        <v>2.8440000000000003</v>
      </c>
      <c r="E87515">
        <v>2</v>
      </c>
      <c r="F87515">
        <v>5.6880000000000006</v>
      </c>
    </row>
    <row r="87516" spans="1:6" x14ac:dyDescent="0.25">
      <c r="A87516">
        <v>109976</v>
      </c>
      <c r="B87516">
        <v>80534</v>
      </c>
      <c r="C87516">
        <v>2</v>
      </c>
      <c r="D87516">
        <v>2.8440000000000003</v>
      </c>
      <c r="E87516">
        <v>2</v>
      </c>
      <c r="F87516">
        <v>5.6880000000000006</v>
      </c>
    </row>
    <row r="87517" spans="1:6" x14ac:dyDescent="0.25">
      <c r="A87517">
        <v>111598</v>
      </c>
      <c r="B87517">
        <v>81165</v>
      </c>
      <c r="C87517">
        <v>2</v>
      </c>
      <c r="D87517">
        <v>2.8440000000000003</v>
      </c>
      <c r="E87517">
        <v>2</v>
      </c>
      <c r="F87517">
        <v>5.6880000000000006</v>
      </c>
    </row>
    <row r="87518" spans="1:6" x14ac:dyDescent="0.25">
      <c r="A87518">
        <v>2589</v>
      </c>
      <c r="B87518">
        <v>37592</v>
      </c>
      <c r="C87518">
        <v>2</v>
      </c>
      <c r="D87518">
        <v>3.6340000000000003</v>
      </c>
      <c r="E87518">
        <v>2</v>
      </c>
      <c r="F87518">
        <v>7.2680000000000007</v>
      </c>
    </row>
    <row r="87519" spans="1:6" x14ac:dyDescent="0.25">
      <c r="A87519">
        <v>2931</v>
      </c>
      <c r="B87519">
        <v>37732</v>
      </c>
      <c r="C87519">
        <v>2</v>
      </c>
      <c r="D87519">
        <v>3.6340000000000003</v>
      </c>
      <c r="E87519">
        <v>2</v>
      </c>
      <c r="F87519">
        <v>7.2680000000000007</v>
      </c>
    </row>
    <row r="87520" spans="1:6" x14ac:dyDescent="0.25">
      <c r="A87520">
        <v>3068</v>
      </c>
      <c r="B87520">
        <v>37788</v>
      </c>
      <c r="C87520">
        <v>2</v>
      </c>
      <c r="D87520">
        <v>3.6340000000000003</v>
      </c>
      <c r="E87520">
        <v>2</v>
      </c>
      <c r="F87520">
        <v>7.2680000000000007</v>
      </c>
    </row>
    <row r="87521" spans="1:6" x14ac:dyDescent="0.25">
      <c r="A87521">
        <v>3084</v>
      </c>
      <c r="B87521">
        <v>37795</v>
      </c>
      <c r="C87521">
        <v>2</v>
      </c>
      <c r="D87521">
        <v>3.6340000000000003</v>
      </c>
      <c r="E87521">
        <v>2</v>
      </c>
      <c r="F87521">
        <v>7.2680000000000007</v>
      </c>
    </row>
    <row r="87522" spans="1:6" x14ac:dyDescent="0.25">
      <c r="A87522">
        <v>3268</v>
      </c>
      <c r="B87522">
        <v>37867</v>
      </c>
      <c r="C87522">
        <v>2</v>
      </c>
      <c r="D87522">
        <v>3.6340000000000003</v>
      </c>
      <c r="E87522">
        <v>2</v>
      </c>
      <c r="F87522">
        <v>7.2680000000000007</v>
      </c>
    </row>
    <row r="87523" spans="1:6" x14ac:dyDescent="0.25">
      <c r="A87523">
        <v>3699</v>
      </c>
      <c r="B87523">
        <v>38036</v>
      </c>
      <c r="C87523">
        <v>2</v>
      </c>
      <c r="D87523">
        <v>3.6340000000000003</v>
      </c>
      <c r="E87523">
        <v>2</v>
      </c>
      <c r="F87523">
        <v>7.2680000000000007</v>
      </c>
    </row>
    <row r="87524" spans="1:6" x14ac:dyDescent="0.25">
      <c r="A87524">
        <v>3866</v>
      </c>
      <c r="B87524">
        <v>38111</v>
      </c>
      <c r="C87524">
        <v>2</v>
      </c>
      <c r="D87524">
        <v>3.6340000000000003</v>
      </c>
      <c r="E87524">
        <v>2</v>
      </c>
      <c r="F87524">
        <v>7.2680000000000007</v>
      </c>
    </row>
    <row r="87525" spans="1:6" x14ac:dyDescent="0.25">
      <c r="A87525">
        <v>3959</v>
      </c>
      <c r="B87525">
        <v>38145</v>
      </c>
      <c r="C87525">
        <v>2</v>
      </c>
      <c r="D87525">
        <v>3.6340000000000003</v>
      </c>
      <c r="E87525">
        <v>2</v>
      </c>
      <c r="F87525">
        <v>7.2680000000000007</v>
      </c>
    </row>
    <row r="87526" spans="1:6" x14ac:dyDescent="0.25">
      <c r="A87526">
        <v>6268</v>
      </c>
      <c r="B87526">
        <v>39079</v>
      </c>
      <c r="C87526">
        <v>2</v>
      </c>
      <c r="D87526">
        <v>3.6340000000000003</v>
      </c>
      <c r="E87526">
        <v>2</v>
      </c>
      <c r="F87526">
        <v>7.2680000000000007</v>
      </c>
    </row>
    <row r="87527" spans="1:6" x14ac:dyDescent="0.25">
      <c r="A87527">
        <v>6656</v>
      </c>
      <c r="B87527">
        <v>39237</v>
      </c>
      <c r="C87527">
        <v>2</v>
      </c>
      <c r="D87527">
        <v>3.6340000000000003</v>
      </c>
      <c r="E87527">
        <v>2</v>
      </c>
      <c r="F87527">
        <v>7.2680000000000007</v>
      </c>
    </row>
    <row r="87528" spans="1:6" x14ac:dyDescent="0.25">
      <c r="A87528">
        <v>8310</v>
      </c>
      <c r="B87528">
        <v>39889</v>
      </c>
      <c r="C87528">
        <v>2</v>
      </c>
      <c r="D87528">
        <v>3.6340000000000003</v>
      </c>
      <c r="E87528">
        <v>2</v>
      </c>
      <c r="F87528">
        <v>7.2680000000000007</v>
      </c>
    </row>
    <row r="87529" spans="1:6" x14ac:dyDescent="0.25">
      <c r="A87529">
        <v>10282</v>
      </c>
      <c r="B87529">
        <v>40666</v>
      </c>
      <c r="C87529">
        <v>2</v>
      </c>
      <c r="D87529">
        <v>3.6340000000000003</v>
      </c>
      <c r="E87529">
        <v>2</v>
      </c>
      <c r="F87529">
        <v>7.2680000000000007</v>
      </c>
    </row>
    <row r="87530" spans="1:6" x14ac:dyDescent="0.25">
      <c r="A87530">
        <v>10304</v>
      </c>
      <c r="B87530">
        <v>40674</v>
      </c>
      <c r="C87530">
        <v>2</v>
      </c>
      <c r="D87530">
        <v>3.6340000000000003</v>
      </c>
      <c r="E87530">
        <v>2</v>
      </c>
      <c r="F87530">
        <v>7.2680000000000007</v>
      </c>
    </row>
    <row r="87531" spans="1:6" x14ac:dyDescent="0.25">
      <c r="A87531">
        <v>10476</v>
      </c>
      <c r="B87531">
        <v>40743</v>
      </c>
      <c r="C87531">
        <v>2</v>
      </c>
      <c r="D87531">
        <v>3.6340000000000003</v>
      </c>
      <c r="E87531">
        <v>2</v>
      </c>
      <c r="F87531">
        <v>7.2680000000000007</v>
      </c>
    </row>
    <row r="87532" spans="1:6" x14ac:dyDescent="0.25">
      <c r="A87532">
        <v>12433</v>
      </c>
      <c r="B87532">
        <v>41524</v>
      </c>
      <c r="C87532">
        <v>2</v>
      </c>
      <c r="D87532">
        <v>3.6340000000000003</v>
      </c>
      <c r="E87532">
        <v>2</v>
      </c>
      <c r="F87532">
        <v>7.2680000000000007</v>
      </c>
    </row>
    <row r="87533" spans="1:6" x14ac:dyDescent="0.25">
      <c r="A87533">
        <v>13143</v>
      </c>
      <c r="B87533">
        <v>41819</v>
      </c>
      <c r="C87533">
        <v>2</v>
      </c>
      <c r="D87533">
        <v>3.6340000000000003</v>
      </c>
      <c r="E87533">
        <v>2</v>
      </c>
      <c r="F87533">
        <v>7.2680000000000007</v>
      </c>
    </row>
    <row r="87534" spans="1:6" x14ac:dyDescent="0.25">
      <c r="A87534">
        <v>14573</v>
      </c>
      <c r="B87534">
        <v>42378</v>
      </c>
      <c r="C87534">
        <v>2</v>
      </c>
      <c r="D87534">
        <v>3.6340000000000003</v>
      </c>
      <c r="E87534">
        <v>2</v>
      </c>
      <c r="F87534">
        <v>7.2680000000000007</v>
      </c>
    </row>
    <row r="87535" spans="1:6" x14ac:dyDescent="0.25">
      <c r="A87535">
        <v>17432</v>
      </c>
      <c r="B87535">
        <v>43524</v>
      </c>
      <c r="C87535">
        <v>2</v>
      </c>
      <c r="D87535">
        <v>3.6340000000000003</v>
      </c>
      <c r="E87535">
        <v>2</v>
      </c>
      <c r="F87535">
        <v>7.2680000000000007</v>
      </c>
    </row>
    <row r="87536" spans="1:6" x14ac:dyDescent="0.25">
      <c r="A87536">
        <v>21161</v>
      </c>
      <c r="B87536">
        <v>45044</v>
      </c>
      <c r="C87536">
        <v>2</v>
      </c>
      <c r="D87536">
        <v>3.6340000000000003</v>
      </c>
      <c r="E87536">
        <v>2</v>
      </c>
      <c r="F87536">
        <v>7.2680000000000007</v>
      </c>
    </row>
    <row r="87537" spans="1:6" x14ac:dyDescent="0.25">
      <c r="A87537">
        <v>26000</v>
      </c>
      <c r="B87537">
        <v>46958</v>
      </c>
      <c r="C87537">
        <v>2</v>
      </c>
      <c r="D87537">
        <v>3.6340000000000003</v>
      </c>
      <c r="E87537">
        <v>2</v>
      </c>
      <c r="F87537">
        <v>7.2680000000000007</v>
      </c>
    </row>
    <row r="87538" spans="1:6" x14ac:dyDescent="0.25">
      <c r="A87538">
        <v>26400</v>
      </c>
      <c r="B87538">
        <v>47125</v>
      </c>
      <c r="C87538">
        <v>2</v>
      </c>
      <c r="D87538">
        <v>3.6340000000000003</v>
      </c>
      <c r="E87538">
        <v>2</v>
      </c>
      <c r="F87538">
        <v>7.2680000000000007</v>
      </c>
    </row>
    <row r="87539" spans="1:6" x14ac:dyDescent="0.25">
      <c r="A87539">
        <v>27087</v>
      </c>
      <c r="B87539">
        <v>47398</v>
      </c>
      <c r="C87539">
        <v>2</v>
      </c>
      <c r="D87539">
        <v>3.6340000000000003</v>
      </c>
      <c r="E87539">
        <v>2</v>
      </c>
      <c r="F87539">
        <v>7.2680000000000007</v>
      </c>
    </row>
    <row r="87540" spans="1:6" x14ac:dyDescent="0.25">
      <c r="A87540">
        <v>27380</v>
      </c>
      <c r="B87540">
        <v>47514</v>
      </c>
      <c r="C87540">
        <v>2</v>
      </c>
      <c r="D87540">
        <v>3.6340000000000003</v>
      </c>
      <c r="E87540">
        <v>2</v>
      </c>
      <c r="F87540">
        <v>7.2680000000000007</v>
      </c>
    </row>
    <row r="87541" spans="1:6" x14ac:dyDescent="0.25">
      <c r="A87541">
        <v>30464</v>
      </c>
      <c r="B87541">
        <v>48748</v>
      </c>
      <c r="C87541">
        <v>2</v>
      </c>
      <c r="D87541">
        <v>3.6340000000000003</v>
      </c>
      <c r="E87541">
        <v>2</v>
      </c>
      <c r="F87541">
        <v>7.2680000000000007</v>
      </c>
    </row>
    <row r="87542" spans="1:6" x14ac:dyDescent="0.25">
      <c r="A87542">
        <v>32497</v>
      </c>
      <c r="B87542">
        <v>49564</v>
      </c>
      <c r="C87542">
        <v>2</v>
      </c>
      <c r="D87542">
        <v>3.6340000000000003</v>
      </c>
      <c r="E87542">
        <v>2</v>
      </c>
      <c r="F87542">
        <v>7.2680000000000007</v>
      </c>
    </row>
    <row r="87543" spans="1:6" x14ac:dyDescent="0.25">
      <c r="A87543">
        <v>33901</v>
      </c>
      <c r="B87543">
        <v>50127</v>
      </c>
      <c r="C87543">
        <v>2</v>
      </c>
      <c r="D87543">
        <v>3.6340000000000003</v>
      </c>
      <c r="E87543">
        <v>2</v>
      </c>
      <c r="F87543">
        <v>7.2680000000000007</v>
      </c>
    </row>
    <row r="87544" spans="1:6" x14ac:dyDescent="0.25">
      <c r="A87544">
        <v>35259</v>
      </c>
      <c r="B87544">
        <v>50667</v>
      </c>
      <c r="C87544">
        <v>2</v>
      </c>
      <c r="D87544">
        <v>3.6340000000000003</v>
      </c>
      <c r="E87544">
        <v>2</v>
      </c>
      <c r="F87544">
        <v>7.2680000000000007</v>
      </c>
    </row>
    <row r="87545" spans="1:6" x14ac:dyDescent="0.25">
      <c r="A87545">
        <v>37197</v>
      </c>
      <c r="B87545">
        <v>51452</v>
      </c>
      <c r="C87545">
        <v>2</v>
      </c>
      <c r="D87545">
        <v>3.6340000000000003</v>
      </c>
      <c r="E87545">
        <v>2</v>
      </c>
      <c r="F87545">
        <v>7.2680000000000007</v>
      </c>
    </row>
    <row r="87546" spans="1:6" x14ac:dyDescent="0.25">
      <c r="A87546">
        <v>37562</v>
      </c>
      <c r="B87546">
        <v>51591</v>
      </c>
      <c r="C87546">
        <v>2</v>
      </c>
      <c r="D87546">
        <v>3.6340000000000003</v>
      </c>
      <c r="E87546">
        <v>2</v>
      </c>
      <c r="F87546">
        <v>7.2680000000000007</v>
      </c>
    </row>
    <row r="87547" spans="1:6" x14ac:dyDescent="0.25">
      <c r="A87547">
        <v>39239</v>
      </c>
      <c r="B87547">
        <v>52262</v>
      </c>
      <c r="C87547">
        <v>2</v>
      </c>
      <c r="D87547">
        <v>3.6340000000000003</v>
      </c>
      <c r="E87547">
        <v>2</v>
      </c>
      <c r="F87547">
        <v>7.2680000000000007</v>
      </c>
    </row>
    <row r="87548" spans="1:6" x14ac:dyDescent="0.25">
      <c r="A87548">
        <v>41851</v>
      </c>
      <c r="B87548">
        <v>53309</v>
      </c>
      <c r="C87548">
        <v>2</v>
      </c>
      <c r="D87548">
        <v>3.6340000000000003</v>
      </c>
      <c r="E87548">
        <v>2</v>
      </c>
      <c r="F87548">
        <v>7.2680000000000007</v>
      </c>
    </row>
    <row r="87549" spans="1:6" x14ac:dyDescent="0.25">
      <c r="A87549">
        <v>42492</v>
      </c>
      <c r="B87549">
        <v>53568</v>
      </c>
      <c r="C87549">
        <v>2</v>
      </c>
      <c r="D87549">
        <v>3.6340000000000003</v>
      </c>
      <c r="E87549">
        <v>2</v>
      </c>
      <c r="F87549">
        <v>7.2680000000000007</v>
      </c>
    </row>
    <row r="87550" spans="1:6" x14ac:dyDescent="0.25">
      <c r="A87550">
        <v>43358</v>
      </c>
      <c r="B87550">
        <v>53912</v>
      </c>
      <c r="C87550">
        <v>2</v>
      </c>
      <c r="D87550">
        <v>3.6340000000000003</v>
      </c>
      <c r="E87550">
        <v>2</v>
      </c>
      <c r="F87550">
        <v>7.2680000000000007</v>
      </c>
    </row>
    <row r="87551" spans="1:6" x14ac:dyDescent="0.25">
      <c r="A87551">
        <v>46752</v>
      </c>
      <c r="B87551">
        <v>55268</v>
      </c>
      <c r="C87551">
        <v>2</v>
      </c>
      <c r="D87551">
        <v>3.6340000000000003</v>
      </c>
      <c r="E87551">
        <v>2</v>
      </c>
      <c r="F87551">
        <v>7.2680000000000007</v>
      </c>
    </row>
    <row r="87552" spans="1:6" x14ac:dyDescent="0.25">
      <c r="A87552">
        <v>47453</v>
      </c>
      <c r="B87552">
        <v>55539</v>
      </c>
      <c r="C87552">
        <v>2</v>
      </c>
      <c r="D87552">
        <v>3.6340000000000003</v>
      </c>
      <c r="E87552">
        <v>2</v>
      </c>
      <c r="F87552">
        <v>7.2680000000000007</v>
      </c>
    </row>
    <row r="87553" spans="1:6" x14ac:dyDescent="0.25">
      <c r="A87553">
        <v>48266</v>
      </c>
      <c r="B87553">
        <v>55870</v>
      </c>
      <c r="C87553">
        <v>2</v>
      </c>
      <c r="D87553">
        <v>3.6340000000000003</v>
      </c>
      <c r="E87553">
        <v>2</v>
      </c>
      <c r="F87553">
        <v>7.2680000000000007</v>
      </c>
    </row>
    <row r="87554" spans="1:6" x14ac:dyDescent="0.25">
      <c r="A87554">
        <v>48443</v>
      </c>
      <c r="B87554">
        <v>55936</v>
      </c>
      <c r="C87554">
        <v>2</v>
      </c>
      <c r="D87554">
        <v>3.6340000000000003</v>
      </c>
      <c r="E87554">
        <v>2</v>
      </c>
      <c r="F87554">
        <v>7.2680000000000007</v>
      </c>
    </row>
    <row r="87555" spans="1:6" x14ac:dyDescent="0.25">
      <c r="A87555">
        <v>48599</v>
      </c>
      <c r="B87555">
        <v>55995</v>
      </c>
      <c r="C87555">
        <v>2</v>
      </c>
      <c r="D87555">
        <v>3.6340000000000003</v>
      </c>
      <c r="E87555">
        <v>2</v>
      </c>
      <c r="F87555">
        <v>7.2680000000000007</v>
      </c>
    </row>
    <row r="87556" spans="1:6" x14ac:dyDescent="0.25">
      <c r="A87556">
        <v>48868</v>
      </c>
      <c r="B87556">
        <v>56099</v>
      </c>
      <c r="C87556">
        <v>2</v>
      </c>
      <c r="D87556">
        <v>3.6340000000000003</v>
      </c>
      <c r="E87556">
        <v>2</v>
      </c>
      <c r="F87556">
        <v>7.2680000000000007</v>
      </c>
    </row>
    <row r="87557" spans="1:6" x14ac:dyDescent="0.25">
      <c r="A87557">
        <v>49225</v>
      </c>
      <c r="B87557">
        <v>56243</v>
      </c>
      <c r="C87557">
        <v>2</v>
      </c>
      <c r="D87557">
        <v>3.6340000000000003</v>
      </c>
      <c r="E87557">
        <v>2</v>
      </c>
      <c r="F87557">
        <v>7.2680000000000007</v>
      </c>
    </row>
    <row r="87558" spans="1:6" x14ac:dyDescent="0.25">
      <c r="A87558">
        <v>50401</v>
      </c>
      <c r="B87558">
        <v>56718</v>
      </c>
      <c r="C87558">
        <v>2</v>
      </c>
      <c r="D87558">
        <v>3.6340000000000003</v>
      </c>
      <c r="E87558">
        <v>2</v>
      </c>
      <c r="F87558">
        <v>7.2680000000000007</v>
      </c>
    </row>
    <row r="87559" spans="1:6" x14ac:dyDescent="0.25">
      <c r="A87559">
        <v>52919</v>
      </c>
      <c r="B87559">
        <v>57742</v>
      </c>
      <c r="C87559">
        <v>2</v>
      </c>
      <c r="D87559">
        <v>3.6340000000000003</v>
      </c>
      <c r="E87559">
        <v>2</v>
      </c>
      <c r="F87559">
        <v>7.2680000000000007</v>
      </c>
    </row>
    <row r="87560" spans="1:6" x14ac:dyDescent="0.25">
      <c r="A87560">
        <v>53441</v>
      </c>
      <c r="B87560">
        <v>57956</v>
      </c>
      <c r="C87560">
        <v>2</v>
      </c>
      <c r="D87560">
        <v>3.6340000000000003</v>
      </c>
      <c r="E87560">
        <v>2</v>
      </c>
      <c r="F87560">
        <v>7.2680000000000007</v>
      </c>
    </row>
    <row r="87561" spans="1:6" x14ac:dyDescent="0.25">
      <c r="A87561">
        <v>53532</v>
      </c>
      <c r="B87561">
        <v>57989</v>
      </c>
      <c r="C87561">
        <v>2</v>
      </c>
      <c r="D87561">
        <v>3.6340000000000003</v>
      </c>
      <c r="E87561">
        <v>2</v>
      </c>
      <c r="F87561">
        <v>7.2680000000000007</v>
      </c>
    </row>
    <row r="87562" spans="1:6" x14ac:dyDescent="0.25">
      <c r="A87562">
        <v>55484</v>
      </c>
      <c r="B87562">
        <v>58770</v>
      </c>
      <c r="C87562">
        <v>2</v>
      </c>
      <c r="D87562">
        <v>3.6340000000000003</v>
      </c>
      <c r="E87562">
        <v>2</v>
      </c>
      <c r="F87562">
        <v>7.2680000000000007</v>
      </c>
    </row>
    <row r="87563" spans="1:6" x14ac:dyDescent="0.25">
      <c r="A87563">
        <v>55498</v>
      </c>
      <c r="B87563">
        <v>58775</v>
      </c>
      <c r="C87563">
        <v>2</v>
      </c>
      <c r="D87563">
        <v>3.6340000000000003</v>
      </c>
      <c r="E87563">
        <v>2</v>
      </c>
      <c r="F87563">
        <v>7.2680000000000007</v>
      </c>
    </row>
    <row r="87564" spans="1:6" x14ac:dyDescent="0.25">
      <c r="A87564">
        <v>56616</v>
      </c>
      <c r="B87564">
        <v>59226</v>
      </c>
      <c r="C87564">
        <v>2</v>
      </c>
      <c r="D87564">
        <v>3.6340000000000003</v>
      </c>
      <c r="E87564">
        <v>2</v>
      </c>
      <c r="F87564">
        <v>7.2680000000000007</v>
      </c>
    </row>
    <row r="87565" spans="1:6" x14ac:dyDescent="0.25">
      <c r="A87565">
        <v>57101</v>
      </c>
      <c r="B87565">
        <v>59429</v>
      </c>
      <c r="C87565">
        <v>2</v>
      </c>
      <c r="D87565">
        <v>3.6340000000000003</v>
      </c>
      <c r="E87565">
        <v>2</v>
      </c>
      <c r="F87565">
        <v>7.2680000000000007</v>
      </c>
    </row>
    <row r="87566" spans="1:6" x14ac:dyDescent="0.25">
      <c r="A87566">
        <v>58362</v>
      </c>
      <c r="B87566">
        <v>59928</v>
      </c>
      <c r="C87566">
        <v>2</v>
      </c>
      <c r="D87566">
        <v>3.6340000000000003</v>
      </c>
      <c r="E87566">
        <v>2</v>
      </c>
      <c r="F87566">
        <v>7.2680000000000007</v>
      </c>
    </row>
    <row r="87567" spans="1:6" x14ac:dyDescent="0.25">
      <c r="A87567">
        <v>63193</v>
      </c>
      <c r="B87567">
        <v>61885</v>
      </c>
      <c r="C87567">
        <v>2</v>
      </c>
      <c r="D87567">
        <v>3.6340000000000003</v>
      </c>
      <c r="E87567">
        <v>2</v>
      </c>
      <c r="F87567">
        <v>7.2680000000000007</v>
      </c>
    </row>
    <row r="87568" spans="1:6" x14ac:dyDescent="0.25">
      <c r="A87568">
        <v>65110</v>
      </c>
      <c r="B87568">
        <v>62670</v>
      </c>
      <c r="C87568">
        <v>2</v>
      </c>
      <c r="D87568">
        <v>3.6340000000000003</v>
      </c>
      <c r="E87568">
        <v>2</v>
      </c>
      <c r="F87568">
        <v>7.2680000000000007</v>
      </c>
    </row>
    <row r="87569" spans="1:6" x14ac:dyDescent="0.25">
      <c r="A87569">
        <v>67968</v>
      </c>
      <c r="B87569">
        <v>63806</v>
      </c>
      <c r="C87569">
        <v>2</v>
      </c>
      <c r="D87569">
        <v>3.6340000000000003</v>
      </c>
      <c r="E87569">
        <v>2</v>
      </c>
      <c r="F87569">
        <v>7.2680000000000007</v>
      </c>
    </row>
    <row r="87570" spans="1:6" x14ac:dyDescent="0.25">
      <c r="A87570">
        <v>68533</v>
      </c>
      <c r="B87570">
        <v>64021</v>
      </c>
      <c r="C87570">
        <v>2</v>
      </c>
      <c r="D87570">
        <v>3.6340000000000003</v>
      </c>
      <c r="E87570">
        <v>2</v>
      </c>
      <c r="F87570">
        <v>7.2680000000000007</v>
      </c>
    </row>
    <row r="87571" spans="1:6" x14ac:dyDescent="0.25">
      <c r="A87571">
        <v>71713</v>
      </c>
      <c r="B87571">
        <v>65288</v>
      </c>
      <c r="C87571">
        <v>2</v>
      </c>
      <c r="D87571">
        <v>3.6340000000000003</v>
      </c>
      <c r="E87571">
        <v>2</v>
      </c>
      <c r="F87571">
        <v>7.2680000000000007</v>
      </c>
    </row>
    <row r="87572" spans="1:6" x14ac:dyDescent="0.25">
      <c r="A87572">
        <v>72557</v>
      </c>
      <c r="B87572">
        <v>65631</v>
      </c>
      <c r="C87572">
        <v>2</v>
      </c>
      <c r="D87572">
        <v>3.6340000000000003</v>
      </c>
      <c r="E87572">
        <v>2</v>
      </c>
      <c r="F87572">
        <v>7.2680000000000007</v>
      </c>
    </row>
    <row r="87573" spans="1:6" x14ac:dyDescent="0.25">
      <c r="A87573">
        <v>75628</v>
      </c>
      <c r="B87573">
        <v>66871</v>
      </c>
      <c r="C87573">
        <v>2</v>
      </c>
      <c r="D87573">
        <v>3.6340000000000003</v>
      </c>
      <c r="E87573">
        <v>2</v>
      </c>
      <c r="F87573">
        <v>7.2680000000000007</v>
      </c>
    </row>
    <row r="87574" spans="1:6" x14ac:dyDescent="0.25">
      <c r="A87574">
        <v>76631</v>
      </c>
      <c r="B87574">
        <v>67273</v>
      </c>
      <c r="C87574">
        <v>2</v>
      </c>
      <c r="D87574">
        <v>3.6340000000000003</v>
      </c>
      <c r="E87574">
        <v>2</v>
      </c>
      <c r="F87574">
        <v>7.2680000000000007</v>
      </c>
    </row>
    <row r="87575" spans="1:6" x14ac:dyDescent="0.25">
      <c r="A87575">
        <v>79531</v>
      </c>
      <c r="B87575">
        <v>68416</v>
      </c>
      <c r="C87575">
        <v>2</v>
      </c>
      <c r="D87575">
        <v>3.6340000000000003</v>
      </c>
      <c r="E87575">
        <v>2</v>
      </c>
      <c r="F87575">
        <v>7.2680000000000007</v>
      </c>
    </row>
    <row r="87576" spans="1:6" x14ac:dyDescent="0.25">
      <c r="A87576">
        <v>80121</v>
      </c>
      <c r="B87576">
        <v>68646</v>
      </c>
      <c r="C87576">
        <v>2</v>
      </c>
      <c r="D87576">
        <v>3.6340000000000003</v>
      </c>
      <c r="E87576">
        <v>2</v>
      </c>
      <c r="F87576">
        <v>7.2680000000000007</v>
      </c>
    </row>
    <row r="87577" spans="1:6" x14ac:dyDescent="0.25">
      <c r="A87577">
        <v>81192</v>
      </c>
      <c r="B87577">
        <v>69076</v>
      </c>
      <c r="C87577">
        <v>2</v>
      </c>
      <c r="D87577">
        <v>3.6340000000000003</v>
      </c>
      <c r="E87577">
        <v>2</v>
      </c>
      <c r="F87577">
        <v>7.2680000000000007</v>
      </c>
    </row>
    <row r="87578" spans="1:6" x14ac:dyDescent="0.25">
      <c r="A87578">
        <v>81986</v>
      </c>
      <c r="B87578">
        <v>69390</v>
      </c>
      <c r="C87578">
        <v>2</v>
      </c>
      <c r="D87578">
        <v>3.6340000000000003</v>
      </c>
      <c r="E87578">
        <v>2</v>
      </c>
      <c r="F87578">
        <v>7.2680000000000007</v>
      </c>
    </row>
    <row r="87579" spans="1:6" x14ac:dyDescent="0.25">
      <c r="A87579">
        <v>82539</v>
      </c>
      <c r="B87579">
        <v>69609</v>
      </c>
      <c r="C87579">
        <v>2</v>
      </c>
      <c r="D87579">
        <v>3.6340000000000003</v>
      </c>
      <c r="E87579">
        <v>2</v>
      </c>
      <c r="F87579">
        <v>7.2680000000000007</v>
      </c>
    </row>
    <row r="87580" spans="1:6" x14ac:dyDescent="0.25">
      <c r="A87580">
        <v>83757</v>
      </c>
      <c r="B87580">
        <v>70101</v>
      </c>
      <c r="C87580">
        <v>2</v>
      </c>
      <c r="D87580">
        <v>3.6340000000000003</v>
      </c>
      <c r="E87580">
        <v>2</v>
      </c>
      <c r="F87580">
        <v>7.2680000000000007</v>
      </c>
    </row>
    <row r="87581" spans="1:6" x14ac:dyDescent="0.25">
      <c r="A87581">
        <v>84136</v>
      </c>
      <c r="B87581">
        <v>70255</v>
      </c>
      <c r="C87581">
        <v>2</v>
      </c>
      <c r="D87581">
        <v>3.6340000000000003</v>
      </c>
      <c r="E87581">
        <v>2</v>
      </c>
      <c r="F87581">
        <v>7.2680000000000007</v>
      </c>
    </row>
    <row r="87582" spans="1:6" x14ac:dyDescent="0.25">
      <c r="A87582">
        <v>85553</v>
      </c>
      <c r="B87582">
        <v>70827</v>
      </c>
      <c r="C87582">
        <v>2</v>
      </c>
      <c r="D87582">
        <v>3.6340000000000003</v>
      </c>
      <c r="E87582">
        <v>2</v>
      </c>
      <c r="F87582">
        <v>7.2680000000000007</v>
      </c>
    </row>
    <row r="87583" spans="1:6" x14ac:dyDescent="0.25">
      <c r="A87583">
        <v>86298</v>
      </c>
      <c r="B87583">
        <v>71129</v>
      </c>
      <c r="C87583">
        <v>2</v>
      </c>
      <c r="D87583">
        <v>3.6340000000000003</v>
      </c>
      <c r="E87583">
        <v>2</v>
      </c>
      <c r="F87583">
        <v>7.2680000000000007</v>
      </c>
    </row>
    <row r="87584" spans="1:6" x14ac:dyDescent="0.25">
      <c r="A87584">
        <v>88726</v>
      </c>
      <c r="B87584">
        <v>72097</v>
      </c>
      <c r="C87584">
        <v>2</v>
      </c>
      <c r="D87584">
        <v>3.6340000000000003</v>
      </c>
      <c r="E87584">
        <v>2</v>
      </c>
      <c r="F87584">
        <v>7.2680000000000007</v>
      </c>
    </row>
    <row r="87585" spans="1:6" x14ac:dyDescent="0.25">
      <c r="A87585">
        <v>89131</v>
      </c>
      <c r="B87585">
        <v>72256</v>
      </c>
      <c r="C87585">
        <v>2</v>
      </c>
      <c r="D87585">
        <v>3.6340000000000003</v>
      </c>
      <c r="E87585">
        <v>2</v>
      </c>
      <c r="F87585">
        <v>7.2680000000000007</v>
      </c>
    </row>
    <row r="87586" spans="1:6" x14ac:dyDescent="0.25">
      <c r="A87586">
        <v>89474</v>
      </c>
      <c r="B87586">
        <v>72393</v>
      </c>
      <c r="C87586">
        <v>2</v>
      </c>
      <c r="D87586">
        <v>3.6340000000000003</v>
      </c>
      <c r="E87586">
        <v>2</v>
      </c>
      <c r="F87586">
        <v>7.2680000000000007</v>
      </c>
    </row>
    <row r="87587" spans="1:6" x14ac:dyDescent="0.25">
      <c r="A87587">
        <v>90817</v>
      </c>
      <c r="B87587">
        <v>72934</v>
      </c>
      <c r="C87587">
        <v>2</v>
      </c>
      <c r="D87587">
        <v>3.6340000000000003</v>
      </c>
      <c r="E87587">
        <v>2</v>
      </c>
      <c r="F87587">
        <v>7.2680000000000007</v>
      </c>
    </row>
    <row r="87588" spans="1:6" x14ac:dyDescent="0.25">
      <c r="A87588">
        <v>93772</v>
      </c>
      <c r="B87588">
        <v>74097</v>
      </c>
      <c r="C87588">
        <v>2</v>
      </c>
      <c r="D87588">
        <v>3.6340000000000003</v>
      </c>
      <c r="E87588">
        <v>2</v>
      </c>
      <c r="F87588">
        <v>7.2680000000000007</v>
      </c>
    </row>
    <row r="87589" spans="1:6" x14ac:dyDescent="0.25">
      <c r="A87589">
        <v>94167</v>
      </c>
      <c r="B87589">
        <v>74250</v>
      </c>
      <c r="C87589">
        <v>2</v>
      </c>
      <c r="D87589">
        <v>3.6340000000000003</v>
      </c>
      <c r="E87589">
        <v>2</v>
      </c>
      <c r="F87589">
        <v>7.2680000000000007</v>
      </c>
    </row>
    <row r="87590" spans="1:6" x14ac:dyDescent="0.25">
      <c r="A87590">
        <v>95892</v>
      </c>
      <c r="B87590">
        <v>74933</v>
      </c>
      <c r="C87590">
        <v>2</v>
      </c>
      <c r="D87590">
        <v>3.6340000000000003</v>
      </c>
      <c r="E87590">
        <v>2</v>
      </c>
      <c r="F87590">
        <v>7.2680000000000007</v>
      </c>
    </row>
    <row r="87591" spans="1:6" x14ac:dyDescent="0.25">
      <c r="A87591">
        <v>100876</v>
      </c>
      <c r="B87591">
        <v>76890</v>
      </c>
      <c r="C87591">
        <v>2</v>
      </c>
      <c r="D87591">
        <v>3.6340000000000003</v>
      </c>
      <c r="E87591">
        <v>2</v>
      </c>
      <c r="F87591">
        <v>7.2680000000000007</v>
      </c>
    </row>
    <row r="87592" spans="1:6" x14ac:dyDescent="0.25">
      <c r="A87592">
        <v>107657</v>
      </c>
      <c r="B87592">
        <v>79609</v>
      </c>
      <c r="C87592">
        <v>2</v>
      </c>
      <c r="D87592">
        <v>3.6340000000000003</v>
      </c>
      <c r="E87592">
        <v>2</v>
      </c>
      <c r="F87592">
        <v>7.2680000000000007</v>
      </c>
    </row>
    <row r="87593" spans="1:6" x14ac:dyDescent="0.25">
      <c r="A87593">
        <v>109431</v>
      </c>
      <c r="B87593">
        <v>80302</v>
      </c>
      <c r="C87593">
        <v>2</v>
      </c>
      <c r="D87593">
        <v>3.6340000000000003</v>
      </c>
      <c r="E87593">
        <v>2</v>
      </c>
      <c r="F87593">
        <v>7.2680000000000007</v>
      </c>
    </row>
    <row r="87594" spans="1:6" x14ac:dyDescent="0.25">
      <c r="A87594">
        <v>110255</v>
      </c>
      <c r="B87594">
        <v>80643</v>
      </c>
      <c r="C87594">
        <v>2</v>
      </c>
      <c r="D87594">
        <v>3.6340000000000003</v>
      </c>
      <c r="E87594">
        <v>2</v>
      </c>
      <c r="F87594">
        <v>7.2680000000000007</v>
      </c>
    </row>
    <row r="87595" spans="1:6" x14ac:dyDescent="0.25">
      <c r="A87595">
        <v>627</v>
      </c>
      <c r="B87595">
        <v>36816</v>
      </c>
      <c r="C87595">
        <v>2</v>
      </c>
      <c r="D87595">
        <v>3.5550000000000002</v>
      </c>
      <c r="E87595">
        <v>2</v>
      </c>
      <c r="F87595">
        <v>7.11</v>
      </c>
    </row>
    <row r="87596" spans="1:6" x14ac:dyDescent="0.25">
      <c r="A87596">
        <v>1008</v>
      </c>
      <c r="B87596">
        <v>36974</v>
      </c>
      <c r="C87596">
        <v>2</v>
      </c>
      <c r="D87596">
        <v>3.5550000000000002</v>
      </c>
      <c r="E87596">
        <v>2</v>
      </c>
      <c r="F87596">
        <v>7.11</v>
      </c>
    </row>
    <row r="87597" spans="1:6" x14ac:dyDescent="0.25">
      <c r="A87597">
        <v>1259</v>
      </c>
      <c r="B87597">
        <v>37074</v>
      </c>
      <c r="C87597">
        <v>2</v>
      </c>
      <c r="D87597">
        <v>3.5550000000000002</v>
      </c>
      <c r="E87597">
        <v>2</v>
      </c>
      <c r="F87597">
        <v>7.11</v>
      </c>
    </row>
    <row r="87598" spans="1:6" x14ac:dyDescent="0.25">
      <c r="A87598">
        <v>10133</v>
      </c>
      <c r="B87598">
        <v>40607</v>
      </c>
      <c r="C87598">
        <v>2</v>
      </c>
      <c r="D87598">
        <v>3.5550000000000002</v>
      </c>
      <c r="E87598">
        <v>2</v>
      </c>
      <c r="F87598">
        <v>7.11</v>
      </c>
    </row>
    <row r="87599" spans="1:6" x14ac:dyDescent="0.25">
      <c r="A87599">
        <v>11627</v>
      </c>
      <c r="B87599">
        <v>41206</v>
      </c>
      <c r="C87599">
        <v>2</v>
      </c>
      <c r="D87599">
        <v>3.5550000000000002</v>
      </c>
      <c r="E87599">
        <v>2</v>
      </c>
      <c r="F87599">
        <v>7.11</v>
      </c>
    </row>
    <row r="87600" spans="1:6" x14ac:dyDescent="0.25">
      <c r="A87600">
        <v>12593</v>
      </c>
      <c r="B87600">
        <v>41592</v>
      </c>
      <c r="C87600">
        <v>2</v>
      </c>
      <c r="D87600">
        <v>3.5550000000000002</v>
      </c>
      <c r="E87600">
        <v>2</v>
      </c>
      <c r="F87600">
        <v>7.11</v>
      </c>
    </row>
    <row r="87601" spans="1:6" x14ac:dyDescent="0.25">
      <c r="A87601">
        <v>14669</v>
      </c>
      <c r="B87601">
        <v>42420</v>
      </c>
      <c r="C87601">
        <v>2</v>
      </c>
      <c r="D87601">
        <v>3.5550000000000002</v>
      </c>
      <c r="E87601">
        <v>2</v>
      </c>
      <c r="F87601">
        <v>7.11</v>
      </c>
    </row>
    <row r="87602" spans="1:6" x14ac:dyDescent="0.25">
      <c r="A87602">
        <v>15548</v>
      </c>
      <c r="B87602">
        <v>42764</v>
      </c>
      <c r="C87602">
        <v>2</v>
      </c>
      <c r="D87602">
        <v>3.5550000000000002</v>
      </c>
      <c r="E87602">
        <v>2</v>
      </c>
      <c r="F87602">
        <v>7.11</v>
      </c>
    </row>
    <row r="87603" spans="1:6" x14ac:dyDescent="0.25">
      <c r="A87603">
        <v>15702</v>
      </c>
      <c r="B87603">
        <v>42825</v>
      </c>
      <c r="C87603">
        <v>2</v>
      </c>
      <c r="D87603">
        <v>3.5550000000000002</v>
      </c>
      <c r="E87603">
        <v>2</v>
      </c>
      <c r="F87603">
        <v>7.11</v>
      </c>
    </row>
    <row r="87604" spans="1:6" x14ac:dyDescent="0.25">
      <c r="A87604">
        <v>18551</v>
      </c>
      <c r="B87604">
        <v>43969</v>
      </c>
      <c r="C87604">
        <v>2</v>
      </c>
      <c r="D87604">
        <v>3.5550000000000002</v>
      </c>
      <c r="E87604">
        <v>2</v>
      </c>
      <c r="F87604">
        <v>7.11</v>
      </c>
    </row>
    <row r="87605" spans="1:6" x14ac:dyDescent="0.25">
      <c r="A87605">
        <v>18619</v>
      </c>
      <c r="B87605">
        <v>43997</v>
      </c>
      <c r="C87605">
        <v>2</v>
      </c>
      <c r="D87605">
        <v>3.5550000000000002</v>
      </c>
      <c r="E87605">
        <v>2</v>
      </c>
      <c r="F87605">
        <v>7.11</v>
      </c>
    </row>
    <row r="87606" spans="1:6" x14ac:dyDescent="0.25">
      <c r="A87606">
        <v>19600</v>
      </c>
      <c r="B87606">
        <v>44407</v>
      </c>
      <c r="C87606">
        <v>2</v>
      </c>
      <c r="D87606">
        <v>3.5550000000000002</v>
      </c>
      <c r="E87606">
        <v>2</v>
      </c>
      <c r="F87606">
        <v>7.11</v>
      </c>
    </row>
    <row r="87607" spans="1:6" x14ac:dyDescent="0.25">
      <c r="A87607">
        <v>22232</v>
      </c>
      <c r="B87607">
        <v>45468</v>
      </c>
      <c r="C87607">
        <v>2</v>
      </c>
      <c r="D87607">
        <v>3.5550000000000002</v>
      </c>
      <c r="E87607">
        <v>2</v>
      </c>
      <c r="F87607">
        <v>7.11</v>
      </c>
    </row>
    <row r="87608" spans="1:6" x14ac:dyDescent="0.25">
      <c r="A87608">
        <v>23036</v>
      </c>
      <c r="B87608">
        <v>45775</v>
      </c>
      <c r="C87608">
        <v>2</v>
      </c>
      <c r="D87608">
        <v>3.5550000000000002</v>
      </c>
      <c r="E87608">
        <v>2</v>
      </c>
      <c r="F87608">
        <v>7.11</v>
      </c>
    </row>
    <row r="87609" spans="1:6" x14ac:dyDescent="0.25">
      <c r="A87609">
        <v>23938</v>
      </c>
      <c r="B87609">
        <v>46129</v>
      </c>
      <c r="C87609">
        <v>2</v>
      </c>
      <c r="D87609">
        <v>3.5550000000000002</v>
      </c>
      <c r="E87609">
        <v>2</v>
      </c>
      <c r="F87609">
        <v>7.11</v>
      </c>
    </row>
    <row r="87610" spans="1:6" x14ac:dyDescent="0.25">
      <c r="A87610">
        <v>25107</v>
      </c>
      <c r="B87610">
        <v>46602</v>
      </c>
      <c r="C87610">
        <v>2</v>
      </c>
      <c r="D87610">
        <v>3.5550000000000002</v>
      </c>
      <c r="E87610">
        <v>2</v>
      </c>
      <c r="F87610">
        <v>7.11</v>
      </c>
    </row>
    <row r="87611" spans="1:6" x14ac:dyDescent="0.25">
      <c r="A87611">
        <v>25863</v>
      </c>
      <c r="B87611">
        <v>46903</v>
      </c>
      <c r="C87611">
        <v>2</v>
      </c>
      <c r="D87611">
        <v>3.5550000000000002</v>
      </c>
      <c r="E87611">
        <v>2</v>
      </c>
      <c r="F87611">
        <v>7.11</v>
      </c>
    </row>
    <row r="87612" spans="1:6" x14ac:dyDescent="0.25">
      <c r="A87612">
        <v>26145</v>
      </c>
      <c r="B87612">
        <v>47024</v>
      </c>
      <c r="C87612">
        <v>2</v>
      </c>
      <c r="D87612">
        <v>3.5550000000000002</v>
      </c>
      <c r="E87612">
        <v>2</v>
      </c>
      <c r="F87612">
        <v>7.11</v>
      </c>
    </row>
    <row r="87613" spans="1:6" x14ac:dyDescent="0.25">
      <c r="A87613">
        <v>27194</v>
      </c>
      <c r="B87613">
        <v>47438</v>
      </c>
      <c r="C87613">
        <v>2</v>
      </c>
      <c r="D87613">
        <v>3.5550000000000002</v>
      </c>
      <c r="E87613">
        <v>2</v>
      </c>
      <c r="F87613">
        <v>7.11</v>
      </c>
    </row>
    <row r="87614" spans="1:6" x14ac:dyDescent="0.25">
      <c r="A87614">
        <v>28183</v>
      </c>
      <c r="B87614">
        <v>47839</v>
      </c>
      <c r="C87614">
        <v>2</v>
      </c>
      <c r="D87614">
        <v>3.5550000000000002</v>
      </c>
      <c r="E87614">
        <v>2</v>
      </c>
      <c r="F87614">
        <v>7.11</v>
      </c>
    </row>
    <row r="87615" spans="1:6" x14ac:dyDescent="0.25">
      <c r="A87615">
        <v>29026</v>
      </c>
      <c r="B87615">
        <v>48171</v>
      </c>
      <c r="C87615">
        <v>2</v>
      </c>
      <c r="D87615">
        <v>3.5550000000000002</v>
      </c>
      <c r="E87615">
        <v>2</v>
      </c>
      <c r="F87615">
        <v>7.11</v>
      </c>
    </row>
    <row r="87616" spans="1:6" x14ac:dyDescent="0.25">
      <c r="A87616">
        <v>30461</v>
      </c>
      <c r="B87616">
        <v>48747</v>
      </c>
      <c r="C87616">
        <v>2</v>
      </c>
      <c r="D87616">
        <v>3.5550000000000002</v>
      </c>
      <c r="E87616">
        <v>2</v>
      </c>
      <c r="F87616">
        <v>7.11</v>
      </c>
    </row>
    <row r="87617" spans="1:6" x14ac:dyDescent="0.25">
      <c r="A87617">
        <v>30658</v>
      </c>
      <c r="B87617">
        <v>48824</v>
      </c>
      <c r="C87617">
        <v>2</v>
      </c>
      <c r="D87617">
        <v>3.5550000000000002</v>
      </c>
      <c r="E87617">
        <v>2</v>
      </c>
      <c r="F87617">
        <v>7.11</v>
      </c>
    </row>
    <row r="87618" spans="1:6" x14ac:dyDescent="0.25">
      <c r="A87618">
        <v>34205</v>
      </c>
      <c r="B87618">
        <v>50248</v>
      </c>
      <c r="C87618">
        <v>2</v>
      </c>
      <c r="D87618">
        <v>3.5550000000000002</v>
      </c>
      <c r="E87618">
        <v>2</v>
      </c>
      <c r="F87618">
        <v>7.11</v>
      </c>
    </row>
    <row r="87619" spans="1:6" x14ac:dyDescent="0.25">
      <c r="A87619">
        <v>34809</v>
      </c>
      <c r="B87619">
        <v>50485</v>
      </c>
      <c r="C87619">
        <v>2</v>
      </c>
      <c r="D87619">
        <v>3.5550000000000002</v>
      </c>
      <c r="E87619">
        <v>2</v>
      </c>
      <c r="F87619">
        <v>7.11</v>
      </c>
    </row>
    <row r="87620" spans="1:6" x14ac:dyDescent="0.25">
      <c r="A87620">
        <v>35262</v>
      </c>
      <c r="B87620">
        <v>50668</v>
      </c>
      <c r="C87620">
        <v>2</v>
      </c>
      <c r="D87620">
        <v>3.5550000000000002</v>
      </c>
      <c r="E87620">
        <v>2</v>
      </c>
      <c r="F87620">
        <v>7.11</v>
      </c>
    </row>
    <row r="87621" spans="1:6" x14ac:dyDescent="0.25">
      <c r="A87621">
        <v>40215</v>
      </c>
      <c r="B87621">
        <v>52650</v>
      </c>
      <c r="C87621">
        <v>2</v>
      </c>
      <c r="D87621">
        <v>3.5550000000000002</v>
      </c>
      <c r="E87621">
        <v>2</v>
      </c>
      <c r="F87621">
        <v>7.11</v>
      </c>
    </row>
    <row r="87622" spans="1:6" x14ac:dyDescent="0.25">
      <c r="A87622">
        <v>40676</v>
      </c>
      <c r="B87622">
        <v>52841</v>
      </c>
      <c r="C87622">
        <v>2</v>
      </c>
      <c r="D87622">
        <v>3.5550000000000002</v>
      </c>
      <c r="E87622">
        <v>2</v>
      </c>
      <c r="F87622">
        <v>7.11</v>
      </c>
    </row>
    <row r="87623" spans="1:6" x14ac:dyDescent="0.25">
      <c r="A87623">
        <v>40872</v>
      </c>
      <c r="B87623">
        <v>52925</v>
      </c>
      <c r="C87623">
        <v>2</v>
      </c>
      <c r="D87623">
        <v>3.5550000000000002</v>
      </c>
      <c r="E87623">
        <v>2</v>
      </c>
      <c r="F87623">
        <v>7.11</v>
      </c>
    </row>
    <row r="87624" spans="1:6" x14ac:dyDescent="0.25">
      <c r="A87624">
        <v>41968</v>
      </c>
      <c r="B87624">
        <v>53358</v>
      </c>
      <c r="C87624">
        <v>2</v>
      </c>
      <c r="D87624">
        <v>3.5550000000000002</v>
      </c>
      <c r="E87624">
        <v>2</v>
      </c>
      <c r="F87624">
        <v>7.11</v>
      </c>
    </row>
    <row r="87625" spans="1:6" x14ac:dyDescent="0.25">
      <c r="A87625">
        <v>42933</v>
      </c>
      <c r="B87625">
        <v>53744</v>
      </c>
      <c r="C87625">
        <v>2</v>
      </c>
      <c r="D87625">
        <v>3.5550000000000002</v>
      </c>
      <c r="E87625">
        <v>2</v>
      </c>
      <c r="F87625">
        <v>7.11</v>
      </c>
    </row>
    <row r="87626" spans="1:6" x14ac:dyDescent="0.25">
      <c r="A87626">
        <v>46408</v>
      </c>
      <c r="B87626">
        <v>55131</v>
      </c>
      <c r="C87626">
        <v>2</v>
      </c>
      <c r="D87626">
        <v>3.5550000000000002</v>
      </c>
      <c r="E87626">
        <v>2</v>
      </c>
      <c r="F87626">
        <v>7.11</v>
      </c>
    </row>
    <row r="87627" spans="1:6" x14ac:dyDescent="0.25">
      <c r="A87627">
        <v>47130</v>
      </c>
      <c r="B87627">
        <v>55412</v>
      </c>
      <c r="C87627">
        <v>2</v>
      </c>
      <c r="D87627">
        <v>3.5550000000000002</v>
      </c>
      <c r="E87627">
        <v>2</v>
      </c>
      <c r="F87627">
        <v>7.11</v>
      </c>
    </row>
    <row r="87628" spans="1:6" x14ac:dyDescent="0.25">
      <c r="A87628">
        <v>47187</v>
      </c>
      <c r="B87628">
        <v>55434</v>
      </c>
      <c r="C87628">
        <v>2</v>
      </c>
      <c r="D87628">
        <v>3.5550000000000002</v>
      </c>
      <c r="E87628">
        <v>2</v>
      </c>
      <c r="F87628">
        <v>7.11</v>
      </c>
    </row>
    <row r="87629" spans="1:6" x14ac:dyDescent="0.25">
      <c r="A87629">
        <v>49734</v>
      </c>
      <c r="B87629">
        <v>56449</v>
      </c>
      <c r="C87629">
        <v>2</v>
      </c>
      <c r="D87629">
        <v>3.5550000000000002</v>
      </c>
      <c r="E87629">
        <v>2</v>
      </c>
      <c r="F87629">
        <v>7.11</v>
      </c>
    </row>
    <row r="87630" spans="1:6" x14ac:dyDescent="0.25">
      <c r="A87630">
        <v>50251</v>
      </c>
      <c r="B87630">
        <v>56654</v>
      </c>
      <c r="C87630">
        <v>2</v>
      </c>
      <c r="D87630">
        <v>3.5550000000000002</v>
      </c>
      <c r="E87630">
        <v>2</v>
      </c>
      <c r="F87630">
        <v>7.11</v>
      </c>
    </row>
    <row r="87631" spans="1:6" x14ac:dyDescent="0.25">
      <c r="A87631">
        <v>50514</v>
      </c>
      <c r="B87631">
        <v>56764</v>
      </c>
      <c r="C87631">
        <v>2</v>
      </c>
      <c r="D87631">
        <v>3.5550000000000002</v>
      </c>
      <c r="E87631">
        <v>2</v>
      </c>
      <c r="F87631">
        <v>7.11</v>
      </c>
    </row>
    <row r="87632" spans="1:6" x14ac:dyDescent="0.25">
      <c r="A87632">
        <v>52967</v>
      </c>
      <c r="B87632">
        <v>57762</v>
      </c>
      <c r="C87632">
        <v>2</v>
      </c>
      <c r="D87632">
        <v>3.5550000000000002</v>
      </c>
      <c r="E87632">
        <v>2</v>
      </c>
      <c r="F87632">
        <v>7.11</v>
      </c>
    </row>
    <row r="87633" spans="1:6" x14ac:dyDescent="0.25">
      <c r="A87633">
        <v>53130</v>
      </c>
      <c r="B87633">
        <v>57827</v>
      </c>
      <c r="C87633">
        <v>2</v>
      </c>
      <c r="D87633">
        <v>3.5550000000000002</v>
      </c>
      <c r="E87633">
        <v>2</v>
      </c>
      <c r="F87633">
        <v>7.11</v>
      </c>
    </row>
    <row r="87634" spans="1:6" x14ac:dyDescent="0.25">
      <c r="A87634">
        <v>56432</v>
      </c>
      <c r="B87634">
        <v>59151</v>
      </c>
      <c r="C87634">
        <v>2</v>
      </c>
      <c r="D87634">
        <v>3.5550000000000002</v>
      </c>
      <c r="E87634">
        <v>2</v>
      </c>
      <c r="F87634">
        <v>7.11</v>
      </c>
    </row>
    <row r="87635" spans="1:6" x14ac:dyDescent="0.25">
      <c r="A87635">
        <v>60436</v>
      </c>
      <c r="B87635">
        <v>60770</v>
      </c>
      <c r="C87635">
        <v>2</v>
      </c>
      <c r="D87635">
        <v>3.5550000000000002</v>
      </c>
      <c r="E87635">
        <v>2</v>
      </c>
      <c r="F87635">
        <v>7.11</v>
      </c>
    </row>
    <row r="87636" spans="1:6" x14ac:dyDescent="0.25">
      <c r="A87636">
        <v>60569</v>
      </c>
      <c r="B87636">
        <v>60819</v>
      </c>
      <c r="C87636">
        <v>2</v>
      </c>
      <c r="D87636">
        <v>3.5550000000000002</v>
      </c>
      <c r="E87636">
        <v>2</v>
      </c>
      <c r="F87636">
        <v>7.11</v>
      </c>
    </row>
    <row r="87637" spans="1:6" x14ac:dyDescent="0.25">
      <c r="A87637">
        <v>61051</v>
      </c>
      <c r="B87637">
        <v>61018</v>
      </c>
      <c r="C87637">
        <v>2</v>
      </c>
      <c r="D87637">
        <v>3.5550000000000002</v>
      </c>
      <c r="E87637">
        <v>2</v>
      </c>
      <c r="F87637">
        <v>7.11</v>
      </c>
    </row>
    <row r="87638" spans="1:6" x14ac:dyDescent="0.25">
      <c r="A87638">
        <v>65313</v>
      </c>
      <c r="B87638">
        <v>62748</v>
      </c>
      <c r="C87638">
        <v>2</v>
      </c>
      <c r="D87638">
        <v>3.5550000000000002</v>
      </c>
      <c r="E87638">
        <v>2</v>
      </c>
      <c r="F87638">
        <v>7.11</v>
      </c>
    </row>
    <row r="87639" spans="1:6" x14ac:dyDescent="0.25">
      <c r="A87639">
        <v>66035</v>
      </c>
      <c r="B87639">
        <v>63035</v>
      </c>
      <c r="C87639">
        <v>2</v>
      </c>
      <c r="D87639">
        <v>3.5550000000000002</v>
      </c>
      <c r="E87639">
        <v>2</v>
      </c>
      <c r="F87639">
        <v>7.11</v>
      </c>
    </row>
    <row r="87640" spans="1:6" x14ac:dyDescent="0.25">
      <c r="A87640">
        <v>66088</v>
      </c>
      <c r="B87640">
        <v>63055</v>
      </c>
      <c r="C87640">
        <v>2</v>
      </c>
      <c r="D87640">
        <v>3.5550000000000002</v>
      </c>
      <c r="E87640">
        <v>2</v>
      </c>
      <c r="F87640">
        <v>7.11</v>
      </c>
    </row>
    <row r="87641" spans="1:6" x14ac:dyDescent="0.25">
      <c r="A87641">
        <v>66090</v>
      </c>
      <c r="B87641">
        <v>63055</v>
      </c>
      <c r="C87641">
        <v>2</v>
      </c>
      <c r="D87641">
        <v>3.5550000000000002</v>
      </c>
      <c r="E87641">
        <v>2</v>
      </c>
      <c r="F87641">
        <v>7.11</v>
      </c>
    </row>
    <row r="87642" spans="1:6" x14ac:dyDescent="0.25">
      <c r="A87642">
        <v>66113</v>
      </c>
      <c r="B87642">
        <v>63064</v>
      </c>
      <c r="C87642">
        <v>2</v>
      </c>
      <c r="D87642">
        <v>3.5550000000000002</v>
      </c>
      <c r="E87642">
        <v>2</v>
      </c>
      <c r="F87642">
        <v>7.11</v>
      </c>
    </row>
    <row r="87643" spans="1:6" x14ac:dyDescent="0.25">
      <c r="A87643">
        <v>66727</v>
      </c>
      <c r="B87643">
        <v>63321</v>
      </c>
      <c r="C87643">
        <v>2</v>
      </c>
      <c r="D87643">
        <v>3.5550000000000002</v>
      </c>
      <c r="E87643">
        <v>2</v>
      </c>
      <c r="F87643">
        <v>7.11</v>
      </c>
    </row>
    <row r="87644" spans="1:6" x14ac:dyDescent="0.25">
      <c r="A87644">
        <v>67723</v>
      </c>
      <c r="B87644">
        <v>63709</v>
      </c>
      <c r="C87644">
        <v>2</v>
      </c>
      <c r="D87644">
        <v>3.5550000000000002</v>
      </c>
      <c r="E87644">
        <v>2</v>
      </c>
      <c r="F87644">
        <v>7.11</v>
      </c>
    </row>
    <row r="87645" spans="1:6" x14ac:dyDescent="0.25">
      <c r="A87645">
        <v>68972</v>
      </c>
      <c r="B87645">
        <v>64202</v>
      </c>
      <c r="C87645">
        <v>2</v>
      </c>
      <c r="D87645">
        <v>3.5550000000000002</v>
      </c>
      <c r="E87645">
        <v>2</v>
      </c>
      <c r="F87645">
        <v>7.11</v>
      </c>
    </row>
    <row r="87646" spans="1:6" x14ac:dyDescent="0.25">
      <c r="A87646">
        <v>74806</v>
      </c>
      <c r="B87646">
        <v>66538</v>
      </c>
      <c r="C87646">
        <v>2</v>
      </c>
      <c r="D87646">
        <v>3.5550000000000002</v>
      </c>
      <c r="E87646">
        <v>2</v>
      </c>
      <c r="F87646">
        <v>7.11</v>
      </c>
    </row>
    <row r="87647" spans="1:6" x14ac:dyDescent="0.25">
      <c r="A87647">
        <v>75485</v>
      </c>
      <c r="B87647">
        <v>66810</v>
      </c>
      <c r="C87647">
        <v>2</v>
      </c>
      <c r="D87647">
        <v>3.5550000000000002</v>
      </c>
      <c r="E87647">
        <v>2</v>
      </c>
      <c r="F87647">
        <v>7.11</v>
      </c>
    </row>
    <row r="87648" spans="1:6" x14ac:dyDescent="0.25">
      <c r="A87648">
        <v>75776</v>
      </c>
      <c r="B87648">
        <v>66930</v>
      </c>
      <c r="C87648">
        <v>2</v>
      </c>
      <c r="D87648">
        <v>3.5550000000000002</v>
      </c>
      <c r="E87648">
        <v>2</v>
      </c>
      <c r="F87648">
        <v>7.11</v>
      </c>
    </row>
    <row r="87649" spans="1:6" x14ac:dyDescent="0.25">
      <c r="A87649">
        <v>80153</v>
      </c>
      <c r="B87649">
        <v>68658</v>
      </c>
      <c r="C87649">
        <v>2</v>
      </c>
      <c r="D87649">
        <v>3.5550000000000002</v>
      </c>
      <c r="E87649">
        <v>2</v>
      </c>
      <c r="F87649">
        <v>7.11</v>
      </c>
    </row>
    <row r="87650" spans="1:6" x14ac:dyDescent="0.25">
      <c r="A87650">
        <v>81883</v>
      </c>
      <c r="B87650">
        <v>69353</v>
      </c>
      <c r="C87650">
        <v>2</v>
      </c>
      <c r="D87650">
        <v>3.5550000000000002</v>
      </c>
      <c r="E87650">
        <v>2</v>
      </c>
      <c r="F87650">
        <v>7.11</v>
      </c>
    </row>
    <row r="87651" spans="1:6" x14ac:dyDescent="0.25">
      <c r="A87651">
        <v>82788</v>
      </c>
      <c r="B87651">
        <v>69710</v>
      </c>
      <c r="C87651">
        <v>2</v>
      </c>
      <c r="D87651">
        <v>3.5550000000000002</v>
      </c>
      <c r="E87651">
        <v>2</v>
      </c>
      <c r="F87651">
        <v>7.11</v>
      </c>
    </row>
    <row r="87652" spans="1:6" x14ac:dyDescent="0.25">
      <c r="A87652">
        <v>82888</v>
      </c>
      <c r="B87652">
        <v>69746</v>
      </c>
      <c r="C87652">
        <v>2</v>
      </c>
      <c r="D87652">
        <v>3.5550000000000002</v>
      </c>
      <c r="E87652">
        <v>2</v>
      </c>
      <c r="F87652">
        <v>7.11</v>
      </c>
    </row>
    <row r="87653" spans="1:6" x14ac:dyDescent="0.25">
      <c r="A87653">
        <v>83415</v>
      </c>
      <c r="B87653">
        <v>69963</v>
      </c>
      <c r="C87653">
        <v>2</v>
      </c>
      <c r="D87653">
        <v>3.5550000000000002</v>
      </c>
      <c r="E87653">
        <v>2</v>
      </c>
      <c r="F87653">
        <v>7.11</v>
      </c>
    </row>
    <row r="87654" spans="1:6" x14ac:dyDescent="0.25">
      <c r="A87654">
        <v>85981</v>
      </c>
      <c r="B87654">
        <v>71002</v>
      </c>
      <c r="C87654">
        <v>2</v>
      </c>
      <c r="D87654">
        <v>3.5550000000000002</v>
      </c>
      <c r="E87654">
        <v>2</v>
      </c>
      <c r="F87654">
        <v>7.11</v>
      </c>
    </row>
    <row r="87655" spans="1:6" x14ac:dyDescent="0.25">
      <c r="A87655">
        <v>87943</v>
      </c>
      <c r="B87655">
        <v>71798</v>
      </c>
      <c r="C87655">
        <v>2</v>
      </c>
      <c r="D87655">
        <v>3.5550000000000002</v>
      </c>
      <c r="E87655">
        <v>2</v>
      </c>
      <c r="F87655">
        <v>7.11</v>
      </c>
    </row>
    <row r="87656" spans="1:6" x14ac:dyDescent="0.25">
      <c r="A87656">
        <v>90265</v>
      </c>
      <c r="B87656">
        <v>72708</v>
      </c>
      <c r="C87656">
        <v>2</v>
      </c>
      <c r="D87656">
        <v>3.5550000000000002</v>
      </c>
      <c r="E87656">
        <v>2</v>
      </c>
      <c r="F87656">
        <v>7.11</v>
      </c>
    </row>
    <row r="87657" spans="1:6" x14ac:dyDescent="0.25">
      <c r="A87657">
        <v>92316</v>
      </c>
      <c r="B87657">
        <v>73528</v>
      </c>
      <c r="C87657">
        <v>2</v>
      </c>
      <c r="D87657">
        <v>3.5550000000000002</v>
      </c>
      <c r="E87657">
        <v>2</v>
      </c>
      <c r="F87657">
        <v>7.11</v>
      </c>
    </row>
    <row r="87658" spans="1:6" x14ac:dyDescent="0.25">
      <c r="A87658">
        <v>94835</v>
      </c>
      <c r="B87658">
        <v>74515</v>
      </c>
      <c r="C87658">
        <v>2</v>
      </c>
      <c r="D87658">
        <v>3.5550000000000002</v>
      </c>
      <c r="E87658">
        <v>2</v>
      </c>
      <c r="F87658">
        <v>7.11</v>
      </c>
    </row>
    <row r="87659" spans="1:6" x14ac:dyDescent="0.25">
      <c r="A87659">
        <v>95127</v>
      </c>
      <c r="B87659">
        <v>74626</v>
      </c>
      <c r="C87659">
        <v>2</v>
      </c>
      <c r="D87659">
        <v>3.5550000000000002</v>
      </c>
      <c r="E87659">
        <v>2</v>
      </c>
      <c r="F87659">
        <v>7.11</v>
      </c>
    </row>
    <row r="87660" spans="1:6" x14ac:dyDescent="0.25">
      <c r="A87660">
        <v>97469</v>
      </c>
      <c r="B87660">
        <v>75556</v>
      </c>
      <c r="C87660">
        <v>2</v>
      </c>
      <c r="D87660">
        <v>3.5550000000000002</v>
      </c>
      <c r="E87660">
        <v>2</v>
      </c>
      <c r="F87660">
        <v>7.11</v>
      </c>
    </row>
    <row r="87661" spans="1:6" x14ac:dyDescent="0.25">
      <c r="A87661">
        <v>99997</v>
      </c>
      <c r="B87661">
        <v>76541</v>
      </c>
      <c r="C87661">
        <v>2</v>
      </c>
      <c r="D87661">
        <v>3.5550000000000002</v>
      </c>
      <c r="E87661">
        <v>2</v>
      </c>
      <c r="F87661">
        <v>7.11</v>
      </c>
    </row>
    <row r="87662" spans="1:6" x14ac:dyDescent="0.25">
      <c r="A87662">
        <v>100341</v>
      </c>
      <c r="B87662">
        <v>76674</v>
      </c>
      <c r="C87662">
        <v>2</v>
      </c>
      <c r="D87662">
        <v>3.5550000000000002</v>
      </c>
      <c r="E87662">
        <v>2</v>
      </c>
      <c r="F87662">
        <v>7.11</v>
      </c>
    </row>
    <row r="87663" spans="1:6" x14ac:dyDescent="0.25">
      <c r="A87663">
        <v>100747</v>
      </c>
      <c r="B87663">
        <v>76839</v>
      </c>
      <c r="C87663">
        <v>2</v>
      </c>
      <c r="D87663">
        <v>3.5550000000000002</v>
      </c>
      <c r="E87663">
        <v>2</v>
      </c>
      <c r="F87663">
        <v>7.11</v>
      </c>
    </row>
    <row r="87664" spans="1:6" x14ac:dyDescent="0.25">
      <c r="A87664">
        <v>104104</v>
      </c>
      <c r="B87664">
        <v>78172</v>
      </c>
      <c r="C87664">
        <v>2</v>
      </c>
      <c r="D87664">
        <v>3.5550000000000002</v>
      </c>
      <c r="E87664">
        <v>2</v>
      </c>
      <c r="F87664">
        <v>7.11</v>
      </c>
    </row>
    <row r="87665" spans="1:6" x14ac:dyDescent="0.25">
      <c r="A87665">
        <v>106586</v>
      </c>
      <c r="B87665">
        <v>79168</v>
      </c>
      <c r="C87665">
        <v>2</v>
      </c>
      <c r="D87665">
        <v>3.5550000000000002</v>
      </c>
      <c r="E87665">
        <v>2</v>
      </c>
      <c r="F87665">
        <v>7.11</v>
      </c>
    </row>
    <row r="87666" spans="1:6" x14ac:dyDescent="0.25">
      <c r="A87666">
        <v>109192</v>
      </c>
      <c r="B87666">
        <v>80205</v>
      </c>
      <c r="C87666">
        <v>2</v>
      </c>
      <c r="D87666">
        <v>3.5550000000000002</v>
      </c>
      <c r="E87666">
        <v>2</v>
      </c>
      <c r="F87666">
        <v>7.11</v>
      </c>
    </row>
    <row r="87667" spans="1:6" x14ac:dyDescent="0.25">
      <c r="A87667">
        <v>110740</v>
      </c>
      <c r="B87667">
        <v>80832</v>
      </c>
      <c r="C87667">
        <v>2</v>
      </c>
      <c r="D87667">
        <v>3.5550000000000002</v>
      </c>
      <c r="E87667">
        <v>2</v>
      </c>
      <c r="F87667">
        <v>7.11</v>
      </c>
    </row>
    <row r="87668" spans="1:6" x14ac:dyDescent="0.25">
      <c r="A87668">
        <v>112051</v>
      </c>
      <c r="B87668">
        <v>81346</v>
      </c>
      <c r="C87668">
        <v>2</v>
      </c>
      <c r="D87668">
        <v>3.5550000000000002</v>
      </c>
      <c r="E87668">
        <v>2</v>
      </c>
      <c r="F87668">
        <v>7.11</v>
      </c>
    </row>
    <row r="87669" spans="1:6" x14ac:dyDescent="0.25">
      <c r="A87669">
        <v>2582</v>
      </c>
      <c r="B87669">
        <v>37590</v>
      </c>
      <c r="C87669">
        <v>2</v>
      </c>
      <c r="D87669">
        <v>3.0810000000000004</v>
      </c>
      <c r="E87669">
        <v>2</v>
      </c>
      <c r="F87669">
        <v>6.1620000000000008</v>
      </c>
    </row>
    <row r="87670" spans="1:6" x14ac:dyDescent="0.25">
      <c r="A87670">
        <v>5564</v>
      </c>
      <c r="B87670">
        <v>38791</v>
      </c>
      <c r="C87670">
        <v>2</v>
      </c>
      <c r="D87670">
        <v>3.0810000000000004</v>
      </c>
      <c r="E87670">
        <v>2</v>
      </c>
      <c r="F87670">
        <v>6.1620000000000008</v>
      </c>
    </row>
    <row r="87671" spans="1:6" x14ac:dyDescent="0.25">
      <c r="A87671">
        <v>5736</v>
      </c>
      <c r="B87671">
        <v>38864</v>
      </c>
      <c r="C87671">
        <v>2</v>
      </c>
      <c r="D87671">
        <v>3.0810000000000004</v>
      </c>
      <c r="E87671">
        <v>2</v>
      </c>
      <c r="F87671">
        <v>6.1620000000000008</v>
      </c>
    </row>
    <row r="87672" spans="1:6" x14ac:dyDescent="0.25">
      <c r="A87672">
        <v>8628</v>
      </c>
      <c r="B87672">
        <v>40015</v>
      </c>
      <c r="C87672">
        <v>2</v>
      </c>
      <c r="D87672">
        <v>3.0810000000000004</v>
      </c>
      <c r="E87672">
        <v>2</v>
      </c>
      <c r="F87672">
        <v>6.1620000000000008</v>
      </c>
    </row>
    <row r="87673" spans="1:6" x14ac:dyDescent="0.25">
      <c r="A87673">
        <v>9668</v>
      </c>
      <c r="B87673">
        <v>40429</v>
      </c>
      <c r="C87673">
        <v>2</v>
      </c>
      <c r="D87673">
        <v>3.0810000000000004</v>
      </c>
      <c r="E87673">
        <v>2</v>
      </c>
      <c r="F87673">
        <v>6.1620000000000008</v>
      </c>
    </row>
    <row r="87674" spans="1:6" x14ac:dyDescent="0.25">
      <c r="A87674">
        <v>12783</v>
      </c>
      <c r="B87674">
        <v>41672</v>
      </c>
      <c r="C87674">
        <v>2</v>
      </c>
      <c r="D87674">
        <v>3.0810000000000004</v>
      </c>
      <c r="E87674">
        <v>2</v>
      </c>
      <c r="F87674">
        <v>6.1620000000000008</v>
      </c>
    </row>
    <row r="87675" spans="1:6" x14ac:dyDescent="0.25">
      <c r="A87675">
        <v>16563</v>
      </c>
      <c r="B87675">
        <v>43169</v>
      </c>
      <c r="C87675">
        <v>2</v>
      </c>
      <c r="D87675">
        <v>3.0810000000000004</v>
      </c>
      <c r="E87675">
        <v>2</v>
      </c>
      <c r="F87675">
        <v>6.1620000000000008</v>
      </c>
    </row>
    <row r="87676" spans="1:6" x14ac:dyDescent="0.25">
      <c r="A87676">
        <v>20095</v>
      </c>
      <c r="B87676">
        <v>44609</v>
      </c>
      <c r="C87676">
        <v>2</v>
      </c>
      <c r="D87676">
        <v>3.0810000000000004</v>
      </c>
      <c r="E87676">
        <v>2</v>
      </c>
      <c r="F87676">
        <v>6.1620000000000008</v>
      </c>
    </row>
    <row r="87677" spans="1:6" x14ac:dyDescent="0.25">
      <c r="A87677">
        <v>20785</v>
      </c>
      <c r="B87677">
        <v>44891</v>
      </c>
      <c r="C87677">
        <v>2</v>
      </c>
      <c r="D87677">
        <v>3.0810000000000004</v>
      </c>
      <c r="E87677">
        <v>2</v>
      </c>
      <c r="F87677">
        <v>6.1620000000000008</v>
      </c>
    </row>
    <row r="87678" spans="1:6" x14ac:dyDescent="0.25">
      <c r="A87678">
        <v>24569</v>
      </c>
      <c r="B87678">
        <v>46384</v>
      </c>
      <c r="C87678">
        <v>2</v>
      </c>
      <c r="D87678">
        <v>3.0810000000000004</v>
      </c>
      <c r="E87678">
        <v>2</v>
      </c>
      <c r="F87678">
        <v>6.1620000000000008</v>
      </c>
    </row>
    <row r="87679" spans="1:6" x14ac:dyDescent="0.25">
      <c r="A87679">
        <v>24695</v>
      </c>
      <c r="B87679">
        <v>46433</v>
      </c>
      <c r="C87679">
        <v>2</v>
      </c>
      <c r="D87679">
        <v>3.0810000000000004</v>
      </c>
      <c r="E87679">
        <v>2</v>
      </c>
      <c r="F87679">
        <v>6.1620000000000008</v>
      </c>
    </row>
    <row r="87680" spans="1:6" x14ac:dyDescent="0.25">
      <c r="A87680">
        <v>25654</v>
      </c>
      <c r="B87680">
        <v>46817</v>
      </c>
      <c r="C87680">
        <v>2</v>
      </c>
      <c r="D87680">
        <v>3.0810000000000004</v>
      </c>
      <c r="E87680">
        <v>2</v>
      </c>
      <c r="F87680">
        <v>6.1620000000000008</v>
      </c>
    </row>
    <row r="87681" spans="1:6" x14ac:dyDescent="0.25">
      <c r="A87681">
        <v>26212</v>
      </c>
      <c r="B87681">
        <v>47053</v>
      </c>
      <c r="C87681">
        <v>2</v>
      </c>
      <c r="D87681">
        <v>3.0810000000000004</v>
      </c>
      <c r="E87681">
        <v>2</v>
      </c>
      <c r="F87681">
        <v>6.1620000000000008</v>
      </c>
    </row>
    <row r="87682" spans="1:6" x14ac:dyDescent="0.25">
      <c r="A87682">
        <v>26420</v>
      </c>
      <c r="B87682">
        <v>47134</v>
      </c>
      <c r="C87682">
        <v>2</v>
      </c>
      <c r="D87682">
        <v>3.0810000000000004</v>
      </c>
      <c r="E87682">
        <v>2</v>
      </c>
      <c r="F87682">
        <v>6.1620000000000008</v>
      </c>
    </row>
    <row r="87683" spans="1:6" x14ac:dyDescent="0.25">
      <c r="A87683">
        <v>26457</v>
      </c>
      <c r="B87683">
        <v>47147</v>
      </c>
      <c r="C87683">
        <v>2</v>
      </c>
      <c r="D87683">
        <v>3.0810000000000004</v>
      </c>
      <c r="E87683">
        <v>2</v>
      </c>
      <c r="F87683">
        <v>6.1620000000000008</v>
      </c>
    </row>
    <row r="87684" spans="1:6" x14ac:dyDescent="0.25">
      <c r="A87684">
        <v>26545</v>
      </c>
      <c r="B87684">
        <v>47179</v>
      </c>
      <c r="C87684">
        <v>2</v>
      </c>
      <c r="D87684">
        <v>3.0810000000000004</v>
      </c>
      <c r="E87684">
        <v>2</v>
      </c>
      <c r="F87684">
        <v>6.1620000000000008</v>
      </c>
    </row>
    <row r="87685" spans="1:6" x14ac:dyDescent="0.25">
      <c r="A87685">
        <v>27360</v>
      </c>
      <c r="B87685">
        <v>47504</v>
      </c>
      <c r="C87685">
        <v>2</v>
      </c>
      <c r="D87685">
        <v>3.0810000000000004</v>
      </c>
      <c r="E87685">
        <v>2</v>
      </c>
      <c r="F87685">
        <v>6.1620000000000008</v>
      </c>
    </row>
    <row r="87686" spans="1:6" x14ac:dyDescent="0.25">
      <c r="A87686">
        <v>29216</v>
      </c>
      <c r="B87686">
        <v>48249</v>
      </c>
      <c r="C87686">
        <v>2</v>
      </c>
      <c r="D87686">
        <v>3.0810000000000004</v>
      </c>
      <c r="E87686">
        <v>2</v>
      </c>
      <c r="F87686">
        <v>6.1620000000000008</v>
      </c>
    </row>
    <row r="87687" spans="1:6" x14ac:dyDescent="0.25">
      <c r="A87687">
        <v>30477</v>
      </c>
      <c r="B87687">
        <v>48752</v>
      </c>
      <c r="C87687">
        <v>2</v>
      </c>
      <c r="D87687">
        <v>3.0810000000000004</v>
      </c>
      <c r="E87687">
        <v>2</v>
      </c>
      <c r="F87687">
        <v>6.1620000000000008</v>
      </c>
    </row>
    <row r="87688" spans="1:6" x14ac:dyDescent="0.25">
      <c r="A87688">
        <v>31892</v>
      </c>
      <c r="B87688">
        <v>49320</v>
      </c>
      <c r="C87688">
        <v>2</v>
      </c>
      <c r="D87688">
        <v>3.0810000000000004</v>
      </c>
      <c r="E87688">
        <v>2</v>
      </c>
      <c r="F87688">
        <v>6.1620000000000008</v>
      </c>
    </row>
    <row r="87689" spans="1:6" x14ac:dyDescent="0.25">
      <c r="A87689">
        <v>32619</v>
      </c>
      <c r="B87689">
        <v>49613</v>
      </c>
      <c r="C87689">
        <v>2</v>
      </c>
      <c r="D87689">
        <v>3.0810000000000004</v>
      </c>
      <c r="E87689">
        <v>2</v>
      </c>
      <c r="F87689">
        <v>6.1620000000000008</v>
      </c>
    </row>
    <row r="87690" spans="1:6" x14ac:dyDescent="0.25">
      <c r="A87690">
        <v>35295</v>
      </c>
      <c r="B87690">
        <v>50681</v>
      </c>
      <c r="C87690">
        <v>2</v>
      </c>
      <c r="D87690">
        <v>3.0810000000000004</v>
      </c>
      <c r="E87690">
        <v>2</v>
      </c>
      <c r="F87690">
        <v>6.1620000000000008</v>
      </c>
    </row>
    <row r="87691" spans="1:6" x14ac:dyDescent="0.25">
      <c r="A87691">
        <v>36128</v>
      </c>
      <c r="B87691">
        <v>51021</v>
      </c>
      <c r="C87691">
        <v>2</v>
      </c>
      <c r="D87691">
        <v>3.0810000000000004</v>
      </c>
      <c r="E87691">
        <v>2</v>
      </c>
      <c r="F87691">
        <v>6.1620000000000008</v>
      </c>
    </row>
    <row r="87692" spans="1:6" x14ac:dyDescent="0.25">
      <c r="A87692">
        <v>42395</v>
      </c>
      <c r="B87692">
        <v>53532</v>
      </c>
      <c r="C87692">
        <v>2</v>
      </c>
      <c r="D87692">
        <v>3.0810000000000004</v>
      </c>
      <c r="E87692">
        <v>2</v>
      </c>
      <c r="F87692">
        <v>6.1620000000000008</v>
      </c>
    </row>
    <row r="87693" spans="1:6" x14ac:dyDescent="0.25">
      <c r="A87693">
        <v>43097</v>
      </c>
      <c r="B87693">
        <v>53811</v>
      </c>
      <c r="C87693">
        <v>2</v>
      </c>
      <c r="D87693">
        <v>3.0810000000000004</v>
      </c>
      <c r="E87693">
        <v>2</v>
      </c>
      <c r="F87693">
        <v>6.1620000000000008</v>
      </c>
    </row>
    <row r="87694" spans="1:6" x14ac:dyDescent="0.25">
      <c r="A87694">
        <v>43514</v>
      </c>
      <c r="B87694">
        <v>53975</v>
      </c>
      <c r="C87694">
        <v>2</v>
      </c>
      <c r="D87694">
        <v>3.0810000000000004</v>
      </c>
      <c r="E87694">
        <v>2</v>
      </c>
      <c r="F87694">
        <v>6.1620000000000008</v>
      </c>
    </row>
    <row r="87695" spans="1:6" x14ac:dyDescent="0.25">
      <c r="A87695">
        <v>44986</v>
      </c>
      <c r="B87695">
        <v>54569</v>
      </c>
      <c r="C87695">
        <v>2</v>
      </c>
      <c r="D87695">
        <v>3.0810000000000004</v>
      </c>
      <c r="E87695">
        <v>2</v>
      </c>
      <c r="F87695">
        <v>6.1620000000000008</v>
      </c>
    </row>
    <row r="87696" spans="1:6" x14ac:dyDescent="0.25">
      <c r="A87696">
        <v>49302</v>
      </c>
      <c r="B87696">
        <v>56276</v>
      </c>
      <c r="C87696">
        <v>2</v>
      </c>
      <c r="D87696">
        <v>3.0810000000000004</v>
      </c>
      <c r="E87696">
        <v>2</v>
      </c>
      <c r="F87696">
        <v>6.1620000000000008</v>
      </c>
    </row>
    <row r="87697" spans="1:6" x14ac:dyDescent="0.25">
      <c r="A87697">
        <v>49607</v>
      </c>
      <c r="B87697">
        <v>56395</v>
      </c>
      <c r="C87697">
        <v>2</v>
      </c>
      <c r="D87697">
        <v>3.0810000000000004</v>
      </c>
      <c r="E87697">
        <v>2</v>
      </c>
      <c r="F87697">
        <v>6.1620000000000008</v>
      </c>
    </row>
    <row r="87698" spans="1:6" x14ac:dyDescent="0.25">
      <c r="A87698">
        <v>51606</v>
      </c>
      <c r="B87698">
        <v>57197</v>
      </c>
      <c r="C87698">
        <v>2</v>
      </c>
      <c r="D87698">
        <v>3.0810000000000004</v>
      </c>
      <c r="E87698">
        <v>2</v>
      </c>
      <c r="F87698">
        <v>6.1620000000000008</v>
      </c>
    </row>
    <row r="87699" spans="1:6" x14ac:dyDescent="0.25">
      <c r="A87699">
        <v>52112</v>
      </c>
      <c r="B87699">
        <v>57407</v>
      </c>
      <c r="C87699">
        <v>2</v>
      </c>
      <c r="D87699">
        <v>3.0810000000000004</v>
      </c>
      <c r="E87699">
        <v>2</v>
      </c>
      <c r="F87699">
        <v>6.1620000000000008</v>
      </c>
    </row>
    <row r="87700" spans="1:6" x14ac:dyDescent="0.25">
      <c r="A87700">
        <v>55430</v>
      </c>
      <c r="B87700">
        <v>58749</v>
      </c>
      <c r="C87700">
        <v>2</v>
      </c>
      <c r="D87700">
        <v>3.0810000000000004</v>
      </c>
      <c r="E87700">
        <v>2</v>
      </c>
      <c r="F87700">
        <v>6.1620000000000008</v>
      </c>
    </row>
    <row r="87701" spans="1:6" x14ac:dyDescent="0.25">
      <c r="A87701">
        <v>58018</v>
      </c>
      <c r="B87701">
        <v>59795</v>
      </c>
      <c r="C87701">
        <v>2</v>
      </c>
      <c r="D87701">
        <v>3.0810000000000004</v>
      </c>
      <c r="E87701">
        <v>2</v>
      </c>
      <c r="F87701">
        <v>6.1620000000000008</v>
      </c>
    </row>
    <row r="87702" spans="1:6" x14ac:dyDescent="0.25">
      <c r="A87702">
        <v>61703</v>
      </c>
      <c r="B87702">
        <v>61283</v>
      </c>
      <c r="C87702">
        <v>2</v>
      </c>
      <c r="D87702">
        <v>3.0810000000000004</v>
      </c>
      <c r="E87702">
        <v>2</v>
      </c>
      <c r="F87702">
        <v>6.1620000000000008</v>
      </c>
    </row>
    <row r="87703" spans="1:6" x14ac:dyDescent="0.25">
      <c r="A87703">
        <v>61857</v>
      </c>
      <c r="B87703">
        <v>61343</v>
      </c>
      <c r="C87703">
        <v>2</v>
      </c>
      <c r="D87703">
        <v>3.0810000000000004</v>
      </c>
      <c r="E87703">
        <v>2</v>
      </c>
      <c r="F87703">
        <v>6.1620000000000008</v>
      </c>
    </row>
    <row r="87704" spans="1:6" x14ac:dyDescent="0.25">
      <c r="A87704">
        <v>67515</v>
      </c>
      <c r="B87704">
        <v>63625</v>
      </c>
      <c r="C87704">
        <v>2</v>
      </c>
      <c r="D87704">
        <v>3.0810000000000004</v>
      </c>
      <c r="E87704">
        <v>2</v>
      </c>
      <c r="F87704">
        <v>6.1620000000000008</v>
      </c>
    </row>
    <row r="87705" spans="1:6" x14ac:dyDescent="0.25">
      <c r="A87705">
        <v>68148</v>
      </c>
      <c r="B87705">
        <v>63874</v>
      </c>
      <c r="C87705">
        <v>2</v>
      </c>
      <c r="D87705">
        <v>3.0810000000000004</v>
      </c>
      <c r="E87705">
        <v>2</v>
      </c>
      <c r="F87705">
        <v>6.1620000000000008</v>
      </c>
    </row>
    <row r="87706" spans="1:6" x14ac:dyDescent="0.25">
      <c r="A87706">
        <v>68323</v>
      </c>
      <c r="B87706">
        <v>63944</v>
      </c>
      <c r="C87706">
        <v>2</v>
      </c>
      <c r="D87706">
        <v>3.0810000000000004</v>
      </c>
      <c r="E87706">
        <v>2</v>
      </c>
      <c r="F87706">
        <v>6.1620000000000008</v>
      </c>
    </row>
    <row r="87707" spans="1:6" x14ac:dyDescent="0.25">
      <c r="A87707">
        <v>69654</v>
      </c>
      <c r="B87707">
        <v>64476</v>
      </c>
      <c r="C87707">
        <v>2</v>
      </c>
      <c r="D87707">
        <v>3.0810000000000004</v>
      </c>
      <c r="E87707">
        <v>2</v>
      </c>
      <c r="F87707">
        <v>6.1620000000000008</v>
      </c>
    </row>
    <row r="87708" spans="1:6" x14ac:dyDescent="0.25">
      <c r="A87708">
        <v>69896</v>
      </c>
      <c r="B87708">
        <v>64575</v>
      </c>
      <c r="C87708">
        <v>2</v>
      </c>
      <c r="D87708">
        <v>3.0810000000000004</v>
      </c>
      <c r="E87708">
        <v>2</v>
      </c>
      <c r="F87708">
        <v>6.1620000000000008</v>
      </c>
    </row>
    <row r="87709" spans="1:6" x14ac:dyDescent="0.25">
      <c r="A87709">
        <v>70332</v>
      </c>
      <c r="B87709">
        <v>64744</v>
      </c>
      <c r="C87709">
        <v>2</v>
      </c>
      <c r="D87709">
        <v>3.0810000000000004</v>
      </c>
      <c r="E87709">
        <v>2</v>
      </c>
      <c r="F87709">
        <v>6.1620000000000008</v>
      </c>
    </row>
    <row r="87710" spans="1:6" x14ac:dyDescent="0.25">
      <c r="A87710">
        <v>71120</v>
      </c>
      <c r="B87710">
        <v>65060</v>
      </c>
      <c r="C87710">
        <v>2</v>
      </c>
      <c r="D87710">
        <v>3.0810000000000004</v>
      </c>
      <c r="E87710">
        <v>2</v>
      </c>
      <c r="F87710">
        <v>6.1620000000000008</v>
      </c>
    </row>
    <row r="87711" spans="1:6" x14ac:dyDescent="0.25">
      <c r="A87711">
        <v>72914</v>
      </c>
      <c r="B87711">
        <v>65776</v>
      </c>
      <c r="C87711">
        <v>2</v>
      </c>
      <c r="D87711">
        <v>3.0810000000000004</v>
      </c>
      <c r="E87711">
        <v>2</v>
      </c>
      <c r="F87711">
        <v>6.1620000000000008</v>
      </c>
    </row>
    <row r="87712" spans="1:6" x14ac:dyDescent="0.25">
      <c r="A87712">
        <v>74637</v>
      </c>
      <c r="B87712">
        <v>66466</v>
      </c>
      <c r="C87712">
        <v>2</v>
      </c>
      <c r="D87712">
        <v>3.0810000000000004</v>
      </c>
      <c r="E87712">
        <v>2</v>
      </c>
      <c r="F87712">
        <v>6.1620000000000008</v>
      </c>
    </row>
    <row r="87713" spans="1:6" x14ac:dyDescent="0.25">
      <c r="A87713">
        <v>74860</v>
      </c>
      <c r="B87713">
        <v>66560</v>
      </c>
      <c r="C87713">
        <v>2</v>
      </c>
      <c r="D87713">
        <v>3.0810000000000004</v>
      </c>
      <c r="E87713">
        <v>2</v>
      </c>
      <c r="F87713">
        <v>6.1620000000000008</v>
      </c>
    </row>
    <row r="87714" spans="1:6" x14ac:dyDescent="0.25">
      <c r="A87714">
        <v>75251</v>
      </c>
      <c r="B87714">
        <v>66716</v>
      </c>
      <c r="C87714">
        <v>2</v>
      </c>
      <c r="D87714">
        <v>3.0810000000000004</v>
      </c>
      <c r="E87714">
        <v>2</v>
      </c>
      <c r="F87714">
        <v>6.1620000000000008</v>
      </c>
    </row>
    <row r="87715" spans="1:6" x14ac:dyDescent="0.25">
      <c r="A87715">
        <v>75714</v>
      </c>
      <c r="B87715">
        <v>66903</v>
      </c>
      <c r="C87715">
        <v>2</v>
      </c>
      <c r="D87715">
        <v>3.0810000000000004</v>
      </c>
      <c r="E87715">
        <v>2</v>
      </c>
      <c r="F87715">
        <v>6.1620000000000008</v>
      </c>
    </row>
    <row r="87716" spans="1:6" x14ac:dyDescent="0.25">
      <c r="A87716">
        <v>77109</v>
      </c>
      <c r="B87716">
        <v>67461</v>
      </c>
      <c r="C87716">
        <v>2</v>
      </c>
      <c r="D87716">
        <v>3.0810000000000004</v>
      </c>
      <c r="E87716">
        <v>2</v>
      </c>
      <c r="F87716">
        <v>6.1620000000000008</v>
      </c>
    </row>
    <row r="87717" spans="1:6" x14ac:dyDescent="0.25">
      <c r="A87717">
        <v>77263</v>
      </c>
      <c r="B87717">
        <v>67525</v>
      </c>
      <c r="C87717">
        <v>2</v>
      </c>
      <c r="D87717">
        <v>3.0810000000000004</v>
      </c>
      <c r="E87717">
        <v>2</v>
      </c>
      <c r="F87717">
        <v>6.1620000000000008</v>
      </c>
    </row>
    <row r="87718" spans="1:6" x14ac:dyDescent="0.25">
      <c r="A87718">
        <v>78189</v>
      </c>
      <c r="B87718">
        <v>67894</v>
      </c>
      <c r="C87718">
        <v>2</v>
      </c>
      <c r="D87718">
        <v>3.0810000000000004</v>
      </c>
      <c r="E87718">
        <v>2</v>
      </c>
      <c r="F87718">
        <v>6.1620000000000008</v>
      </c>
    </row>
    <row r="87719" spans="1:6" x14ac:dyDescent="0.25">
      <c r="A87719">
        <v>82253</v>
      </c>
      <c r="B87719">
        <v>69498</v>
      </c>
      <c r="C87719">
        <v>2</v>
      </c>
      <c r="D87719">
        <v>3.0810000000000004</v>
      </c>
      <c r="E87719">
        <v>2</v>
      </c>
      <c r="F87719">
        <v>6.1620000000000008</v>
      </c>
    </row>
    <row r="87720" spans="1:6" x14ac:dyDescent="0.25">
      <c r="A87720">
        <v>86831</v>
      </c>
      <c r="B87720">
        <v>71348</v>
      </c>
      <c r="C87720">
        <v>2</v>
      </c>
      <c r="D87720">
        <v>3.0810000000000004</v>
      </c>
      <c r="E87720">
        <v>2</v>
      </c>
      <c r="F87720">
        <v>6.1620000000000008</v>
      </c>
    </row>
    <row r="87721" spans="1:6" x14ac:dyDescent="0.25">
      <c r="A87721">
        <v>88230</v>
      </c>
      <c r="B87721">
        <v>71907</v>
      </c>
      <c r="C87721">
        <v>2</v>
      </c>
      <c r="D87721">
        <v>3.0810000000000004</v>
      </c>
      <c r="E87721">
        <v>2</v>
      </c>
      <c r="F87721">
        <v>6.1620000000000008</v>
      </c>
    </row>
    <row r="87722" spans="1:6" x14ac:dyDescent="0.25">
      <c r="A87722">
        <v>90666</v>
      </c>
      <c r="B87722">
        <v>72867</v>
      </c>
      <c r="C87722">
        <v>2</v>
      </c>
      <c r="D87722">
        <v>3.0810000000000004</v>
      </c>
      <c r="E87722">
        <v>2</v>
      </c>
      <c r="F87722">
        <v>6.1620000000000008</v>
      </c>
    </row>
    <row r="87723" spans="1:6" x14ac:dyDescent="0.25">
      <c r="A87723">
        <v>91368</v>
      </c>
      <c r="B87723">
        <v>73148</v>
      </c>
      <c r="C87723">
        <v>2</v>
      </c>
      <c r="D87723">
        <v>3.0810000000000004</v>
      </c>
      <c r="E87723">
        <v>2</v>
      </c>
      <c r="F87723">
        <v>6.1620000000000008</v>
      </c>
    </row>
    <row r="87724" spans="1:6" x14ac:dyDescent="0.25">
      <c r="A87724">
        <v>92879</v>
      </c>
      <c r="B87724">
        <v>73745</v>
      </c>
      <c r="C87724">
        <v>2</v>
      </c>
      <c r="D87724">
        <v>3.0810000000000004</v>
      </c>
      <c r="E87724">
        <v>2</v>
      </c>
      <c r="F87724">
        <v>6.1620000000000008</v>
      </c>
    </row>
    <row r="87725" spans="1:6" x14ac:dyDescent="0.25">
      <c r="A87725">
        <v>94352</v>
      </c>
      <c r="B87725">
        <v>74325</v>
      </c>
      <c r="C87725">
        <v>2</v>
      </c>
      <c r="D87725">
        <v>3.0810000000000004</v>
      </c>
      <c r="E87725">
        <v>2</v>
      </c>
      <c r="F87725">
        <v>6.1620000000000008</v>
      </c>
    </row>
    <row r="87726" spans="1:6" x14ac:dyDescent="0.25">
      <c r="A87726">
        <v>94591</v>
      </c>
      <c r="B87726">
        <v>74416</v>
      </c>
      <c r="C87726">
        <v>2</v>
      </c>
      <c r="D87726">
        <v>3.0810000000000004</v>
      </c>
      <c r="E87726">
        <v>2</v>
      </c>
      <c r="F87726">
        <v>6.1620000000000008</v>
      </c>
    </row>
    <row r="87727" spans="1:6" x14ac:dyDescent="0.25">
      <c r="A87727">
        <v>95471</v>
      </c>
      <c r="B87727">
        <v>74760</v>
      </c>
      <c r="C87727">
        <v>2</v>
      </c>
      <c r="D87727">
        <v>3.0810000000000004</v>
      </c>
      <c r="E87727">
        <v>2</v>
      </c>
      <c r="F87727">
        <v>6.1620000000000008</v>
      </c>
    </row>
    <row r="87728" spans="1:6" x14ac:dyDescent="0.25">
      <c r="A87728">
        <v>95847</v>
      </c>
      <c r="B87728">
        <v>74915</v>
      </c>
      <c r="C87728">
        <v>2</v>
      </c>
      <c r="D87728">
        <v>3.0810000000000004</v>
      </c>
      <c r="E87728">
        <v>2</v>
      </c>
      <c r="F87728">
        <v>6.1620000000000008</v>
      </c>
    </row>
    <row r="87729" spans="1:6" x14ac:dyDescent="0.25">
      <c r="A87729">
        <v>96855</v>
      </c>
      <c r="B87729">
        <v>75326</v>
      </c>
      <c r="C87729">
        <v>2</v>
      </c>
      <c r="D87729">
        <v>3.0810000000000004</v>
      </c>
      <c r="E87729">
        <v>2</v>
      </c>
      <c r="F87729">
        <v>6.1620000000000008</v>
      </c>
    </row>
    <row r="87730" spans="1:6" x14ac:dyDescent="0.25">
      <c r="A87730">
        <v>97085</v>
      </c>
      <c r="B87730">
        <v>75412</v>
      </c>
      <c r="C87730">
        <v>2</v>
      </c>
      <c r="D87730">
        <v>3.0810000000000004</v>
      </c>
      <c r="E87730">
        <v>2</v>
      </c>
      <c r="F87730">
        <v>6.1620000000000008</v>
      </c>
    </row>
    <row r="87731" spans="1:6" x14ac:dyDescent="0.25">
      <c r="A87731">
        <v>101756</v>
      </c>
      <c r="B87731">
        <v>77234</v>
      </c>
      <c r="C87731">
        <v>2</v>
      </c>
      <c r="D87731">
        <v>3.0810000000000004</v>
      </c>
      <c r="E87731">
        <v>2</v>
      </c>
      <c r="F87731">
        <v>6.1620000000000008</v>
      </c>
    </row>
    <row r="87732" spans="1:6" x14ac:dyDescent="0.25">
      <c r="A87732">
        <v>102878</v>
      </c>
      <c r="B87732">
        <v>77683</v>
      </c>
      <c r="C87732">
        <v>2</v>
      </c>
      <c r="D87732">
        <v>3.0810000000000004</v>
      </c>
      <c r="E87732">
        <v>2</v>
      </c>
      <c r="F87732">
        <v>6.1620000000000008</v>
      </c>
    </row>
    <row r="87733" spans="1:6" x14ac:dyDescent="0.25">
      <c r="A87733">
        <v>104215</v>
      </c>
      <c r="B87733">
        <v>78216</v>
      </c>
      <c r="C87733">
        <v>2</v>
      </c>
      <c r="D87733">
        <v>3.0810000000000004</v>
      </c>
      <c r="E87733">
        <v>2</v>
      </c>
      <c r="F87733">
        <v>6.1620000000000008</v>
      </c>
    </row>
    <row r="87734" spans="1:6" x14ac:dyDescent="0.25">
      <c r="A87734">
        <v>104281</v>
      </c>
      <c r="B87734">
        <v>78245</v>
      </c>
      <c r="C87734">
        <v>2</v>
      </c>
      <c r="D87734">
        <v>3.0810000000000004</v>
      </c>
      <c r="E87734">
        <v>2</v>
      </c>
      <c r="F87734">
        <v>6.1620000000000008</v>
      </c>
    </row>
    <row r="87735" spans="1:6" x14ac:dyDescent="0.25">
      <c r="A87735">
        <v>105378</v>
      </c>
      <c r="B87735">
        <v>78688</v>
      </c>
      <c r="C87735">
        <v>2</v>
      </c>
      <c r="D87735">
        <v>3.0810000000000004</v>
      </c>
      <c r="E87735">
        <v>2</v>
      </c>
      <c r="F87735">
        <v>6.1620000000000008</v>
      </c>
    </row>
    <row r="87736" spans="1:6" x14ac:dyDescent="0.25">
      <c r="A87736">
        <v>106772</v>
      </c>
      <c r="B87736">
        <v>79244</v>
      </c>
      <c r="C87736">
        <v>2</v>
      </c>
      <c r="D87736">
        <v>3.0810000000000004</v>
      </c>
      <c r="E87736">
        <v>2</v>
      </c>
      <c r="F87736">
        <v>6.1620000000000008</v>
      </c>
    </row>
    <row r="87737" spans="1:6" x14ac:dyDescent="0.25">
      <c r="A87737">
        <v>108588</v>
      </c>
      <c r="B87737">
        <v>79970</v>
      </c>
      <c r="C87737">
        <v>2</v>
      </c>
      <c r="D87737">
        <v>3.0810000000000004</v>
      </c>
      <c r="E87737">
        <v>2</v>
      </c>
      <c r="F87737">
        <v>6.1620000000000008</v>
      </c>
    </row>
    <row r="87738" spans="1:6" x14ac:dyDescent="0.25">
      <c r="A87738">
        <v>109757</v>
      </c>
      <c r="B87738">
        <v>80442</v>
      </c>
      <c r="C87738">
        <v>2</v>
      </c>
      <c r="D87738">
        <v>3.0810000000000004</v>
      </c>
      <c r="E87738">
        <v>2</v>
      </c>
      <c r="F87738">
        <v>6.1620000000000008</v>
      </c>
    </row>
    <row r="87739" spans="1:6" x14ac:dyDescent="0.25">
      <c r="A87739">
        <v>110267</v>
      </c>
      <c r="B87739">
        <v>80647</v>
      </c>
      <c r="C87739">
        <v>2</v>
      </c>
      <c r="D87739">
        <v>3.0810000000000004</v>
      </c>
      <c r="E87739">
        <v>2</v>
      </c>
      <c r="F87739">
        <v>6.1620000000000008</v>
      </c>
    </row>
    <row r="87740" spans="1:6" x14ac:dyDescent="0.25">
      <c r="A87740">
        <v>111391</v>
      </c>
      <c r="B87740">
        <v>81085</v>
      </c>
      <c r="C87740">
        <v>2</v>
      </c>
      <c r="D87740">
        <v>3.0810000000000004</v>
      </c>
      <c r="E87740">
        <v>2</v>
      </c>
      <c r="F87740">
        <v>6.1620000000000008</v>
      </c>
    </row>
    <row r="87741" spans="1:6" x14ac:dyDescent="0.25">
      <c r="A87741">
        <v>1363</v>
      </c>
      <c r="B87741">
        <v>37116</v>
      </c>
      <c r="C87741">
        <v>2</v>
      </c>
      <c r="D87741">
        <v>3.4760000000000004</v>
      </c>
      <c r="E87741">
        <v>2</v>
      </c>
      <c r="F87741">
        <v>6.9520000000000008</v>
      </c>
    </row>
    <row r="87742" spans="1:6" x14ac:dyDescent="0.25">
      <c r="A87742">
        <v>1624</v>
      </c>
      <c r="B87742">
        <v>37217</v>
      </c>
      <c r="C87742">
        <v>2</v>
      </c>
      <c r="D87742">
        <v>3.4760000000000004</v>
      </c>
      <c r="E87742">
        <v>2</v>
      </c>
      <c r="F87742">
        <v>6.9520000000000008</v>
      </c>
    </row>
    <row r="87743" spans="1:6" x14ac:dyDescent="0.25">
      <c r="A87743">
        <v>1715</v>
      </c>
      <c r="B87743">
        <v>37250</v>
      </c>
      <c r="C87743">
        <v>2</v>
      </c>
      <c r="D87743">
        <v>3.4760000000000004</v>
      </c>
      <c r="E87743">
        <v>2</v>
      </c>
      <c r="F87743">
        <v>6.9520000000000008</v>
      </c>
    </row>
    <row r="87744" spans="1:6" x14ac:dyDescent="0.25">
      <c r="A87744">
        <v>2175</v>
      </c>
      <c r="B87744">
        <v>37431</v>
      </c>
      <c r="C87744">
        <v>2</v>
      </c>
      <c r="D87744">
        <v>3.4760000000000004</v>
      </c>
      <c r="E87744">
        <v>2</v>
      </c>
      <c r="F87744">
        <v>6.9520000000000008</v>
      </c>
    </row>
    <row r="87745" spans="1:6" x14ac:dyDescent="0.25">
      <c r="A87745">
        <v>2934</v>
      </c>
      <c r="B87745">
        <v>37733</v>
      </c>
      <c r="C87745">
        <v>2</v>
      </c>
      <c r="D87745">
        <v>3.4760000000000004</v>
      </c>
      <c r="E87745">
        <v>2</v>
      </c>
      <c r="F87745">
        <v>6.9520000000000008</v>
      </c>
    </row>
    <row r="87746" spans="1:6" x14ac:dyDescent="0.25">
      <c r="A87746">
        <v>3048</v>
      </c>
      <c r="B87746">
        <v>37780</v>
      </c>
      <c r="C87746">
        <v>2</v>
      </c>
      <c r="D87746">
        <v>3.4760000000000004</v>
      </c>
      <c r="E87746">
        <v>2</v>
      </c>
      <c r="F87746">
        <v>6.9520000000000008</v>
      </c>
    </row>
    <row r="87747" spans="1:6" x14ac:dyDescent="0.25">
      <c r="A87747">
        <v>3294</v>
      </c>
      <c r="B87747">
        <v>37878</v>
      </c>
      <c r="C87747">
        <v>2</v>
      </c>
      <c r="D87747">
        <v>3.4760000000000004</v>
      </c>
      <c r="E87747">
        <v>2</v>
      </c>
      <c r="F87747">
        <v>6.9520000000000008</v>
      </c>
    </row>
    <row r="87748" spans="1:6" x14ac:dyDescent="0.25">
      <c r="A87748">
        <v>3480</v>
      </c>
      <c r="B87748">
        <v>37949</v>
      </c>
      <c r="C87748">
        <v>2</v>
      </c>
      <c r="D87748">
        <v>3.4760000000000004</v>
      </c>
      <c r="E87748">
        <v>2</v>
      </c>
      <c r="F87748">
        <v>6.9520000000000008</v>
      </c>
    </row>
    <row r="87749" spans="1:6" x14ac:dyDescent="0.25">
      <c r="A87749">
        <v>6097</v>
      </c>
      <c r="B87749">
        <v>39009</v>
      </c>
      <c r="C87749">
        <v>2</v>
      </c>
      <c r="D87749">
        <v>3.4760000000000004</v>
      </c>
      <c r="E87749">
        <v>2</v>
      </c>
      <c r="F87749">
        <v>6.9520000000000008</v>
      </c>
    </row>
    <row r="87750" spans="1:6" x14ac:dyDescent="0.25">
      <c r="A87750">
        <v>6249</v>
      </c>
      <c r="B87750">
        <v>39071</v>
      </c>
      <c r="C87750">
        <v>2</v>
      </c>
      <c r="D87750">
        <v>3.4760000000000004</v>
      </c>
      <c r="E87750">
        <v>2</v>
      </c>
      <c r="F87750">
        <v>6.9520000000000008</v>
      </c>
    </row>
    <row r="87751" spans="1:6" x14ac:dyDescent="0.25">
      <c r="A87751">
        <v>6806</v>
      </c>
      <c r="B87751">
        <v>39302</v>
      </c>
      <c r="C87751">
        <v>2</v>
      </c>
      <c r="D87751">
        <v>3.4760000000000004</v>
      </c>
      <c r="E87751">
        <v>2</v>
      </c>
      <c r="F87751">
        <v>6.9520000000000008</v>
      </c>
    </row>
    <row r="87752" spans="1:6" x14ac:dyDescent="0.25">
      <c r="A87752">
        <v>10135</v>
      </c>
      <c r="B87752">
        <v>40607</v>
      </c>
      <c r="C87752">
        <v>2</v>
      </c>
      <c r="D87752">
        <v>3.4760000000000004</v>
      </c>
      <c r="E87752">
        <v>2</v>
      </c>
      <c r="F87752">
        <v>6.9520000000000008</v>
      </c>
    </row>
    <row r="87753" spans="1:6" x14ac:dyDescent="0.25">
      <c r="A87753">
        <v>11291</v>
      </c>
      <c r="B87753">
        <v>41066</v>
      </c>
      <c r="C87753">
        <v>2</v>
      </c>
      <c r="D87753">
        <v>3.4760000000000004</v>
      </c>
      <c r="E87753">
        <v>2</v>
      </c>
      <c r="F87753">
        <v>6.9520000000000008</v>
      </c>
    </row>
    <row r="87754" spans="1:6" x14ac:dyDescent="0.25">
      <c r="A87754">
        <v>13313</v>
      </c>
      <c r="B87754">
        <v>41883</v>
      </c>
      <c r="C87754">
        <v>2</v>
      </c>
      <c r="D87754">
        <v>3.4760000000000004</v>
      </c>
      <c r="E87754">
        <v>2</v>
      </c>
      <c r="F87754">
        <v>6.9520000000000008</v>
      </c>
    </row>
    <row r="87755" spans="1:6" x14ac:dyDescent="0.25">
      <c r="A87755">
        <v>14153</v>
      </c>
      <c r="B87755">
        <v>42215</v>
      </c>
      <c r="C87755">
        <v>2</v>
      </c>
      <c r="D87755">
        <v>3.4760000000000004</v>
      </c>
      <c r="E87755">
        <v>2</v>
      </c>
      <c r="F87755">
        <v>6.9520000000000008</v>
      </c>
    </row>
    <row r="87756" spans="1:6" x14ac:dyDescent="0.25">
      <c r="A87756">
        <v>16706</v>
      </c>
      <c r="B87756">
        <v>43229</v>
      </c>
      <c r="C87756">
        <v>2</v>
      </c>
      <c r="D87756">
        <v>3.4760000000000004</v>
      </c>
      <c r="E87756">
        <v>2</v>
      </c>
      <c r="F87756">
        <v>6.9520000000000008</v>
      </c>
    </row>
    <row r="87757" spans="1:6" x14ac:dyDescent="0.25">
      <c r="A87757">
        <v>18783</v>
      </c>
      <c r="B87757">
        <v>44060</v>
      </c>
      <c r="C87757">
        <v>2</v>
      </c>
      <c r="D87757">
        <v>3.4760000000000004</v>
      </c>
      <c r="E87757">
        <v>2</v>
      </c>
      <c r="F87757">
        <v>6.9520000000000008</v>
      </c>
    </row>
    <row r="87758" spans="1:6" x14ac:dyDescent="0.25">
      <c r="A87758">
        <v>26975</v>
      </c>
      <c r="B87758">
        <v>47354</v>
      </c>
      <c r="C87758">
        <v>2</v>
      </c>
      <c r="D87758">
        <v>3.4760000000000004</v>
      </c>
      <c r="E87758">
        <v>2</v>
      </c>
      <c r="F87758">
        <v>6.9520000000000008</v>
      </c>
    </row>
    <row r="87759" spans="1:6" x14ac:dyDescent="0.25">
      <c r="A87759">
        <v>28421</v>
      </c>
      <c r="B87759">
        <v>47931</v>
      </c>
      <c r="C87759">
        <v>2</v>
      </c>
      <c r="D87759">
        <v>3.4760000000000004</v>
      </c>
      <c r="E87759">
        <v>2</v>
      </c>
      <c r="F87759">
        <v>6.9520000000000008</v>
      </c>
    </row>
    <row r="87760" spans="1:6" x14ac:dyDescent="0.25">
      <c r="A87760">
        <v>31161</v>
      </c>
      <c r="B87760">
        <v>49018</v>
      </c>
      <c r="C87760">
        <v>2</v>
      </c>
      <c r="D87760">
        <v>3.4760000000000004</v>
      </c>
      <c r="E87760">
        <v>2</v>
      </c>
      <c r="F87760">
        <v>6.9520000000000008</v>
      </c>
    </row>
    <row r="87761" spans="1:6" x14ac:dyDescent="0.25">
      <c r="A87761">
        <v>32522</v>
      </c>
      <c r="B87761">
        <v>49573</v>
      </c>
      <c r="C87761">
        <v>2</v>
      </c>
      <c r="D87761">
        <v>3.4760000000000004</v>
      </c>
      <c r="E87761">
        <v>2</v>
      </c>
      <c r="F87761">
        <v>6.9520000000000008</v>
      </c>
    </row>
    <row r="87762" spans="1:6" x14ac:dyDescent="0.25">
      <c r="A87762">
        <v>35882</v>
      </c>
      <c r="B87762">
        <v>50922</v>
      </c>
      <c r="C87762">
        <v>2</v>
      </c>
      <c r="D87762">
        <v>3.4760000000000004</v>
      </c>
      <c r="E87762">
        <v>2</v>
      </c>
      <c r="F87762">
        <v>6.9520000000000008</v>
      </c>
    </row>
    <row r="87763" spans="1:6" x14ac:dyDescent="0.25">
      <c r="A87763">
        <v>38133</v>
      </c>
      <c r="B87763">
        <v>51817</v>
      </c>
      <c r="C87763">
        <v>2</v>
      </c>
      <c r="D87763">
        <v>3.4760000000000004</v>
      </c>
      <c r="E87763">
        <v>2</v>
      </c>
      <c r="F87763">
        <v>6.9520000000000008</v>
      </c>
    </row>
    <row r="87764" spans="1:6" x14ac:dyDescent="0.25">
      <c r="A87764">
        <v>41953</v>
      </c>
      <c r="B87764">
        <v>53349</v>
      </c>
      <c r="C87764">
        <v>2</v>
      </c>
      <c r="D87764">
        <v>3.4760000000000004</v>
      </c>
      <c r="E87764">
        <v>2</v>
      </c>
      <c r="F87764">
        <v>6.9520000000000008</v>
      </c>
    </row>
    <row r="87765" spans="1:6" x14ac:dyDescent="0.25">
      <c r="A87765">
        <v>44352</v>
      </c>
      <c r="B87765">
        <v>54321</v>
      </c>
      <c r="C87765">
        <v>2</v>
      </c>
      <c r="D87765">
        <v>3.4760000000000004</v>
      </c>
      <c r="E87765">
        <v>2</v>
      </c>
      <c r="F87765">
        <v>6.9520000000000008</v>
      </c>
    </row>
    <row r="87766" spans="1:6" x14ac:dyDescent="0.25">
      <c r="A87766">
        <v>46622</v>
      </c>
      <c r="B87766">
        <v>55215</v>
      </c>
      <c r="C87766">
        <v>2</v>
      </c>
      <c r="D87766">
        <v>3.4760000000000004</v>
      </c>
      <c r="E87766">
        <v>2</v>
      </c>
      <c r="F87766">
        <v>6.9520000000000008</v>
      </c>
    </row>
    <row r="87767" spans="1:6" x14ac:dyDescent="0.25">
      <c r="A87767">
        <v>47144</v>
      </c>
      <c r="B87767">
        <v>55417</v>
      </c>
      <c r="C87767">
        <v>2</v>
      </c>
      <c r="D87767">
        <v>3.4760000000000004</v>
      </c>
      <c r="E87767">
        <v>2</v>
      </c>
      <c r="F87767">
        <v>6.9520000000000008</v>
      </c>
    </row>
    <row r="87768" spans="1:6" x14ac:dyDescent="0.25">
      <c r="A87768">
        <v>48339</v>
      </c>
      <c r="B87768">
        <v>55895</v>
      </c>
      <c r="C87768">
        <v>2</v>
      </c>
      <c r="D87768">
        <v>3.4760000000000004</v>
      </c>
      <c r="E87768">
        <v>2</v>
      </c>
      <c r="F87768">
        <v>6.9520000000000008</v>
      </c>
    </row>
    <row r="87769" spans="1:6" x14ac:dyDescent="0.25">
      <c r="A87769">
        <v>50913</v>
      </c>
      <c r="B87769">
        <v>56926</v>
      </c>
      <c r="C87769">
        <v>2</v>
      </c>
      <c r="D87769">
        <v>3.4760000000000004</v>
      </c>
      <c r="E87769">
        <v>2</v>
      </c>
      <c r="F87769">
        <v>6.9520000000000008</v>
      </c>
    </row>
    <row r="87770" spans="1:6" x14ac:dyDescent="0.25">
      <c r="A87770">
        <v>52158</v>
      </c>
      <c r="B87770">
        <v>57428</v>
      </c>
      <c r="C87770">
        <v>2</v>
      </c>
      <c r="D87770">
        <v>3.4760000000000004</v>
      </c>
      <c r="E87770">
        <v>2</v>
      </c>
      <c r="F87770">
        <v>6.9520000000000008</v>
      </c>
    </row>
    <row r="87771" spans="1:6" x14ac:dyDescent="0.25">
      <c r="A87771">
        <v>54473</v>
      </c>
      <c r="B87771">
        <v>58360</v>
      </c>
      <c r="C87771">
        <v>2</v>
      </c>
      <c r="D87771">
        <v>3.4760000000000004</v>
      </c>
      <c r="E87771">
        <v>2</v>
      </c>
      <c r="F87771">
        <v>6.9520000000000008</v>
      </c>
    </row>
    <row r="87772" spans="1:6" x14ac:dyDescent="0.25">
      <c r="A87772">
        <v>55550</v>
      </c>
      <c r="B87772">
        <v>58793</v>
      </c>
      <c r="C87772">
        <v>2</v>
      </c>
      <c r="D87772">
        <v>3.4760000000000004</v>
      </c>
      <c r="E87772">
        <v>2</v>
      </c>
      <c r="F87772">
        <v>6.9520000000000008</v>
      </c>
    </row>
    <row r="87773" spans="1:6" x14ac:dyDescent="0.25">
      <c r="A87773">
        <v>55856</v>
      </c>
      <c r="B87773">
        <v>58915</v>
      </c>
      <c r="C87773">
        <v>2</v>
      </c>
      <c r="D87773">
        <v>3.4760000000000004</v>
      </c>
      <c r="E87773">
        <v>2</v>
      </c>
      <c r="F87773">
        <v>6.9520000000000008</v>
      </c>
    </row>
    <row r="87774" spans="1:6" x14ac:dyDescent="0.25">
      <c r="A87774">
        <v>57249</v>
      </c>
      <c r="B87774">
        <v>59492</v>
      </c>
      <c r="C87774">
        <v>2</v>
      </c>
      <c r="D87774">
        <v>3.4760000000000004</v>
      </c>
      <c r="E87774">
        <v>2</v>
      </c>
      <c r="F87774">
        <v>6.9520000000000008</v>
      </c>
    </row>
    <row r="87775" spans="1:6" x14ac:dyDescent="0.25">
      <c r="A87775">
        <v>58798</v>
      </c>
      <c r="B87775">
        <v>60105</v>
      </c>
      <c r="C87775">
        <v>2</v>
      </c>
      <c r="D87775">
        <v>3.4760000000000004</v>
      </c>
      <c r="E87775">
        <v>2</v>
      </c>
      <c r="F87775">
        <v>6.9520000000000008</v>
      </c>
    </row>
    <row r="87776" spans="1:6" x14ac:dyDescent="0.25">
      <c r="A87776">
        <v>59686</v>
      </c>
      <c r="B87776">
        <v>60466</v>
      </c>
      <c r="C87776">
        <v>2</v>
      </c>
      <c r="D87776">
        <v>3.4760000000000004</v>
      </c>
      <c r="E87776">
        <v>2</v>
      </c>
      <c r="F87776">
        <v>6.9520000000000008</v>
      </c>
    </row>
    <row r="87777" spans="1:6" x14ac:dyDescent="0.25">
      <c r="A87777">
        <v>59751</v>
      </c>
      <c r="B87777">
        <v>60490</v>
      </c>
      <c r="C87777">
        <v>2</v>
      </c>
      <c r="D87777">
        <v>3.4760000000000004</v>
      </c>
      <c r="E87777">
        <v>2</v>
      </c>
      <c r="F87777">
        <v>6.9520000000000008</v>
      </c>
    </row>
    <row r="87778" spans="1:6" x14ac:dyDescent="0.25">
      <c r="A87778">
        <v>60654</v>
      </c>
      <c r="B87778">
        <v>60853</v>
      </c>
      <c r="C87778">
        <v>2</v>
      </c>
      <c r="D87778">
        <v>3.4760000000000004</v>
      </c>
      <c r="E87778">
        <v>2</v>
      </c>
      <c r="F87778">
        <v>6.9520000000000008</v>
      </c>
    </row>
    <row r="87779" spans="1:6" x14ac:dyDescent="0.25">
      <c r="A87779">
        <v>61657</v>
      </c>
      <c r="B87779">
        <v>61265</v>
      </c>
      <c r="C87779">
        <v>2</v>
      </c>
      <c r="D87779">
        <v>3.4760000000000004</v>
      </c>
      <c r="E87779">
        <v>2</v>
      </c>
      <c r="F87779">
        <v>6.9520000000000008</v>
      </c>
    </row>
    <row r="87780" spans="1:6" x14ac:dyDescent="0.25">
      <c r="A87780">
        <v>66927</v>
      </c>
      <c r="B87780">
        <v>63397</v>
      </c>
      <c r="C87780">
        <v>2</v>
      </c>
      <c r="D87780">
        <v>3.4760000000000004</v>
      </c>
      <c r="E87780">
        <v>2</v>
      </c>
      <c r="F87780">
        <v>6.9520000000000008</v>
      </c>
    </row>
    <row r="87781" spans="1:6" x14ac:dyDescent="0.25">
      <c r="A87781">
        <v>69546</v>
      </c>
      <c r="B87781">
        <v>64432</v>
      </c>
      <c r="C87781">
        <v>2</v>
      </c>
      <c r="D87781">
        <v>3.4760000000000004</v>
      </c>
      <c r="E87781">
        <v>2</v>
      </c>
      <c r="F87781">
        <v>6.9520000000000008</v>
      </c>
    </row>
    <row r="87782" spans="1:6" x14ac:dyDescent="0.25">
      <c r="A87782">
        <v>69905</v>
      </c>
      <c r="B87782">
        <v>64579</v>
      </c>
      <c r="C87782">
        <v>2</v>
      </c>
      <c r="D87782">
        <v>3.4760000000000004</v>
      </c>
      <c r="E87782">
        <v>2</v>
      </c>
      <c r="F87782">
        <v>6.9520000000000008</v>
      </c>
    </row>
    <row r="87783" spans="1:6" x14ac:dyDescent="0.25">
      <c r="A87783">
        <v>71488</v>
      </c>
      <c r="B87783">
        <v>65205</v>
      </c>
      <c r="C87783">
        <v>2</v>
      </c>
      <c r="D87783">
        <v>3.4760000000000004</v>
      </c>
      <c r="E87783">
        <v>2</v>
      </c>
      <c r="F87783">
        <v>6.9520000000000008</v>
      </c>
    </row>
    <row r="87784" spans="1:6" x14ac:dyDescent="0.25">
      <c r="A87784">
        <v>71733</v>
      </c>
      <c r="B87784">
        <v>65296</v>
      </c>
      <c r="C87784">
        <v>2</v>
      </c>
      <c r="D87784">
        <v>3.4760000000000004</v>
      </c>
      <c r="E87784">
        <v>2</v>
      </c>
      <c r="F87784">
        <v>6.9520000000000008</v>
      </c>
    </row>
    <row r="87785" spans="1:6" x14ac:dyDescent="0.25">
      <c r="A87785">
        <v>74699</v>
      </c>
      <c r="B87785">
        <v>66490</v>
      </c>
      <c r="C87785">
        <v>2</v>
      </c>
      <c r="D87785">
        <v>3.4760000000000004</v>
      </c>
      <c r="E87785">
        <v>2</v>
      </c>
      <c r="F87785">
        <v>6.9520000000000008</v>
      </c>
    </row>
    <row r="87786" spans="1:6" x14ac:dyDescent="0.25">
      <c r="A87786">
        <v>75687</v>
      </c>
      <c r="B87786">
        <v>66893</v>
      </c>
      <c r="C87786">
        <v>2</v>
      </c>
      <c r="D87786">
        <v>3.4760000000000004</v>
      </c>
      <c r="E87786">
        <v>2</v>
      </c>
      <c r="F87786">
        <v>6.9520000000000008</v>
      </c>
    </row>
    <row r="87787" spans="1:6" x14ac:dyDescent="0.25">
      <c r="A87787">
        <v>78759</v>
      </c>
      <c r="B87787">
        <v>68116</v>
      </c>
      <c r="C87787">
        <v>2</v>
      </c>
      <c r="D87787">
        <v>3.4760000000000004</v>
      </c>
      <c r="E87787">
        <v>2</v>
      </c>
      <c r="F87787">
        <v>6.9520000000000008</v>
      </c>
    </row>
    <row r="87788" spans="1:6" x14ac:dyDescent="0.25">
      <c r="A87788">
        <v>80151</v>
      </c>
      <c r="B87788">
        <v>68656</v>
      </c>
      <c r="C87788">
        <v>2</v>
      </c>
      <c r="D87788">
        <v>3.4760000000000004</v>
      </c>
      <c r="E87788">
        <v>2</v>
      </c>
      <c r="F87788">
        <v>6.9520000000000008</v>
      </c>
    </row>
    <row r="87789" spans="1:6" x14ac:dyDescent="0.25">
      <c r="A87789">
        <v>80711</v>
      </c>
      <c r="B87789">
        <v>68885</v>
      </c>
      <c r="C87789">
        <v>2</v>
      </c>
      <c r="D87789">
        <v>3.4760000000000004</v>
      </c>
      <c r="E87789">
        <v>2</v>
      </c>
      <c r="F87789">
        <v>6.9520000000000008</v>
      </c>
    </row>
    <row r="87790" spans="1:6" x14ac:dyDescent="0.25">
      <c r="A87790">
        <v>80833</v>
      </c>
      <c r="B87790">
        <v>68931</v>
      </c>
      <c r="C87790">
        <v>2</v>
      </c>
      <c r="D87790">
        <v>3.4760000000000004</v>
      </c>
      <c r="E87790">
        <v>2</v>
      </c>
      <c r="F87790">
        <v>6.9520000000000008</v>
      </c>
    </row>
    <row r="87791" spans="1:6" x14ac:dyDescent="0.25">
      <c r="A87791">
        <v>82117</v>
      </c>
      <c r="B87791">
        <v>69445</v>
      </c>
      <c r="C87791">
        <v>2</v>
      </c>
      <c r="D87791">
        <v>3.4760000000000004</v>
      </c>
      <c r="E87791">
        <v>2</v>
      </c>
      <c r="F87791">
        <v>6.9520000000000008</v>
      </c>
    </row>
    <row r="87792" spans="1:6" x14ac:dyDescent="0.25">
      <c r="A87792">
        <v>84139</v>
      </c>
      <c r="B87792">
        <v>70257</v>
      </c>
      <c r="C87792">
        <v>2</v>
      </c>
      <c r="D87792">
        <v>3.4760000000000004</v>
      </c>
      <c r="E87792">
        <v>2</v>
      </c>
      <c r="F87792">
        <v>6.9520000000000008</v>
      </c>
    </row>
    <row r="87793" spans="1:6" x14ac:dyDescent="0.25">
      <c r="A87793">
        <v>88941</v>
      </c>
      <c r="B87793">
        <v>72181</v>
      </c>
      <c r="C87793">
        <v>2</v>
      </c>
      <c r="D87793">
        <v>3.4760000000000004</v>
      </c>
      <c r="E87793">
        <v>2</v>
      </c>
      <c r="F87793">
        <v>6.9520000000000008</v>
      </c>
    </row>
    <row r="87794" spans="1:6" x14ac:dyDescent="0.25">
      <c r="A87794">
        <v>89937</v>
      </c>
      <c r="B87794">
        <v>72574</v>
      </c>
      <c r="C87794">
        <v>2</v>
      </c>
      <c r="D87794">
        <v>3.4760000000000004</v>
      </c>
      <c r="E87794">
        <v>2</v>
      </c>
      <c r="F87794">
        <v>6.9520000000000008</v>
      </c>
    </row>
    <row r="87795" spans="1:6" x14ac:dyDescent="0.25">
      <c r="A87795">
        <v>90853</v>
      </c>
      <c r="B87795">
        <v>72949</v>
      </c>
      <c r="C87795">
        <v>2</v>
      </c>
      <c r="D87795">
        <v>3.4760000000000004</v>
      </c>
      <c r="E87795">
        <v>2</v>
      </c>
      <c r="F87795">
        <v>6.9520000000000008</v>
      </c>
    </row>
    <row r="87796" spans="1:6" x14ac:dyDescent="0.25">
      <c r="A87796">
        <v>91491</v>
      </c>
      <c r="B87796">
        <v>73198</v>
      </c>
      <c r="C87796">
        <v>2</v>
      </c>
      <c r="D87796">
        <v>3.4760000000000004</v>
      </c>
      <c r="E87796">
        <v>2</v>
      </c>
      <c r="F87796">
        <v>6.9520000000000008</v>
      </c>
    </row>
    <row r="87797" spans="1:6" x14ac:dyDescent="0.25">
      <c r="A87797">
        <v>91652</v>
      </c>
      <c r="B87797">
        <v>73260</v>
      </c>
      <c r="C87797">
        <v>2</v>
      </c>
      <c r="D87797">
        <v>3.4760000000000004</v>
      </c>
      <c r="E87797">
        <v>2</v>
      </c>
      <c r="F87797">
        <v>6.9520000000000008</v>
      </c>
    </row>
    <row r="87798" spans="1:6" x14ac:dyDescent="0.25">
      <c r="A87798">
        <v>92212</v>
      </c>
      <c r="B87798">
        <v>73485</v>
      </c>
      <c r="C87798">
        <v>2</v>
      </c>
      <c r="D87798">
        <v>3.4760000000000004</v>
      </c>
      <c r="E87798">
        <v>2</v>
      </c>
      <c r="F87798">
        <v>6.9520000000000008</v>
      </c>
    </row>
    <row r="87799" spans="1:6" x14ac:dyDescent="0.25">
      <c r="A87799">
        <v>96047</v>
      </c>
      <c r="B87799">
        <v>74996</v>
      </c>
      <c r="C87799">
        <v>2</v>
      </c>
      <c r="D87799">
        <v>3.4760000000000004</v>
      </c>
      <c r="E87799">
        <v>2</v>
      </c>
      <c r="F87799">
        <v>6.9520000000000008</v>
      </c>
    </row>
    <row r="87800" spans="1:6" x14ac:dyDescent="0.25">
      <c r="A87800">
        <v>96791</v>
      </c>
      <c r="B87800">
        <v>75302</v>
      </c>
      <c r="C87800">
        <v>2</v>
      </c>
      <c r="D87800">
        <v>3.4760000000000004</v>
      </c>
      <c r="E87800">
        <v>2</v>
      </c>
      <c r="F87800">
        <v>6.9520000000000008</v>
      </c>
    </row>
    <row r="87801" spans="1:6" x14ac:dyDescent="0.25">
      <c r="A87801">
        <v>97172</v>
      </c>
      <c r="B87801">
        <v>75448</v>
      </c>
      <c r="C87801">
        <v>2</v>
      </c>
      <c r="D87801">
        <v>3.4760000000000004</v>
      </c>
      <c r="E87801">
        <v>2</v>
      </c>
      <c r="F87801">
        <v>6.9520000000000008</v>
      </c>
    </row>
    <row r="87802" spans="1:6" x14ac:dyDescent="0.25">
      <c r="A87802">
        <v>99844</v>
      </c>
      <c r="B87802">
        <v>76483</v>
      </c>
      <c r="C87802">
        <v>2</v>
      </c>
      <c r="D87802">
        <v>3.4760000000000004</v>
      </c>
      <c r="E87802">
        <v>2</v>
      </c>
      <c r="F87802">
        <v>6.9520000000000008</v>
      </c>
    </row>
    <row r="87803" spans="1:6" x14ac:dyDescent="0.25">
      <c r="A87803">
        <v>100278</v>
      </c>
      <c r="B87803">
        <v>76647</v>
      </c>
      <c r="C87803">
        <v>2</v>
      </c>
      <c r="D87803">
        <v>3.4760000000000004</v>
      </c>
      <c r="E87803">
        <v>2</v>
      </c>
      <c r="F87803">
        <v>6.9520000000000008</v>
      </c>
    </row>
    <row r="87804" spans="1:6" x14ac:dyDescent="0.25">
      <c r="A87804">
        <v>101862</v>
      </c>
      <c r="B87804">
        <v>77273</v>
      </c>
      <c r="C87804">
        <v>2</v>
      </c>
      <c r="D87804">
        <v>3.4760000000000004</v>
      </c>
      <c r="E87804">
        <v>2</v>
      </c>
      <c r="F87804">
        <v>6.9520000000000008</v>
      </c>
    </row>
    <row r="87805" spans="1:6" x14ac:dyDescent="0.25">
      <c r="A87805">
        <v>102137</v>
      </c>
      <c r="B87805">
        <v>77385</v>
      </c>
      <c r="C87805">
        <v>2</v>
      </c>
      <c r="D87805">
        <v>3.4760000000000004</v>
      </c>
      <c r="E87805">
        <v>2</v>
      </c>
      <c r="F87805">
        <v>6.9520000000000008</v>
      </c>
    </row>
    <row r="87806" spans="1:6" x14ac:dyDescent="0.25">
      <c r="A87806">
        <v>103031</v>
      </c>
      <c r="B87806">
        <v>77744</v>
      </c>
      <c r="C87806">
        <v>2</v>
      </c>
      <c r="D87806">
        <v>3.4760000000000004</v>
      </c>
      <c r="E87806">
        <v>2</v>
      </c>
      <c r="F87806">
        <v>6.9520000000000008</v>
      </c>
    </row>
    <row r="87807" spans="1:6" x14ac:dyDescent="0.25">
      <c r="A87807">
        <v>103147</v>
      </c>
      <c r="B87807">
        <v>77792</v>
      </c>
      <c r="C87807">
        <v>2</v>
      </c>
      <c r="D87807">
        <v>3.4760000000000004</v>
      </c>
      <c r="E87807">
        <v>2</v>
      </c>
      <c r="F87807">
        <v>6.9520000000000008</v>
      </c>
    </row>
    <row r="87808" spans="1:6" x14ac:dyDescent="0.25">
      <c r="A87808">
        <v>104050</v>
      </c>
      <c r="B87808">
        <v>78152</v>
      </c>
      <c r="C87808">
        <v>2</v>
      </c>
      <c r="D87808">
        <v>3.4760000000000004</v>
      </c>
      <c r="E87808">
        <v>2</v>
      </c>
      <c r="F87808">
        <v>6.9520000000000008</v>
      </c>
    </row>
    <row r="87809" spans="1:6" x14ac:dyDescent="0.25">
      <c r="A87809">
        <v>105148</v>
      </c>
      <c r="B87809">
        <v>78595</v>
      </c>
      <c r="C87809">
        <v>2</v>
      </c>
      <c r="D87809">
        <v>3.4760000000000004</v>
      </c>
      <c r="E87809">
        <v>2</v>
      </c>
      <c r="F87809">
        <v>6.9520000000000008</v>
      </c>
    </row>
    <row r="87810" spans="1:6" x14ac:dyDescent="0.25">
      <c r="A87810">
        <v>106426</v>
      </c>
      <c r="B87810">
        <v>79102</v>
      </c>
      <c r="C87810">
        <v>2</v>
      </c>
      <c r="D87810">
        <v>3.4760000000000004</v>
      </c>
      <c r="E87810">
        <v>2</v>
      </c>
      <c r="F87810">
        <v>6.9520000000000008</v>
      </c>
    </row>
    <row r="87811" spans="1:6" x14ac:dyDescent="0.25">
      <c r="A87811">
        <v>110621</v>
      </c>
      <c r="B87811">
        <v>80790</v>
      </c>
      <c r="C87811">
        <v>2</v>
      </c>
      <c r="D87811">
        <v>3.4760000000000004</v>
      </c>
      <c r="E87811">
        <v>2</v>
      </c>
      <c r="F87811">
        <v>6.9520000000000008</v>
      </c>
    </row>
    <row r="87812" spans="1:6" x14ac:dyDescent="0.25">
      <c r="A87812">
        <v>111781</v>
      </c>
      <c r="B87812">
        <v>81237</v>
      </c>
      <c r="C87812">
        <v>2</v>
      </c>
      <c r="D87812">
        <v>3.4760000000000004</v>
      </c>
      <c r="E87812">
        <v>2</v>
      </c>
      <c r="F87812">
        <v>6.9520000000000008</v>
      </c>
    </row>
    <row r="87813" spans="1:6" x14ac:dyDescent="0.25">
      <c r="A87813">
        <v>1470</v>
      </c>
      <c r="B87813">
        <v>37158</v>
      </c>
      <c r="C87813">
        <v>2</v>
      </c>
      <c r="D87813">
        <v>3.0415000000000005</v>
      </c>
      <c r="E87813">
        <v>2</v>
      </c>
      <c r="F87813">
        <v>6.0830000000000011</v>
      </c>
    </row>
    <row r="87814" spans="1:6" x14ac:dyDescent="0.25">
      <c r="A87814">
        <v>2622</v>
      </c>
      <c r="B87814">
        <v>37605</v>
      </c>
      <c r="C87814">
        <v>2</v>
      </c>
      <c r="D87814">
        <v>3.0415000000000005</v>
      </c>
      <c r="E87814">
        <v>2</v>
      </c>
      <c r="F87814">
        <v>6.0830000000000011</v>
      </c>
    </row>
    <row r="87815" spans="1:6" x14ac:dyDescent="0.25">
      <c r="A87815">
        <v>4894</v>
      </c>
      <c r="B87815">
        <v>38518</v>
      </c>
      <c r="C87815">
        <v>2</v>
      </c>
      <c r="D87815">
        <v>3.0415000000000005</v>
      </c>
      <c r="E87815">
        <v>2</v>
      </c>
      <c r="F87815">
        <v>6.0830000000000011</v>
      </c>
    </row>
    <row r="87816" spans="1:6" x14ac:dyDescent="0.25">
      <c r="A87816">
        <v>6125</v>
      </c>
      <c r="B87816">
        <v>39019</v>
      </c>
      <c r="C87816">
        <v>2</v>
      </c>
      <c r="D87816">
        <v>3.0415000000000005</v>
      </c>
      <c r="E87816">
        <v>2</v>
      </c>
      <c r="F87816">
        <v>6.0830000000000011</v>
      </c>
    </row>
    <row r="87817" spans="1:6" x14ac:dyDescent="0.25">
      <c r="A87817">
        <v>13629</v>
      </c>
      <c r="B87817">
        <v>42008</v>
      </c>
      <c r="C87817">
        <v>2</v>
      </c>
      <c r="D87817">
        <v>3.0415000000000005</v>
      </c>
      <c r="E87817">
        <v>2</v>
      </c>
      <c r="F87817">
        <v>6.0830000000000011</v>
      </c>
    </row>
    <row r="87818" spans="1:6" x14ac:dyDescent="0.25">
      <c r="A87818">
        <v>14699</v>
      </c>
      <c r="B87818">
        <v>42432</v>
      </c>
      <c r="C87818">
        <v>2</v>
      </c>
      <c r="D87818">
        <v>3.0415000000000005</v>
      </c>
      <c r="E87818">
        <v>2</v>
      </c>
      <c r="F87818">
        <v>6.0830000000000011</v>
      </c>
    </row>
    <row r="87819" spans="1:6" x14ac:dyDescent="0.25">
      <c r="A87819">
        <v>16175</v>
      </c>
      <c r="B87819">
        <v>43016</v>
      </c>
      <c r="C87819">
        <v>2</v>
      </c>
      <c r="D87819">
        <v>3.0415000000000005</v>
      </c>
      <c r="E87819">
        <v>2</v>
      </c>
      <c r="F87819">
        <v>6.0830000000000011</v>
      </c>
    </row>
    <row r="87820" spans="1:6" x14ac:dyDescent="0.25">
      <c r="A87820">
        <v>16436</v>
      </c>
      <c r="B87820">
        <v>43120</v>
      </c>
      <c r="C87820">
        <v>2</v>
      </c>
      <c r="D87820">
        <v>3.0415000000000005</v>
      </c>
      <c r="E87820">
        <v>2</v>
      </c>
      <c r="F87820">
        <v>6.0830000000000011</v>
      </c>
    </row>
    <row r="87821" spans="1:6" x14ac:dyDescent="0.25">
      <c r="A87821">
        <v>16718</v>
      </c>
      <c r="B87821">
        <v>43233</v>
      </c>
      <c r="C87821">
        <v>2</v>
      </c>
      <c r="D87821">
        <v>3.0415000000000005</v>
      </c>
      <c r="E87821">
        <v>2</v>
      </c>
      <c r="F87821">
        <v>6.0830000000000011</v>
      </c>
    </row>
    <row r="87822" spans="1:6" x14ac:dyDescent="0.25">
      <c r="A87822">
        <v>18769</v>
      </c>
      <c r="B87822">
        <v>44055</v>
      </c>
      <c r="C87822">
        <v>2</v>
      </c>
      <c r="D87822">
        <v>3.0415000000000005</v>
      </c>
      <c r="E87822">
        <v>2</v>
      </c>
      <c r="F87822">
        <v>6.0830000000000011</v>
      </c>
    </row>
    <row r="87823" spans="1:6" x14ac:dyDescent="0.25">
      <c r="A87823">
        <v>19997</v>
      </c>
      <c r="B87823">
        <v>44566</v>
      </c>
      <c r="C87823">
        <v>2</v>
      </c>
      <c r="D87823">
        <v>3.0415000000000005</v>
      </c>
      <c r="E87823">
        <v>2</v>
      </c>
      <c r="F87823">
        <v>6.0830000000000011</v>
      </c>
    </row>
    <row r="87824" spans="1:6" x14ac:dyDescent="0.25">
      <c r="A87824">
        <v>22013</v>
      </c>
      <c r="B87824">
        <v>45380</v>
      </c>
      <c r="C87824">
        <v>2</v>
      </c>
      <c r="D87824">
        <v>3.0415000000000005</v>
      </c>
      <c r="E87824">
        <v>2</v>
      </c>
      <c r="F87824">
        <v>6.0830000000000011</v>
      </c>
    </row>
    <row r="87825" spans="1:6" x14ac:dyDescent="0.25">
      <c r="A87825">
        <v>24805</v>
      </c>
      <c r="B87825">
        <v>46477</v>
      </c>
      <c r="C87825">
        <v>2</v>
      </c>
      <c r="D87825">
        <v>3.0415000000000005</v>
      </c>
      <c r="E87825">
        <v>2</v>
      </c>
      <c r="F87825">
        <v>6.0830000000000011</v>
      </c>
    </row>
    <row r="87826" spans="1:6" x14ac:dyDescent="0.25">
      <c r="A87826">
        <v>24867</v>
      </c>
      <c r="B87826">
        <v>46502</v>
      </c>
      <c r="C87826">
        <v>2</v>
      </c>
      <c r="D87826">
        <v>3.0415000000000005</v>
      </c>
      <c r="E87826">
        <v>2</v>
      </c>
      <c r="F87826">
        <v>6.0830000000000011</v>
      </c>
    </row>
    <row r="87827" spans="1:6" x14ac:dyDescent="0.25">
      <c r="A87827">
        <v>24885</v>
      </c>
      <c r="B87827">
        <v>46511</v>
      </c>
      <c r="C87827">
        <v>2</v>
      </c>
      <c r="D87827">
        <v>3.0415000000000005</v>
      </c>
      <c r="E87827">
        <v>2</v>
      </c>
      <c r="F87827">
        <v>6.0830000000000011</v>
      </c>
    </row>
    <row r="87828" spans="1:6" x14ac:dyDescent="0.25">
      <c r="A87828">
        <v>25129</v>
      </c>
      <c r="B87828">
        <v>46610</v>
      </c>
      <c r="C87828">
        <v>2</v>
      </c>
      <c r="D87828">
        <v>3.0415000000000005</v>
      </c>
      <c r="E87828">
        <v>2</v>
      </c>
      <c r="F87828">
        <v>6.0830000000000011</v>
      </c>
    </row>
    <row r="87829" spans="1:6" x14ac:dyDescent="0.25">
      <c r="A87829">
        <v>25884</v>
      </c>
      <c r="B87829">
        <v>46912</v>
      </c>
      <c r="C87829">
        <v>2</v>
      </c>
      <c r="D87829">
        <v>3.0415000000000005</v>
      </c>
      <c r="E87829">
        <v>2</v>
      </c>
      <c r="F87829">
        <v>6.0830000000000011</v>
      </c>
    </row>
    <row r="87830" spans="1:6" x14ac:dyDescent="0.25">
      <c r="A87830">
        <v>26480</v>
      </c>
      <c r="B87830">
        <v>47156</v>
      </c>
      <c r="C87830">
        <v>2</v>
      </c>
      <c r="D87830">
        <v>3.0415000000000005</v>
      </c>
      <c r="E87830">
        <v>2</v>
      </c>
      <c r="F87830">
        <v>6.0830000000000011</v>
      </c>
    </row>
    <row r="87831" spans="1:6" x14ac:dyDescent="0.25">
      <c r="A87831">
        <v>29575</v>
      </c>
      <c r="B87831">
        <v>48388</v>
      </c>
      <c r="C87831">
        <v>2</v>
      </c>
      <c r="D87831">
        <v>3.0415000000000005</v>
      </c>
      <c r="E87831">
        <v>2</v>
      </c>
      <c r="F87831">
        <v>6.0830000000000011</v>
      </c>
    </row>
    <row r="87832" spans="1:6" x14ac:dyDescent="0.25">
      <c r="A87832">
        <v>33122</v>
      </c>
      <c r="B87832">
        <v>49814</v>
      </c>
      <c r="C87832">
        <v>2</v>
      </c>
      <c r="D87832">
        <v>3.0415000000000005</v>
      </c>
      <c r="E87832">
        <v>2</v>
      </c>
      <c r="F87832">
        <v>6.0830000000000011</v>
      </c>
    </row>
    <row r="87833" spans="1:6" x14ac:dyDescent="0.25">
      <c r="A87833">
        <v>34416</v>
      </c>
      <c r="B87833">
        <v>50330</v>
      </c>
      <c r="C87833">
        <v>2</v>
      </c>
      <c r="D87833">
        <v>3.0415000000000005</v>
      </c>
      <c r="E87833">
        <v>2</v>
      </c>
      <c r="F87833">
        <v>6.0830000000000011</v>
      </c>
    </row>
    <row r="87834" spans="1:6" x14ac:dyDescent="0.25">
      <c r="A87834">
        <v>38489</v>
      </c>
      <c r="B87834">
        <v>51961</v>
      </c>
      <c r="C87834">
        <v>2</v>
      </c>
      <c r="D87834">
        <v>3.0415000000000005</v>
      </c>
      <c r="E87834">
        <v>2</v>
      </c>
      <c r="F87834">
        <v>6.0830000000000011</v>
      </c>
    </row>
    <row r="87835" spans="1:6" x14ac:dyDescent="0.25">
      <c r="A87835">
        <v>39875</v>
      </c>
      <c r="B87835">
        <v>52515</v>
      </c>
      <c r="C87835">
        <v>2</v>
      </c>
      <c r="D87835">
        <v>3.0415000000000005</v>
      </c>
      <c r="E87835">
        <v>2</v>
      </c>
      <c r="F87835">
        <v>6.0830000000000011</v>
      </c>
    </row>
    <row r="87836" spans="1:6" x14ac:dyDescent="0.25">
      <c r="A87836">
        <v>43203</v>
      </c>
      <c r="B87836">
        <v>53851</v>
      </c>
      <c r="C87836">
        <v>2</v>
      </c>
      <c r="D87836">
        <v>3.0415000000000005</v>
      </c>
      <c r="E87836">
        <v>2</v>
      </c>
      <c r="F87836">
        <v>6.0830000000000011</v>
      </c>
    </row>
    <row r="87837" spans="1:6" x14ac:dyDescent="0.25">
      <c r="A87837">
        <v>44323</v>
      </c>
      <c r="B87837">
        <v>54306</v>
      </c>
      <c r="C87837">
        <v>2</v>
      </c>
      <c r="D87837">
        <v>3.0415000000000005</v>
      </c>
      <c r="E87837">
        <v>2</v>
      </c>
      <c r="F87837">
        <v>6.0830000000000011</v>
      </c>
    </row>
    <row r="87838" spans="1:6" x14ac:dyDescent="0.25">
      <c r="A87838">
        <v>44778</v>
      </c>
      <c r="B87838">
        <v>54490</v>
      </c>
      <c r="C87838">
        <v>2</v>
      </c>
      <c r="D87838">
        <v>3.0415000000000005</v>
      </c>
      <c r="E87838">
        <v>2</v>
      </c>
      <c r="F87838">
        <v>6.0830000000000011</v>
      </c>
    </row>
    <row r="87839" spans="1:6" x14ac:dyDescent="0.25">
      <c r="A87839">
        <v>46188</v>
      </c>
      <c r="B87839">
        <v>55043</v>
      </c>
      <c r="C87839">
        <v>2</v>
      </c>
      <c r="D87839">
        <v>3.0415000000000005</v>
      </c>
      <c r="E87839">
        <v>2</v>
      </c>
      <c r="F87839">
        <v>6.0830000000000011</v>
      </c>
    </row>
    <row r="87840" spans="1:6" x14ac:dyDescent="0.25">
      <c r="A87840">
        <v>46507</v>
      </c>
      <c r="B87840">
        <v>55170</v>
      </c>
      <c r="C87840">
        <v>2</v>
      </c>
      <c r="D87840">
        <v>3.0415000000000005</v>
      </c>
      <c r="E87840">
        <v>2</v>
      </c>
      <c r="F87840">
        <v>6.0830000000000011</v>
      </c>
    </row>
    <row r="87841" spans="1:6" x14ac:dyDescent="0.25">
      <c r="A87841">
        <v>47469</v>
      </c>
      <c r="B87841">
        <v>55545</v>
      </c>
      <c r="C87841">
        <v>2</v>
      </c>
      <c r="D87841">
        <v>3.0415000000000005</v>
      </c>
      <c r="E87841">
        <v>2</v>
      </c>
      <c r="F87841">
        <v>6.0830000000000011</v>
      </c>
    </row>
    <row r="87842" spans="1:6" x14ac:dyDescent="0.25">
      <c r="A87842">
        <v>48380</v>
      </c>
      <c r="B87842">
        <v>55909</v>
      </c>
      <c r="C87842">
        <v>2</v>
      </c>
      <c r="D87842">
        <v>3.0415000000000005</v>
      </c>
      <c r="E87842">
        <v>2</v>
      </c>
      <c r="F87842">
        <v>6.0830000000000011</v>
      </c>
    </row>
    <row r="87843" spans="1:6" x14ac:dyDescent="0.25">
      <c r="A87843">
        <v>50963</v>
      </c>
      <c r="B87843">
        <v>56945</v>
      </c>
      <c r="C87843">
        <v>2</v>
      </c>
      <c r="D87843">
        <v>3.0415000000000005</v>
      </c>
      <c r="E87843">
        <v>2</v>
      </c>
      <c r="F87843">
        <v>6.0830000000000011</v>
      </c>
    </row>
    <row r="87844" spans="1:6" x14ac:dyDescent="0.25">
      <c r="A87844">
        <v>57576</v>
      </c>
      <c r="B87844">
        <v>59614</v>
      </c>
      <c r="C87844">
        <v>2</v>
      </c>
      <c r="D87844">
        <v>3.0415000000000005</v>
      </c>
      <c r="E87844">
        <v>2</v>
      </c>
      <c r="F87844">
        <v>6.0830000000000011</v>
      </c>
    </row>
    <row r="87845" spans="1:6" x14ac:dyDescent="0.25">
      <c r="A87845">
        <v>58723</v>
      </c>
      <c r="B87845">
        <v>60073</v>
      </c>
      <c r="C87845">
        <v>2</v>
      </c>
      <c r="D87845">
        <v>3.0415000000000005</v>
      </c>
      <c r="E87845">
        <v>2</v>
      </c>
      <c r="F87845">
        <v>6.0830000000000011</v>
      </c>
    </row>
    <row r="87846" spans="1:6" x14ac:dyDescent="0.25">
      <c r="A87846">
        <v>59140</v>
      </c>
      <c r="B87846">
        <v>60240</v>
      </c>
      <c r="C87846">
        <v>2</v>
      </c>
      <c r="D87846">
        <v>3.0415000000000005</v>
      </c>
      <c r="E87846">
        <v>2</v>
      </c>
      <c r="F87846">
        <v>6.0830000000000011</v>
      </c>
    </row>
    <row r="87847" spans="1:6" x14ac:dyDescent="0.25">
      <c r="A87847">
        <v>60837</v>
      </c>
      <c r="B87847">
        <v>60927</v>
      </c>
      <c r="C87847">
        <v>2</v>
      </c>
      <c r="D87847">
        <v>3.0415000000000005</v>
      </c>
      <c r="E87847">
        <v>2</v>
      </c>
      <c r="F87847">
        <v>6.0830000000000011</v>
      </c>
    </row>
    <row r="87848" spans="1:6" x14ac:dyDescent="0.25">
      <c r="A87848">
        <v>63237</v>
      </c>
      <c r="B87848">
        <v>61903</v>
      </c>
      <c r="C87848">
        <v>2</v>
      </c>
      <c r="D87848">
        <v>3.0415000000000005</v>
      </c>
      <c r="E87848">
        <v>2</v>
      </c>
      <c r="F87848">
        <v>6.0830000000000011</v>
      </c>
    </row>
    <row r="87849" spans="1:6" x14ac:dyDescent="0.25">
      <c r="A87849">
        <v>65268</v>
      </c>
      <c r="B87849">
        <v>62731</v>
      </c>
      <c r="C87849">
        <v>2</v>
      </c>
      <c r="D87849">
        <v>3.0415000000000005</v>
      </c>
      <c r="E87849">
        <v>2</v>
      </c>
      <c r="F87849">
        <v>6.0830000000000011</v>
      </c>
    </row>
    <row r="87850" spans="1:6" x14ac:dyDescent="0.25">
      <c r="A87850">
        <v>65686</v>
      </c>
      <c r="B87850">
        <v>62900</v>
      </c>
      <c r="C87850">
        <v>2</v>
      </c>
      <c r="D87850">
        <v>3.0415000000000005</v>
      </c>
      <c r="E87850">
        <v>2</v>
      </c>
      <c r="F87850">
        <v>6.0830000000000011</v>
      </c>
    </row>
    <row r="87851" spans="1:6" x14ac:dyDescent="0.25">
      <c r="A87851">
        <v>66747</v>
      </c>
      <c r="B87851">
        <v>63328</v>
      </c>
      <c r="C87851">
        <v>2</v>
      </c>
      <c r="D87851">
        <v>3.0415000000000005</v>
      </c>
      <c r="E87851">
        <v>2</v>
      </c>
      <c r="F87851">
        <v>6.0830000000000011</v>
      </c>
    </row>
    <row r="87852" spans="1:6" x14ac:dyDescent="0.25">
      <c r="A87852">
        <v>67163</v>
      </c>
      <c r="B87852">
        <v>63487</v>
      </c>
      <c r="C87852">
        <v>2</v>
      </c>
      <c r="D87852">
        <v>3.0415000000000005</v>
      </c>
      <c r="E87852">
        <v>2</v>
      </c>
      <c r="F87852">
        <v>6.0830000000000011</v>
      </c>
    </row>
    <row r="87853" spans="1:6" x14ac:dyDescent="0.25">
      <c r="A87853">
        <v>67260</v>
      </c>
      <c r="B87853">
        <v>63525</v>
      </c>
      <c r="C87853">
        <v>2</v>
      </c>
      <c r="D87853">
        <v>3.0415000000000005</v>
      </c>
      <c r="E87853">
        <v>2</v>
      </c>
      <c r="F87853">
        <v>6.0830000000000011</v>
      </c>
    </row>
    <row r="87854" spans="1:6" x14ac:dyDescent="0.25">
      <c r="A87854">
        <v>67607</v>
      </c>
      <c r="B87854">
        <v>63665</v>
      </c>
      <c r="C87854">
        <v>2</v>
      </c>
      <c r="D87854">
        <v>3.0415000000000005</v>
      </c>
      <c r="E87854">
        <v>2</v>
      </c>
      <c r="F87854">
        <v>6.0830000000000011</v>
      </c>
    </row>
    <row r="87855" spans="1:6" x14ac:dyDescent="0.25">
      <c r="A87855">
        <v>69271</v>
      </c>
      <c r="B87855">
        <v>64319</v>
      </c>
      <c r="C87855">
        <v>2</v>
      </c>
      <c r="D87855">
        <v>3.0415000000000005</v>
      </c>
      <c r="E87855">
        <v>2</v>
      </c>
      <c r="F87855">
        <v>6.0830000000000011</v>
      </c>
    </row>
    <row r="87856" spans="1:6" x14ac:dyDescent="0.25">
      <c r="A87856">
        <v>69659</v>
      </c>
      <c r="B87856">
        <v>64477</v>
      </c>
      <c r="C87856">
        <v>2</v>
      </c>
      <c r="D87856">
        <v>3.0415000000000005</v>
      </c>
      <c r="E87856">
        <v>2</v>
      </c>
      <c r="F87856">
        <v>6.0830000000000011</v>
      </c>
    </row>
    <row r="87857" spans="1:6" x14ac:dyDescent="0.25">
      <c r="A87857">
        <v>71670</v>
      </c>
      <c r="B87857">
        <v>65272</v>
      </c>
      <c r="C87857">
        <v>2</v>
      </c>
      <c r="D87857">
        <v>3.0415000000000005</v>
      </c>
      <c r="E87857">
        <v>2</v>
      </c>
      <c r="F87857">
        <v>6.0830000000000011</v>
      </c>
    </row>
    <row r="87858" spans="1:6" x14ac:dyDescent="0.25">
      <c r="A87858">
        <v>71975</v>
      </c>
      <c r="B87858">
        <v>65396</v>
      </c>
      <c r="C87858">
        <v>2</v>
      </c>
      <c r="D87858">
        <v>3.0415000000000005</v>
      </c>
      <c r="E87858">
        <v>2</v>
      </c>
      <c r="F87858">
        <v>6.0830000000000011</v>
      </c>
    </row>
    <row r="87859" spans="1:6" x14ac:dyDescent="0.25">
      <c r="A87859">
        <v>72384</v>
      </c>
      <c r="B87859">
        <v>65561</v>
      </c>
      <c r="C87859">
        <v>2</v>
      </c>
      <c r="D87859">
        <v>3.0415000000000005</v>
      </c>
      <c r="E87859">
        <v>2</v>
      </c>
      <c r="F87859">
        <v>6.0830000000000011</v>
      </c>
    </row>
    <row r="87860" spans="1:6" x14ac:dyDescent="0.25">
      <c r="A87860">
        <v>72414</v>
      </c>
      <c r="B87860">
        <v>65573</v>
      </c>
      <c r="C87860">
        <v>2</v>
      </c>
      <c r="D87860">
        <v>3.0415000000000005</v>
      </c>
      <c r="E87860">
        <v>2</v>
      </c>
      <c r="F87860">
        <v>6.0830000000000011</v>
      </c>
    </row>
    <row r="87861" spans="1:6" x14ac:dyDescent="0.25">
      <c r="A87861">
        <v>75382</v>
      </c>
      <c r="B87861">
        <v>66768</v>
      </c>
      <c r="C87861">
        <v>2</v>
      </c>
      <c r="D87861">
        <v>3.0415000000000005</v>
      </c>
      <c r="E87861">
        <v>2</v>
      </c>
      <c r="F87861">
        <v>6.0830000000000011</v>
      </c>
    </row>
    <row r="87862" spans="1:6" x14ac:dyDescent="0.25">
      <c r="A87862">
        <v>75614</v>
      </c>
      <c r="B87862">
        <v>66865</v>
      </c>
      <c r="C87862">
        <v>2</v>
      </c>
      <c r="D87862">
        <v>3.0415000000000005</v>
      </c>
      <c r="E87862">
        <v>2</v>
      </c>
      <c r="F87862">
        <v>6.0830000000000011</v>
      </c>
    </row>
    <row r="87863" spans="1:6" x14ac:dyDescent="0.25">
      <c r="A87863">
        <v>77622</v>
      </c>
      <c r="B87863">
        <v>67668</v>
      </c>
      <c r="C87863">
        <v>2</v>
      </c>
      <c r="D87863">
        <v>3.0415000000000005</v>
      </c>
      <c r="E87863">
        <v>2</v>
      </c>
      <c r="F87863">
        <v>6.0830000000000011</v>
      </c>
    </row>
    <row r="87864" spans="1:6" x14ac:dyDescent="0.25">
      <c r="A87864">
        <v>79750</v>
      </c>
      <c r="B87864">
        <v>68501</v>
      </c>
      <c r="C87864">
        <v>2</v>
      </c>
      <c r="D87864">
        <v>3.0415000000000005</v>
      </c>
      <c r="E87864">
        <v>2</v>
      </c>
      <c r="F87864">
        <v>6.0830000000000011</v>
      </c>
    </row>
    <row r="87865" spans="1:6" x14ac:dyDescent="0.25">
      <c r="A87865">
        <v>84826</v>
      </c>
      <c r="B87865">
        <v>70532</v>
      </c>
      <c r="C87865">
        <v>2</v>
      </c>
      <c r="D87865">
        <v>3.0415000000000005</v>
      </c>
      <c r="E87865">
        <v>2</v>
      </c>
      <c r="F87865">
        <v>6.0830000000000011</v>
      </c>
    </row>
    <row r="87866" spans="1:6" x14ac:dyDescent="0.25">
      <c r="A87866">
        <v>87638</v>
      </c>
      <c r="B87866">
        <v>71678</v>
      </c>
      <c r="C87866">
        <v>2</v>
      </c>
      <c r="D87866">
        <v>3.0415000000000005</v>
      </c>
      <c r="E87866">
        <v>2</v>
      </c>
      <c r="F87866">
        <v>6.0830000000000011</v>
      </c>
    </row>
    <row r="87867" spans="1:6" x14ac:dyDescent="0.25">
      <c r="A87867">
        <v>88052</v>
      </c>
      <c r="B87867">
        <v>71843</v>
      </c>
      <c r="C87867">
        <v>2</v>
      </c>
      <c r="D87867">
        <v>3.0415000000000005</v>
      </c>
      <c r="E87867">
        <v>2</v>
      </c>
      <c r="F87867">
        <v>6.0830000000000011</v>
      </c>
    </row>
    <row r="87868" spans="1:6" x14ac:dyDescent="0.25">
      <c r="A87868">
        <v>88577</v>
      </c>
      <c r="B87868">
        <v>72042</v>
      </c>
      <c r="C87868">
        <v>2</v>
      </c>
      <c r="D87868">
        <v>3.0415000000000005</v>
      </c>
      <c r="E87868">
        <v>2</v>
      </c>
      <c r="F87868">
        <v>6.0830000000000011</v>
      </c>
    </row>
    <row r="87869" spans="1:6" x14ac:dyDescent="0.25">
      <c r="A87869">
        <v>90539</v>
      </c>
      <c r="B87869">
        <v>72818</v>
      </c>
      <c r="C87869">
        <v>2</v>
      </c>
      <c r="D87869">
        <v>3.0415000000000005</v>
      </c>
      <c r="E87869">
        <v>2</v>
      </c>
      <c r="F87869">
        <v>6.0830000000000011</v>
      </c>
    </row>
    <row r="87870" spans="1:6" x14ac:dyDescent="0.25">
      <c r="A87870">
        <v>92205</v>
      </c>
      <c r="B87870">
        <v>73482</v>
      </c>
      <c r="C87870">
        <v>2</v>
      </c>
      <c r="D87870">
        <v>3.0415000000000005</v>
      </c>
      <c r="E87870">
        <v>2</v>
      </c>
      <c r="F87870">
        <v>6.0830000000000011</v>
      </c>
    </row>
    <row r="87871" spans="1:6" x14ac:dyDescent="0.25">
      <c r="A87871">
        <v>92626</v>
      </c>
      <c r="B87871">
        <v>73649</v>
      </c>
      <c r="C87871">
        <v>2</v>
      </c>
      <c r="D87871">
        <v>3.0415000000000005</v>
      </c>
      <c r="E87871">
        <v>2</v>
      </c>
      <c r="F87871">
        <v>6.0830000000000011</v>
      </c>
    </row>
    <row r="87872" spans="1:6" x14ac:dyDescent="0.25">
      <c r="A87872">
        <v>92816</v>
      </c>
      <c r="B87872">
        <v>73722</v>
      </c>
      <c r="C87872">
        <v>2</v>
      </c>
      <c r="D87872">
        <v>3.0415000000000005</v>
      </c>
      <c r="E87872">
        <v>2</v>
      </c>
      <c r="F87872">
        <v>6.0830000000000011</v>
      </c>
    </row>
    <row r="87873" spans="1:6" x14ac:dyDescent="0.25">
      <c r="A87873">
        <v>94253</v>
      </c>
      <c r="B87873">
        <v>74284</v>
      </c>
      <c r="C87873">
        <v>2</v>
      </c>
      <c r="D87873">
        <v>3.0415000000000005</v>
      </c>
      <c r="E87873">
        <v>2</v>
      </c>
      <c r="F87873">
        <v>6.0830000000000011</v>
      </c>
    </row>
    <row r="87874" spans="1:6" x14ac:dyDescent="0.25">
      <c r="A87874">
        <v>94554</v>
      </c>
      <c r="B87874">
        <v>74402</v>
      </c>
      <c r="C87874">
        <v>2</v>
      </c>
      <c r="D87874">
        <v>3.0415000000000005</v>
      </c>
      <c r="E87874">
        <v>2</v>
      </c>
      <c r="F87874">
        <v>6.0830000000000011</v>
      </c>
    </row>
    <row r="87875" spans="1:6" x14ac:dyDescent="0.25">
      <c r="A87875">
        <v>96056</v>
      </c>
      <c r="B87875">
        <v>75000</v>
      </c>
      <c r="C87875">
        <v>2</v>
      </c>
      <c r="D87875">
        <v>3.0415000000000005</v>
      </c>
      <c r="E87875">
        <v>2</v>
      </c>
      <c r="F87875">
        <v>6.0830000000000011</v>
      </c>
    </row>
    <row r="87876" spans="1:6" x14ac:dyDescent="0.25">
      <c r="A87876">
        <v>96732</v>
      </c>
      <c r="B87876">
        <v>75277</v>
      </c>
      <c r="C87876">
        <v>2</v>
      </c>
      <c r="D87876">
        <v>3.0415000000000005</v>
      </c>
      <c r="E87876">
        <v>2</v>
      </c>
      <c r="F87876">
        <v>6.0830000000000011</v>
      </c>
    </row>
    <row r="87877" spans="1:6" x14ac:dyDescent="0.25">
      <c r="A87877">
        <v>99739</v>
      </c>
      <c r="B87877">
        <v>76439</v>
      </c>
      <c r="C87877">
        <v>2</v>
      </c>
      <c r="D87877">
        <v>3.0415000000000005</v>
      </c>
      <c r="E87877">
        <v>2</v>
      </c>
      <c r="F87877">
        <v>6.0830000000000011</v>
      </c>
    </row>
    <row r="87878" spans="1:6" x14ac:dyDescent="0.25">
      <c r="A87878">
        <v>100597</v>
      </c>
      <c r="B87878">
        <v>76779</v>
      </c>
      <c r="C87878">
        <v>2</v>
      </c>
      <c r="D87878">
        <v>3.0415000000000005</v>
      </c>
      <c r="E87878">
        <v>2</v>
      </c>
      <c r="F87878">
        <v>6.0830000000000011</v>
      </c>
    </row>
    <row r="87879" spans="1:6" x14ac:dyDescent="0.25">
      <c r="A87879">
        <v>104542</v>
      </c>
      <c r="B87879">
        <v>78353</v>
      </c>
      <c r="C87879">
        <v>2</v>
      </c>
      <c r="D87879">
        <v>3.0415000000000005</v>
      </c>
      <c r="E87879">
        <v>2</v>
      </c>
      <c r="F87879">
        <v>6.0830000000000011</v>
      </c>
    </row>
    <row r="87880" spans="1:6" x14ac:dyDescent="0.25">
      <c r="A87880">
        <v>105282</v>
      </c>
      <c r="B87880">
        <v>78649</v>
      </c>
      <c r="C87880">
        <v>2</v>
      </c>
      <c r="D87880">
        <v>3.0415000000000005</v>
      </c>
      <c r="E87880">
        <v>2</v>
      </c>
      <c r="F87880">
        <v>6.0830000000000011</v>
      </c>
    </row>
    <row r="87881" spans="1:6" x14ac:dyDescent="0.25">
      <c r="A87881">
        <v>107772</v>
      </c>
      <c r="B87881">
        <v>79654</v>
      </c>
      <c r="C87881">
        <v>2</v>
      </c>
      <c r="D87881">
        <v>3.0415000000000005</v>
      </c>
      <c r="E87881">
        <v>2</v>
      </c>
      <c r="F87881">
        <v>6.0830000000000011</v>
      </c>
    </row>
    <row r="87882" spans="1:6" x14ac:dyDescent="0.25">
      <c r="A87882">
        <v>108882</v>
      </c>
      <c r="B87882">
        <v>80079</v>
      </c>
      <c r="C87882">
        <v>2</v>
      </c>
      <c r="D87882">
        <v>3.0415000000000005</v>
      </c>
      <c r="E87882">
        <v>2</v>
      </c>
      <c r="F87882">
        <v>6.0830000000000011</v>
      </c>
    </row>
    <row r="87883" spans="1:6" x14ac:dyDescent="0.25">
      <c r="A87883">
        <v>111421</v>
      </c>
      <c r="B87883">
        <v>81097</v>
      </c>
      <c r="C87883">
        <v>2</v>
      </c>
      <c r="D87883">
        <v>3.0415000000000005</v>
      </c>
      <c r="E87883">
        <v>2</v>
      </c>
      <c r="F87883">
        <v>6.0830000000000011</v>
      </c>
    </row>
    <row r="87884" spans="1:6" x14ac:dyDescent="0.25">
      <c r="A87884">
        <v>112013</v>
      </c>
      <c r="B87884">
        <v>81329</v>
      </c>
      <c r="C87884">
        <v>2</v>
      </c>
      <c r="D87884">
        <v>3.0415000000000005</v>
      </c>
      <c r="E87884">
        <v>2</v>
      </c>
      <c r="F87884">
        <v>6.0830000000000011</v>
      </c>
    </row>
    <row r="87885" spans="1:6" x14ac:dyDescent="0.25">
      <c r="A87885">
        <v>914</v>
      </c>
      <c r="B87885">
        <v>36935</v>
      </c>
      <c r="C87885">
        <v>2</v>
      </c>
      <c r="D87885">
        <v>3.7130000000000001</v>
      </c>
      <c r="E87885">
        <v>2</v>
      </c>
      <c r="F87885">
        <v>7.4260000000000002</v>
      </c>
    </row>
    <row r="87886" spans="1:6" x14ac:dyDescent="0.25">
      <c r="A87886">
        <v>1851</v>
      </c>
      <c r="B87886">
        <v>37302</v>
      </c>
      <c r="C87886">
        <v>2</v>
      </c>
      <c r="D87886">
        <v>3.7130000000000001</v>
      </c>
      <c r="E87886">
        <v>2</v>
      </c>
      <c r="F87886">
        <v>7.4260000000000002</v>
      </c>
    </row>
    <row r="87887" spans="1:6" x14ac:dyDescent="0.25">
      <c r="A87887">
        <v>4320</v>
      </c>
      <c r="B87887">
        <v>38288</v>
      </c>
      <c r="C87887">
        <v>2</v>
      </c>
      <c r="D87887">
        <v>3.7130000000000001</v>
      </c>
      <c r="E87887">
        <v>2</v>
      </c>
      <c r="F87887">
        <v>7.4260000000000002</v>
      </c>
    </row>
    <row r="87888" spans="1:6" x14ac:dyDescent="0.25">
      <c r="A87888">
        <v>4535</v>
      </c>
      <c r="B87888">
        <v>38377</v>
      </c>
      <c r="C87888">
        <v>2</v>
      </c>
      <c r="D87888">
        <v>3.7130000000000001</v>
      </c>
      <c r="E87888">
        <v>2</v>
      </c>
      <c r="F87888">
        <v>7.4260000000000002</v>
      </c>
    </row>
    <row r="87889" spans="1:6" x14ac:dyDescent="0.25">
      <c r="A87889">
        <v>4938</v>
      </c>
      <c r="B87889">
        <v>38533</v>
      </c>
      <c r="C87889">
        <v>2</v>
      </c>
      <c r="D87889">
        <v>3.7130000000000001</v>
      </c>
      <c r="E87889">
        <v>2</v>
      </c>
      <c r="F87889">
        <v>7.4260000000000002</v>
      </c>
    </row>
    <row r="87890" spans="1:6" x14ac:dyDescent="0.25">
      <c r="A87890">
        <v>8047</v>
      </c>
      <c r="B87890">
        <v>39791</v>
      </c>
      <c r="C87890">
        <v>2</v>
      </c>
      <c r="D87890">
        <v>3.7130000000000001</v>
      </c>
      <c r="E87890">
        <v>2</v>
      </c>
      <c r="F87890">
        <v>7.4260000000000002</v>
      </c>
    </row>
    <row r="87891" spans="1:6" x14ac:dyDescent="0.25">
      <c r="A87891">
        <v>10381</v>
      </c>
      <c r="B87891">
        <v>40705</v>
      </c>
      <c r="C87891">
        <v>2</v>
      </c>
      <c r="D87891">
        <v>3.7130000000000001</v>
      </c>
      <c r="E87891">
        <v>2</v>
      </c>
      <c r="F87891">
        <v>7.4260000000000002</v>
      </c>
    </row>
    <row r="87892" spans="1:6" x14ac:dyDescent="0.25">
      <c r="A87892">
        <v>10742</v>
      </c>
      <c r="B87892">
        <v>40846</v>
      </c>
      <c r="C87892">
        <v>2</v>
      </c>
      <c r="D87892">
        <v>3.7130000000000001</v>
      </c>
      <c r="E87892">
        <v>2</v>
      </c>
      <c r="F87892">
        <v>7.4260000000000002</v>
      </c>
    </row>
    <row r="87893" spans="1:6" x14ac:dyDescent="0.25">
      <c r="A87893">
        <v>11419</v>
      </c>
      <c r="B87893">
        <v>41120</v>
      </c>
      <c r="C87893">
        <v>2</v>
      </c>
      <c r="D87893">
        <v>3.7130000000000001</v>
      </c>
      <c r="E87893">
        <v>2</v>
      </c>
      <c r="F87893">
        <v>7.4260000000000002</v>
      </c>
    </row>
    <row r="87894" spans="1:6" x14ac:dyDescent="0.25">
      <c r="A87894">
        <v>16218</v>
      </c>
      <c r="B87894">
        <v>43032</v>
      </c>
      <c r="C87894">
        <v>2</v>
      </c>
      <c r="D87894">
        <v>3.7130000000000001</v>
      </c>
      <c r="E87894">
        <v>2</v>
      </c>
      <c r="F87894">
        <v>7.4260000000000002</v>
      </c>
    </row>
    <row r="87895" spans="1:6" x14ac:dyDescent="0.25">
      <c r="A87895">
        <v>19675</v>
      </c>
      <c r="B87895">
        <v>44439</v>
      </c>
      <c r="C87895">
        <v>2</v>
      </c>
      <c r="D87895">
        <v>3.7130000000000001</v>
      </c>
      <c r="E87895">
        <v>2</v>
      </c>
      <c r="F87895">
        <v>7.4260000000000002</v>
      </c>
    </row>
    <row r="87896" spans="1:6" x14ac:dyDescent="0.25">
      <c r="A87896">
        <v>20794</v>
      </c>
      <c r="B87896">
        <v>44894</v>
      </c>
      <c r="C87896">
        <v>2</v>
      </c>
      <c r="D87896">
        <v>3.7130000000000001</v>
      </c>
      <c r="E87896">
        <v>2</v>
      </c>
      <c r="F87896">
        <v>7.4260000000000002</v>
      </c>
    </row>
    <row r="87897" spans="1:6" x14ac:dyDescent="0.25">
      <c r="A87897">
        <v>22042</v>
      </c>
      <c r="B87897">
        <v>45391</v>
      </c>
      <c r="C87897">
        <v>2</v>
      </c>
      <c r="D87897">
        <v>3.7130000000000001</v>
      </c>
      <c r="E87897">
        <v>2</v>
      </c>
      <c r="F87897">
        <v>7.4260000000000002</v>
      </c>
    </row>
    <row r="87898" spans="1:6" x14ac:dyDescent="0.25">
      <c r="A87898">
        <v>24875</v>
      </c>
      <c r="B87898">
        <v>46506</v>
      </c>
      <c r="C87898">
        <v>2</v>
      </c>
      <c r="D87898">
        <v>3.7130000000000001</v>
      </c>
      <c r="E87898">
        <v>2</v>
      </c>
      <c r="F87898">
        <v>7.4260000000000002</v>
      </c>
    </row>
    <row r="87899" spans="1:6" x14ac:dyDescent="0.25">
      <c r="A87899">
        <v>33229</v>
      </c>
      <c r="B87899">
        <v>49860</v>
      </c>
      <c r="C87899">
        <v>2</v>
      </c>
      <c r="D87899">
        <v>3.7130000000000001</v>
      </c>
      <c r="E87899">
        <v>2</v>
      </c>
      <c r="F87899">
        <v>7.4260000000000002</v>
      </c>
    </row>
    <row r="87900" spans="1:6" x14ac:dyDescent="0.25">
      <c r="A87900">
        <v>33675</v>
      </c>
      <c r="B87900">
        <v>50041</v>
      </c>
      <c r="C87900">
        <v>2</v>
      </c>
      <c r="D87900">
        <v>3.7130000000000001</v>
      </c>
      <c r="E87900">
        <v>2</v>
      </c>
      <c r="F87900">
        <v>7.4260000000000002</v>
      </c>
    </row>
    <row r="87901" spans="1:6" x14ac:dyDescent="0.25">
      <c r="A87901">
        <v>35086</v>
      </c>
      <c r="B87901">
        <v>50600</v>
      </c>
      <c r="C87901">
        <v>2</v>
      </c>
      <c r="D87901">
        <v>3.7130000000000001</v>
      </c>
      <c r="E87901">
        <v>2</v>
      </c>
      <c r="F87901">
        <v>7.4260000000000002</v>
      </c>
    </row>
    <row r="87902" spans="1:6" x14ac:dyDescent="0.25">
      <c r="A87902">
        <v>35633</v>
      </c>
      <c r="B87902">
        <v>50818</v>
      </c>
      <c r="C87902">
        <v>2</v>
      </c>
      <c r="D87902">
        <v>3.7130000000000001</v>
      </c>
      <c r="E87902">
        <v>2</v>
      </c>
      <c r="F87902">
        <v>7.4260000000000002</v>
      </c>
    </row>
    <row r="87903" spans="1:6" x14ac:dyDescent="0.25">
      <c r="A87903">
        <v>40068</v>
      </c>
      <c r="B87903">
        <v>52592</v>
      </c>
      <c r="C87903">
        <v>2</v>
      </c>
      <c r="D87903">
        <v>3.7130000000000001</v>
      </c>
      <c r="E87903">
        <v>2</v>
      </c>
      <c r="F87903">
        <v>7.4260000000000002</v>
      </c>
    </row>
    <row r="87904" spans="1:6" x14ac:dyDescent="0.25">
      <c r="A87904">
        <v>40132</v>
      </c>
      <c r="B87904">
        <v>52616</v>
      </c>
      <c r="C87904">
        <v>2</v>
      </c>
      <c r="D87904">
        <v>3.7130000000000001</v>
      </c>
      <c r="E87904">
        <v>2</v>
      </c>
      <c r="F87904">
        <v>7.4260000000000002</v>
      </c>
    </row>
    <row r="87905" spans="1:6" x14ac:dyDescent="0.25">
      <c r="A87905">
        <v>42245</v>
      </c>
      <c r="B87905">
        <v>53471</v>
      </c>
      <c r="C87905">
        <v>2</v>
      </c>
      <c r="D87905">
        <v>3.7130000000000001</v>
      </c>
      <c r="E87905">
        <v>2</v>
      </c>
      <c r="F87905">
        <v>7.4260000000000002</v>
      </c>
    </row>
    <row r="87906" spans="1:6" x14ac:dyDescent="0.25">
      <c r="A87906">
        <v>42499</v>
      </c>
      <c r="B87906">
        <v>53571</v>
      </c>
      <c r="C87906">
        <v>2</v>
      </c>
      <c r="D87906">
        <v>3.7130000000000001</v>
      </c>
      <c r="E87906">
        <v>2</v>
      </c>
      <c r="F87906">
        <v>7.4260000000000002</v>
      </c>
    </row>
    <row r="87907" spans="1:6" x14ac:dyDescent="0.25">
      <c r="A87907">
        <v>43544</v>
      </c>
      <c r="B87907">
        <v>53986</v>
      </c>
      <c r="C87907">
        <v>2</v>
      </c>
      <c r="D87907">
        <v>3.7130000000000001</v>
      </c>
      <c r="E87907">
        <v>2</v>
      </c>
      <c r="F87907">
        <v>7.4260000000000002</v>
      </c>
    </row>
    <row r="87908" spans="1:6" x14ac:dyDescent="0.25">
      <c r="A87908">
        <v>44868</v>
      </c>
      <c r="B87908">
        <v>54525</v>
      </c>
      <c r="C87908">
        <v>2</v>
      </c>
      <c r="D87908">
        <v>3.7130000000000001</v>
      </c>
      <c r="E87908">
        <v>2</v>
      </c>
      <c r="F87908">
        <v>7.4260000000000002</v>
      </c>
    </row>
    <row r="87909" spans="1:6" x14ac:dyDescent="0.25">
      <c r="A87909">
        <v>46238</v>
      </c>
      <c r="B87909">
        <v>55062</v>
      </c>
      <c r="C87909">
        <v>2</v>
      </c>
      <c r="D87909">
        <v>3.7130000000000001</v>
      </c>
      <c r="E87909">
        <v>2</v>
      </c>
      <c r="F87909">
        <v>7.4260000000000002</v>
      </c>
    </row>
    <row r="87910" spans="1:6" x14ac:dyDescent="0.25">
      <c r="A87910">
        <v>49431</v>
      </c>
      <c r="B87910">
        <v>56325</v>
      </c>
      <c r="C87910">
        <v>2</v>
      </c>
      <c r="D87910">
        <v>3.7130000000000001</v>
      </c>
      <c r="E87910">
        <v>2</v>
      </c>
      <c r="F87910">
        <v>7.4260000000000002</v>
      </c>
    </row>
    <row r="87911" spans="1:6" x14ac:dyDescent="0.25">
      <c r="A87911">
        <v>53290</v>
      </c>
      <c r="B87911">
        <v>57891</v>
      </c>
      <c r="C87911">
        <v>2</v>
      </c>
      <c r="D87911">
        <v>3.7130000000000001</v>
      </c>
      <c r="E87911">
        <v>2</v>
      </c>
      <c r="F87911">
        <v>7.4260000000000002</v>
      </c>
    </row>
    <row r="87912" spans="1:6" x14ac:dyDescent="0.25">
      <c r="A87912">
        <v>54349</v>
      </c>
      <c r="B87912">
        <v>58313</v>
      </c>
      <c r="C87912">
        <v>2</v>
      </c>
      <c r="D87912">
        <v>3.7130000000000001</v>
      </c>
      <c r="E87912">
        <v>2</v>
      </c>
      <c r="F87912">
        <v>7.4260000000000002</v>
      </c>
    </row>
    <row r="87913" spans="1:6" x14ac:dyDescent="0.25">
      <c r="A87913">
        <v>55536</v>
      </c>
      <c r="B87913">
        <v>58788</v>
      </c>
      <c r="C87913">
        <v>2</v>
      </c>
      <c r="D87913">
        <v>3.7130000000000001</v>
      </c>
      <c r="E87913">
        <v>2</v>
      </c>
      <c r="F87913">
        <v>7.4260000000000002</v>
      </c>
    </row>
    <row r="87914" spans="1:6" x14ac:dyDescent="0.25">
      <c r="A87914">
        <v>55951</v>
      </c>
      <c r="B87914">
        <v>58952</v>
      </c>
      <c r="C87914">
        <v>2</v>
      </c>
      <c r="D87914">
        <v>3.7130000000000001</v>
      </c>
      <c r="E87914">
        <v>2</v>
      </c>
      <c r="F87914">
        <v>7.4260000000000002</v>
      </c>
    </row>
    <row r="87915" spans="1:6" x14ac:dyDescent="0.25">
      <c r="A87915">
        <v>60112</v>
      </c>
      <c r="B87915">
        <v>60628</v>
      </c>
      <c r="C87915">
        <v>2</v>
      </c>
      <c r="D87915">
        <v>3.7130000000000001</v>
      </c>
      <c r="E87915">
        <v>2</v>
      </c>
      <c r="F87915">
        <v>7.4260000000000002</v>
      </c>
    </row>
    <row r="87916" spans="1:6" x14ac:dyDescent="0.25">
      <c r="A87916">
        <v>61589</v>
      </c>
      <c r="B87916">
        <v>61235</v>
      </c>
      <c r="C87916">
        <v>2</v>
      </c>
      <c r="D87916">
        <v>3.7130000000000001</v>
      </c>
      <c r="E87916">
        <v>2</v>
      </c>
      <c r="F87916">
        <v>7.4260000000000002</v>
      </c>
    </row>
    <row r="87917" spans="1:6" x14ac:dyDescent="0.25">
      <c r="A87917">
        <v>62502</v>
      </c>
      <c r="B87917">
        <v>61600</v>
      </c>
      <c r="C87917">
        <v>2</v>
      </c>
      <c r="D87917">
        <v>3.7130000000000001</v>
      </c>
      <c r="E87917">
        <v>2</v>
      </c>
      <c r="F87917">
        <v>7.4260000000000002</v>
      </c>
    </row>
    <row r="87918" spans="1:6" x14ac:dyDescent="0.25">
      <c r="A87918">
        <v>64797</v>
      </c>
      <c r="B87918">
        <v>62542</v>
      </c>
      <c r="C87918">
        <v>2</v>
      </c>
      <c r="D87918">
        <v>3.7130000000000001</v>
      </c>
      <c r="E87918">
        <v>2</v>
      </c>
      <c r="F87918">
        <v>7.4260000000000002</v>
      </c>
    </row>
    <row r="87919" spans="1:6" x14ac:dyDescent="0.25">
      <c r="A87919">
        <v>65215</v>
      </c>
      <c r="B87919">
        <v>62712</v>
      </c>
      <c r="C87919">
        <v>2</v>
      </c>
      <c r="D87919">
        <v>3.7130000000000001</v>
      </c>
      <c r="E87919">
        <v>2</v>
      </c>
      <c r="F87919">
        <v>7.4260000000000002</v>
      </c>
    </row>
    <row r="87920" spans="1:6" x14ac:dyDescent="0.25">
      <c r="A87920">
        <v>67392</v>
      </c>
      <c r="B87920">
        <v>63574</v>
      </c>
      <c r="C87920">
        <v>2</v>
      </c>
      <c r="D87920">
        <v>3.7130000000000001</v>
      </c>
      <c r="E87920">
        <v>2</v>
      </c>
      <c r="F87920">
        <v>7.4260000000000002</v>
      </c>
    </row>
    <row r="87921" spans="1:6" x14ac:dyDescent="0.25">
      <c r="A87921">
        <v>67899</v>
      </c>
      <c r="B87921">
        <v>63775</v>
      </c>
      <c r="C87921">
        <v>2</v>
      </c>
      <c r="D87921">
        <v>3.7130000000000001</v>
      </c>
      <c r="E87921">
        <v>2</v>
      </c>
      <c r="F87921">
        <v>7.4260000000000002</v>
      </c>
    </row>
    <row r="87922" spans="1:6" x14ac:dyDescent="0.25">
      <c r="A87922">
        <v>70281</v>
      </c>
      <c r="B87922">
        <v>64725</v>
      </c>
      <c r="C87922">
        <v>2</v>
      </c>
      <c r="D87922">
        <v>3.7130000000000001</v>
      </c>
      <c r="E87922">
        <v>2</v>
      </c>
      <c r="F87922">
        <v>7.4260000000000002</v>
      </c>
    </row>
    <row r="87923" spans="1:6" x14ac:dyDescent="0.25">
      <c r="A87923">
        <v>72788</v>
      </c>
      <c r="B87923">
        <v>65726</v>
      </c>
      <c r="C87923">
        <v>2</v>
      </c>
      <c r="D87923">
        <v>3.7130000000000001</v>
      </c>
      <c r="E87923">
        <v>2</v>
      </c>
      <c r="F87923">
        <v>7.4260000000000002</v>
      </c>
    </row>
    <row r="87924" spans="1:6" x14ac:dyDescent="0.25">
      <c r="A87924">
        <v>72869</v>
      </c>
      <c r="B87924">
        <v>65756</v>
      </c>
      <c r="C87924">
        <v>2</v>
      </c>
      <c r="D87924">
        <v>3.7130000000000001</v>
      </c>
      <c r="E87924">
        <v>2</v>
      </c>
      <c r="F87924">
        <v>7.4260000000000002</v>
      </c>
    </row>
    <row r="87925" spans="1:6" x14ac:dyDescent="0.25">
      <c r="A87925">
        <v>73580</v>
      </c>
      <c r="B87925">
        <v>66041</v>
      </c>
      <c r="C87925">
        <v>2</v>
      </c>
      <c r="D87925">
        <v>3.7130000000000001</v>
      </c>
      <c r="E87925">
        <v>2</v>
      </c>
      <c r="F87925">
        <v>7.4260000000000002</v>
      </c>
    </row>
    <row r="87926" spans="1:6" x14ac:dyDescent="0.25">
      <c r="A87926">
        <v>74025</v>
      </c>
      <c r="B87926">
        <v>66219</v>
      </c>
      <c r="C87926">
        <v>2</v>
      </c>
      <c r="D87926">
        <v>3.7130000000000001</v>
      </c>
      <c r="E87926">
        <v>2</v>
      </c>
      <c r="F87926">
        <v>7.4260000000000002</v>
      </c>
    </row>
    <row r="87927" spans="1:6" x14ac:dyDescent="0.25">
      <c r="A87927">
        <v>74776</v>
      </c>
      <c r="B87927">
        <v>66526</v>
      </c>
      <c r="C87927">
        <v>2</v>
      </c>
      <c r="D87927">
        <v>3.7130000000000001</v>
      </c>
      <c r="E87927">
        <v>2</v>
      </c>
      <c r="F87927">
        <v>7.4260000000000002</v>
      </c>
    </row>
    <row r="87928" spans="1:6" x14ac:dyDescent="0.25">
      <c r="A87928">
        <v>74849</v>
      </c>
      <c r="B87928">
        <v>66556</v>
      </c>
      <c r="C87928">
        <v>2</v>
      </c>
      <c r="D87928">
        <v>3.7130000000000001</v>
      </c>
      <c r="E87928">
        <v>2</v>
      </c>
      <c r="F87928">
        <v>7.4260000000000002</v>
      </c>
    </row>
    <row r="87929" spans="1:6" x14ac:dyDescent="0.25">
      <c r="A87929">
        <v>75401</v>
      </c>
      <c r="B87929">
        <v>66775</v>
      </c>
      <c r="C87929">
        <v>2</v>
      </c>
      <c r="D87929">
        <v>3.7130000000000001</v>
      </c>
      <c r="E87929">
        <v>2</v>
      </c>
      <c r="F87929">
        <v>7.4260000000000002</v>
      </c>
    </row>
    <row r="87930" spans="1:6" x14ac:dyDescent="0.25">
      <c r="A87930">
        <v>75463</v>
      </c>
      <c r="B87930">
        <v>66800</v>
      </c>
      <c r="C87930">
        <v>2</v>
      </c>
      <c r="D87930">
        <v>3.7130000000000001</v>
      </c>
      <c r="E87930">
        <v>2</v>
      </c>
      <c r="F87930">
        <v>7.4260000000000002</v>
      </c>
    </row>
    <row r="87931" spans="1:6" x14ac:dyDescent="0.25">
      <c r="A87931">
        <v>75482</v>
      </c>
      <c r="B87931">
        <v>66809</v>
      </c>
      <c r="C87931">
        <v>2</v>
      </c>
      <c r="D87931">
        <v>3.7130000000000001</v>
      </c>
      <c r="E87931">
        <v>2</v>
      </c>
      <c r="F87931">
        <v>7.4260000000000002</v>
      </c>
    </row>
    <row r="87932" spans="1:6" x14ac:dyDescent="0.25">
      <c r="A87932">
        <v>77075</v>
      </c>
      <c r="B87932">
        <v>67445</v>
      </c>
      <c r="C87932">
        <v>2</v>
      </c>
      <c r="D87932">
        <v>3.7130000000000001</v>
      </c>
      <c r="E87932">
        <v>2</v>
      </c>
      <c r="F87932">
        <v>7.4260000000000002</v>
      </c>
    </row>
    <row r="87933" spans="1:6" x14ac:dyDescent="0.25">
      <c r="A87933">
        <v>77505</v>
      </c>
      <c r="B87933">
        <v>67621</v>
      </c>
      <c r="C87933">
        <v>2</v>
      </c>
      <c r="D87933">
        <v>3.7130000000000001</v>
      </c>
      <c r="E87933">
        <v>2</v>
      </c>
      <c r="F87933">
        <v>7.4260000000000002</v>
      </c>
    </row>
    <row r="87934" spans="1:6" x14ac:dyDescent="0.25">
      <c r="A87934">
        <v>78334</v>
      </c>
      <c r="B87934">
        <v>67952</v>
      </c>
      <c r="C87934">
        <v>2</v>
      </c>
      <c r="D87934">
        <v>3.7130000000000001</v>
      </c>
      <c r="E87934">
        <v>2</v>
      </c>
      <c r="F87934">
        <v>7.4260000000000002</v>
      </c>
    </row>
    <row r="87935" spans="1:6" x14ac:dyDescent="0.25">
      <c r="A87935">
        <v>81073</v>
      </c>
      <c r="B87935">
        <v>69028</v>
      </c>
      <c r="C87935">
        <v>2</v>
      </c>
      <c r="D87935">
        <v>3.7130000000000001</v>
      </c>
      <c r="E87935">
        <v>2</v>
      </c>
      <c r="F87935">
        <v>7.4260000000000002</v>
      </c>
    </row>
    <row r="87936" spans="1:6" x14ac:dyDescent="0.25">
      <c r="A87936">
        <v>84634</v>
      </c>
      <c r="B87936">
        <v>70454</v>
      </c>
      <c r="C87936">
        <v>2</v>
      </c>
      <c r="D87936">
        <v>3.7130000000000001</v>
      </c>
      <c r="E87936">
        <v>2</v>
      </c>
      <c r="F87936">
        <v>7.4260000000000002</v>
      </c>
    </row>
    <row r="87937" spans="1:6" x14ac:dyDescent="0.25">
      <c r="A87937">
        <v>85788</v>
      </c>
      <c r="B87937">
        <v>70924</v>
      </c>
      <c r="C87937">
        <v>2</v>
      </c>
      <c r="D87937">
        <v>3.7130000000000001</v>
      </c>
      <c r="E87937">
        <v>2</v>
      </c>
      <c r="F87937">
        <v>7.4260000000000002</v>
      </c>
    </row>
    <row r="87938" spans="1:6" x14ac:dyDescent="0.25">
      <c r="A87938">
        <v>86197</v>
      </c>
      <c r="B87938">
        <v>71087</v>
      </c>
      <c r="C87938">
        <v>2</v>
      </c>
      <c r="D87938">
        <v>3.7130000000000001</v>
      </c>
      <c r="E87938">
        <v>2</v>
      </c>
      <c r="F87938">
        <v>7.4260000000000002</v>
      </c>
    </row>
    <row r="87939" spans="1:6" x14ac:dyDescent="0.25">
      <c r="A87939">
        <v>86894</v>
      </c>
      <c r="B87939">
        <v>71373</v>
      </c>
      <c r="C87939">
        <v>2</v>
      </c>
      <c r="D87939">
        <v>3.7130000000000001</v>
      </c>
      <c r="E87939">
        <v>2</v>
      </c>
      <c r="F87939">
        <v>7.4260000000000002</v>
      </c>
    </row>
    <row r="87940" spans="1:6" x14ac:dyDescent="0.25">
      <c r="A87940">
        <v>88185</v>
      </c>
      <c r="B87940">
        <v>71890</v>
      </c>
      <c r="C87940">
        <v>2</v>
      </c>
      <c r="D87940">
        <v>3.7130000000000001</v>
      </c>
      <c r="E87940">
        <v>2</v>
      </c>
      <c r="F87940">
        <v>7.4260000000000002</v>
      </c>
    </row>
    <row r="87941" spans="1:6" x14ac:dyDescent="0.25">
      <c r="A87941">
        <v>89309</v>
      </c>
      <c r="B87941">
        <v>72324</v>
      </c>
      <c r="C87941">
        <v>2</v>
      </c>
      <c r="D87941">
        <v>3.7130000000000001</v>
      </c>
      <c r="E87941">
        <v>2</v>
      </c>
      <c r="F87941">
        <v>7.4260000000000002</v>
      </c>
    </row>
    <row r="87942" spans="1:6" x14ac:dyDescent="0.25">
      <c r="A87942">
        <v>89722</v>
      </c>
      <c r="B87942">
        <v>72487</v>
      </c>
      <c r="C87942">
        <v>2</v>
      </c>
      <c r="D87942">
        <v>3.7130000000000001</v>
      </c>
      <c r="E87942">
        <v>2</v>
      </c>
      <c r="F87942">
        <v>7.4260000000000002</v>
      </c>
    </row>
    <row r="87943" spans="1:6" x14ac:dyDescent="0.25">
      <c r="A87943">
        <v>90843</v>
      </c>
      <c r="B87943">
        <v>72944</v>
      </c>
      <c r="C87943">
        <v>2</v>
      </c>
      <c r="D87943">
        <v>3.7130000000000001</v>
      </c>
      <c r="E87943">
        <v>2</v>
      </c>
      <c r="F87943">
        <v>7.4260000000000002</v>
      </c>
    </row>
    <row r="87944" spans="1:6" x14ac:dyDescent="0.25">
      <c r="A87944">
        <v>90868</v>
      </c>
      <c r="B87944">
        <v>72954</v>
      </c>
      <c r="C87944">
        <v>2</v>
      </c>
      <c r="D87944">
        <v>3.7130000000000001</v>
      </c>
      <c r="E87944">
        <v>2</v>
      </c>
      <c r="F87944">
        <v>7.4260000000000002</v>
      </c>
    </row>
    <row r="87945" spans="1:6" x14ac:dyDescent="0.25">
      <c r="A87945">
        <v>94802</v>
      </c>
      <c r="B87945">
        <v>74500</v>
      </c>
      <c r="C87945">
        <v>2</v>
      </c>
      <c r="D87945">
        <v>3.7130000000000001</v>
      </c>
      <c r="E87945">
        <v>2</v>
      </c>
      <c r="F87945">
        <v>7.4260000000000002</v>
      </c>
    </row>
    <row r="87946" spans="1:6" x14ac:dyDescent="0.25">
      <c r="A87946">
        <v>98748</v>
      </c>
      <c r="B87946">
        <v>76053</v>
      </c>
      <c r="C87946">
        <v>2</v>
      </c>
      <c r="D87946">
        <v>3.7130000000000001</v>
      </c>
      <c r="E87946">
        <v>2</v>
      </c>
      <c r="F87946">
        <v>7.4260000000000002</v>
      </c>
    </row>
    <row r="87947" spans="1:6" x14ac:dyDescent="0.25">
      <c r="A87947">
        <v>103191</v>
      </c>
      <c r="B87947">
        <v>77808</v>
      </c>
      <c r="C87947">
        <v>2</v>
      </c>
      <c r="D87947">
        <v>3.7130000000000001</v>
      </c>
      <c r="E87947">
        <v>2</v>
      </c>
      <c r="F87947">
        <v>7.4260000000000002</v>
      </c>
    </row>
    <row r="87948" spans="1:6" x14ac:dyDescent="0.25">
      <c r="A87948">
        <v>103368</v>
      </c>
      <c r="B87948">
        <v>77876</v>
      </c>
      <c r="C87948">
        <v>2</v>
      </c>
      <c r="D87948">
        <v>3.7130000000000001</v>
      </c>
      <c r="E87948">
        <v>2</v>
      </c>
      <c r="F87948">
        <v>7.4260000000000002</v>
      </c>
    </row>
    <row r="87949" spans="1:6" x14ac:dyDescent="0.25">
      <c r="A87949">
        <v>104634</v>
      </c>
      <c r="B87949">
        <v>78388</v>
      </c>
      <c r="C87949">
        <v>2</v>
      </c>
      <c r="D87949">
        <v>3.7130000000000001</v>
      </c>
      <c r="E87949">
        <v>2</v>
      </c>
      <c r="F87949">
        <v>7.4260000000000002</v>
      </c>
    </row>
    <row r="87950" spans="1:6" x14ac:dyDescent="0.25">
      <c r="A87950">
        <v>105886</v>
      </c>
      <c r="B87950">
        <v>78889</v>
      </c>
      <c r="C87950">
        <v>2</v>
      </c>
      <c r="D87950">
        <v>3.7130000000000001</v>
      </c>
      <c r="E87950">
        <v>2</v>
      </c>
      <c r="F87950">
        <v>7.4260000000000002</v>
      </c>
    </row>
    <row r="87951" spans="1:6" x14ac:dyDescent="0.25">
      <c r="A87951">
        <v>105930</v>
      </c>
      <c r="B87951">
        <v>78905</v>
      </c>
      <c r="C87951">
        <v>2</v>
      </c>
      <c r="D87951">
        <v>3.7130000000000001</v>
      </c>
      <c r="E87951">
        <v>2</v>
      </c>
      <c r="F87951">
        <v>7.4260000000000002</v>
      </c>
    </row>
    <row r="87952" spans="1:6" x14ac:dyDescent="0.25">
      <c r="A87952">
        <v>106401</v>
      </c>
      <c r="B87952">
        <v>79093</v>
      </c>
      <c r="C87952">
        <v>2</v>
      </c>
      <c r="D87952">
        <v>3.7130000000000001</v>
      </c>
      <c r="E87952">
        <v>2</v>
      </c>
      <c r="F87952">
        <v>7.4260000000000002</v>
      </c>
    </row>
    <row r="87953" spans="1:6" x14ac:dyDescent="0.25">
      <c r="A87953">
        <v>108163</v>
      </c>
      <c r="B87953">
        <v>79802</v>
      </c>
      <c r="C87953">
        <v>2</v>
      </c>
      <c r="D87953">
        <v>3.7130000000000001</v>
      </c>
      <c r="E87953">
        <v>2</v>
      </c>
      <c r="F87953">
        <v>7.4260000000000002</v>
      </c>
    </row>
    <row r="87954" spans="1:6" x14ac:dyDescent="0.25">
      <c r="A87954">
        <v>109923</v>
      </c>
      <c r="B87954">
        <v>80514</v>
      </c>
      <c r="C87954">
        <v>2</v>
      </c>
      <c r="D87954">
        <v>3.7130000000000001</v>
      </c>
      <c r="E87954">
        <v>2</v>
      </c>
      <c r="F87954">
        <v>7.4260000000000002</v>
      </c>
    </row>
    <row r="87955" spans="1:6" x14ac:dyDescent="0.25">
      <c r="A87955">
        <v>110403</v>
      </c>
      <c r="B87955">
        <v>80699</v>
      </c>
      <c r="C87955">
        <v>2</v>
      </c>
      <c r="D87955">
        <v>3.7130000000000001</v>
      </c>
      <c r="E87955">
        <v>2</v>
      </c>
      <c r="F87955">
        <v>7.4260000000000002</v>
      </c>
    </row>
    <row r="87956" spans="1:6" x14ac:dyDescent="0.25">
      <c r="A87956">
        <v>3069</v>
      </c>
      <c r="B87956">
        <v>37789</v>
      </c>
      <c r="C87956">
        <v>2</v>
      </c>
      <c r="D87956">
        <v>3.3574999999999999</v>
      </c>
      <c r="E87956">
        <v>2</v>
      </c>
      <c r="F87956">
        <v>6.7149999999999999</v>
      </c>
    </row>
    <row r="87957" spans="1:6" x14ac:dyDescent="0.25">
      <c r="A87957">
        <v>5251</v>
      </c>
      <c r="B87957">
        <v>38663</v>
      </c>
      <c r="C87957">
        <v>2</v>
      </c>
      <c r="D87957">
        <v>3.3574999999999999</v>
      </c>
      <c r="E87957">
        <v>2</v>
      </c>
      <c r="F87957">
        <v>6.7149999999999999</v>
      </c>
    </row>
    <row r="87958" spans="1:6" x14ac:dyDescent="0.25">
      <c r="A87958">
        <v>11551</v>
      </c>
      <c r="B87958">
        <v>41175</v>
      </c>
      <c r="C87958">
        <v>2</v>
      </c>
      <c r="D87958">
        <v>3.3574999999999999</v>
      </c>
      <c r="E87958">
        <v>2</v>
      </c>
      <c r="F87958">
        <v>6.7149999999999999</v>
      </c>
    </row>
    <row r="87959" spans="1:6" x14ac:dyDescent="0.25">
      <c r="A87959">
        <v>12647</v>
      </c>
      <c r="B87959">
        <v>41615</v>
      </c>
      <c r="C87959">
        <v>2</v>
      </c>
      <c r="D87959">
        <v>3.3574999999999999</v>
      </c>
      <c r="E87959">
        <v>2</v>
      </c>
      <c r="F87959">
        <v>6.7149999999999999</v>
      </c>
    </row>
    <row r="87960" spans="1:6" x14ac:dyDescent="0.25">
      <c r="A87960">
        <v>12707</v>
      </c>
      <c r="B87960">
        <v>41642</v>
      </c>
      <c r="C87960">
        <v>2</v>
      </c>
      <c r="D87960">
        <v>3.3574999999999999</v>
      </c>
      <c r="E87960">
        <v>2</v>
      </c>
      <c r="F87960">
        <v>6.7149999999999999</v>
      </c>
    </row>
    <row r="87961" spans="1:6" x14ac:dyDescent="0.25">
      <c r="A87961">
        <v>12877</v>
      </c>
      <c r="B87961">
        <v>41712</v>
      </c>
      <c r="C87961">
        <v>2</v>
      </c>
      <c r="D87961">
        <v>3.3574999999999999</v>
      </c>
      <c r="E87961">
        <v>2</v>
      </c>
      <c r="F87961">
        <v>6.7149999999999999</v>
      </c>
    </row>
    <row r="87962" spans="1:6" x14ac:dyDescent="0.25">
      <c r="A87962">
        <v>13213</v>
      </c>
      <c r="B87962">
        <v>41845</v>
      </c>
      <c r="C87962">
        <v>2</v>
      </c>
      <c r="D87962">
        <v>3.3574999999999999</v>
      </c>
      <c r="E87962">
        <v>2</v>
      </c>
      <c r="F87962">
        <v>6.7149999999999999</v>
      </c>
    </row>
    <row r="87963" spans="1:6" x14ac:dyDescent="0.25">
      <c r="A87963">
        <v>13316</v>
      </c>
      <c r="B87963">
        <v>41884</v>
      </c>
      <c r="C87963">
        <v>2</v>
      </c>
      <c r="D87963">
        <v>3.3574999999999999</v>
      </c>
      <c r="E87963">
        <v>2</v>
      </c>
      <c r="F87963">
        <v>6.7149999999999999</v>
      </c>
    </row>
    <row r="87964" spans="1:6" x14ac:dyDescent="0.25">
      <c r="A87964">
        <v>13574</v>
      </c>
      <c r="B87964">
        <v>41988</v>
      </c>
      <c r="C87964">
        <v>2</v>
      </c>
      <c r="D87964">
        <v>3.3574999999999999</v>
      </c>
      <c r="E87964">
        <v>2</v>
      </c>
      <c r="F87964">
        <v>6.7149999999999999</v>
      </c>
    </row>
    <row r="87965" spans="1:6" x14ac:dyDescent="0.25">
      <c r="A87965">
        <v>14664</v>
      </c>
      <c r="B87965">
        <v>42416</v>
      </c>
      <c r="C87965">
        <v>2</v>
      </c>
      <c r="D87965">
        <v>3.3574999999999999</v>
      </c>
      <c r="E87965">
        <v>2</v>
      </c>
      <c r="F87965">
        <v>6.7149999999999999</v>
      </c>
    </row>
    <row r="87966" spans="1:6" x14ac:dyDescent="0.25">
      <c r="A87966">
        <v>15666</v>
      </c>
      <c r="B87966">
        <v>42812</v>
      </c>
      <c r="C87966">
        <v>2</v>
      </c>
      <c r="D87966">
        <v>3.3574999999999999</v>
      </c>
      <c r="E87966">
        <v>2</v>
      </c>
      <c r="F87966">
        <v>6.7149999999999999</v>
      </c>
    </row>
    <row r="87967" spans="1:6" x14ac:dyDescent="0.25">
      <c r="A87967">
        <v>16626</v>
      </c>
      <c r="B87967">
        <v>43193</v>
      </c>
      <c r="C87967">
        <v>2</v>
      </c>
      <c r="D87967">
        <v>3.3574999999999999</v>
      </c>
      <c r="E87967">
        <v>2</v>
      </c>
      <c r="F87967">
        <v>6.7149999999999999</v>
      </c>
    </row>
    <row r="87968" spans="1:6" x14ac:dyDescent="0.25">
      <c r="A87968">
        <v>16881</v>
      </c>
      <c r="B87968">
        <v>43301</v>
      </c>
      <c r="C87968">
        <v>2</v>
      </c>
      <c r="D87968">
        <v>3.3574999999999999</v>
      </c>
      <c r="E87968">
        <v>2</v>
      </c>
      <c r="F87968">
        <v>6.7149999999999999</v>
      </c>
    </row>
    <row r="87969" spans="1:6" x14ac:dyDescent="0.25">
      <c r="A87969">
        <v>16918</v>
      </c>
      <c r="B87969">
        <v>43318</v>
      </c>
      <c r="C87969">
        <v>2</v>
      </c>
      <c r="D87969">
        <v>3.3574999999999999</v>
      </c>
      <c r="E87969">
        <v>2</v>
      </c>
      <c r="F87969">
        <v>6.7149999999999999</v>
      </c>
    </row>
    <row r="87970" spans="1:6" x14ac:dyDescent="0.25">
      <c r="A87970">
        <v>20519</v>
      </c>
      <c r="B87970">
        <v>44784</v>
      </c>
      <c r="C87970">
        <v>2</v>
      </c>
      <c r="D87970">
        <v>3.3574999999999999</v>
      </c>
      <c r="E87970">
        <v>2</v>
      </c>
      <c r="F87970">
        <v>6.7149999999999999</v>
      </c>
    </row>
    <row r="87971" spans="1:6" x14ac:dyDescent="0.25">
      <c r="A87971">
        <v>22828</v>
      </c>
      <c r="B87971">
        <v>45696</v>
      </c>
      <c r="C87971">
        <v>2</v>
      </c>
      <c r="D87971">
        <v>3.3574999999999999</v>
      </c>
      <c r="E87971">
        <v>2</v>
      </c>
      <c r="F87971">
        <v>6.7149999999999999</v>
      </c>
    </row>
    <row r="87972" spans="1:6" x14ac:dyDescent="0.25">
      <c r="A87972">
        <v>23217</v>
      </c>
      <c r="B87972">
        <v>45845</v>
      </c>
      <c r="C87972">
        <v>2</v>
      </c>
      <c r="D87972">
        <v>3.3574999999999999</v>
      </c>
      <c r="E87972">
        <v>2</v>
      </c>
      <c r="F87972">
        <v>6.7149999999999999</v>
      </c>
    </row>
    <row r="87973" spans="1:6" x14ac:dyDescent="0.25">
      <c r="A87973">
        <v>24042</v>
      </c>
      <c r="B87973">
        <v>46167</v>
      </c>
      <c r="C87973">
        <v>2</v>
      </c>
      <c r="D87973">
        <v>3.3574999999999999</v>
      </c>
      <c r="E87973">
        <v>2</v>
      </c>
      <c r="F87973">
        <v>6.7149999999999999</v>
      </c>
    </row>
    <row r="87974" spans="1:6" x14ac:dyDescent="0.25">
      <c r="A87974">
        <v>24146</v>
      </c>
      <c r="B87974">
        <v>46215</v>
      </c>
      <c r="C87974">
        <v>2</v>
      </c>
      <c r="D87974">
        <v>3.3574999999999999</v>
      </c>
      <c r="E87974">
        <v>2</v>
      </c>
      <c r="F87974">
        <v>6.7149999999999999</v>
      </c>
    </row>
    <row r="87975" spans="1:6" x14ac:dyDescent="0.25">
      <c r="A87975">
        <v>25976</v>
      </c>
      <c r="B87975">
        <v>46949</v>
      </c>
      <c r="C87975">
        <v>2</v>
      </c>
      <c r="D87975">
        <v>3.3574999999999999</v>
      </c>
      <c r="E87975">
        <v>2</v>
      </c>
      <c r="F87975">
        <v>6.7149999999999999</v>
      </c>
    </row>
    <row r="87976" spans="1:6" x14ac:dyDescent="0.25">
      <c r="A87976">
        <v>27526</v>
      </c>
      <c r="B87976">
        <v>47574</v>
      </c>
      <c r="C87976">
        <v>2</v>
      </c>
      <c r="D87976">
        <v>3.3574999999999999</v>
      </c>
      <c r="E87976">
        <v>2</v>
      </c>
      <c r="F87976">
        <v>6.7149999999999999</v>
      </c>
    </row>
    <row r="87977" spans="1:6" x14ac:dyDescent="0.25">
      <c r="A87977">
        <v>30233</v>
      </c>
      <c r="B87977">
        <v>48655</v>
      </c>
      <c r="C87977">
        <v>2</v>
      </c>
      <c r="D87977">
        <v>3.3574999999999999</v>
      </c>
      <c r="E87977">
        <v>2</v>
      </c>
      <c r="F87977">
        <v>6.7149999999999999</v>
      </c>
    </row>
    <row r="87978" spans="1:6" x14ac:dyDescent="0.25">
      <c r="A87978">
        <v>38830</v>
      </c>
      <c r="B87978">
        <v>52094</v>
      </c>
      <c r="C87978">
        <v>2</v>
      </c>
      <c r="D87978">
        <v>3.3574999999999999</v>
      </c>
      <c r="E87978">
        <v>2</v>
      </c>
      <c r="F87978">
        <v>6.7149999999999999</v>
      </c>
    </row>
    <row r="87979" spans="1:6" x14ac:dyDescent="0.25">
      <c r="A87979">
        <v>39411</v>
      </c>
      <c r="B87979">
        <v>52330</v>
      </c>
      <c r="C87979">
        <v>2</v>
      </c>
      <c r="D87979">
        <v>3.3574999999999999</v>
      </c>
      <c r="E87979">
        <v>2</v>
      </c>
      <c r="F87979">
        <v>6.7149999999999999</v>
      </c>
    </row>
    <row r="87980" spans="1:6" x14ac:dyDescent="0.25">
      <c r="A87980">
        <v>39600</v>
      </c>
      <c r="B87980">
        <v>52406</v>
      </c>
      <c r="C87980">
        <v>2</v>
      </c>
      <c r="D87980">
        <v>3.3574999999999999</v>
      </c>
      <c r="E87980">
        <v>2</v>
      </c>
      <c r="F87980">
        <v>6.7149999999999999</v>
      </c>
    </row>
    <row r="87981" spans="1:6" x14ac:dyDescent="0.25">
      <c r="A87981">
        <v>40507</v>
      </c>
      <c r="B87981">
        <v>52770</v>
      </c>
      <c r="C87981">
        <v>2</v>
      </c>
      <c r="D87981">
        <v>3.3574999999999999</v>
      </c>
      <c r="E87981">
        <v>2</v>
      </c>
      <c r="F87981">
        <v>6.7149999999999999</v>
      </c>
    </row>
    <row r="87982" spans="1:6" x14ac:dyDescent="0.25">
      <c r="A87982">
        <v>42626</v>
      </c>
      <c r="B87982">
        <v>53619</v>
      </c>
      <c r="C87982">
        <v>2</v>
      </c>
      <c r="D87982">
        <v>3.3574999999999999</v>
      </c>
      <c r="E87982">
        <v>2</v>
      </c>
      <c r="F87982">
        <v>6.7149999999999999</v>
      </c>
    </row>
    <row r="87983" spans="1:6" x14ac:dyDescent="0.25">
      <c r="A87983">
        <v>45250</v>
      </c>
      <c r="B87983">
        <v>54671</v>
      </c>
      <c r="C87983">
        <v>2</v>
      </c>
      <c r="D87983">
        <v>3.3574999999999999</v>
      </c>
      <c r="E87983">
        <v>2</v>
      </c>
      <c r="F87983">
        <v>6.7149999999999999</v>
      </c>
    </row>
    <row r="87984" spans="1:6" x14ac:dyDescent="0.25">
      <c r="A87984">
        <v>45331</v>
      </c>
      <c r="B87984">
        <v>54702</v>
      </c>
      <c r="C87984">
        <v>2</v>
      </c>
      <c r="D87984">
        <v>3.3574999999999999</v>
      </c>
      <c r="E87984">
        <v>2</v>
      </c>
      <c r="F87984">
        <v>6.7149999999999999</v>
      </c>
    </row>
    <row r="87985" spans="1:6" x14ac:dyDescent="0.25">
      <c r="A87985">
        <v>46361</v>
      </c>
      <c r="B87985">
        <v>55111</v>
      </c>
      <c r="C87985">
        <v>2</v>
      </c>
      <c r="D87985">
        <v>3.3574999999999999</v>
      </c>
      <c r="E87985">
        <v>2</v>
      </c>
      <c r="F87985">
        <v>6.7149999999999999</v>
      </c>
    </row>
    <row r="87986" spans="1:6" x14ac:dyDescent="0.25">
      <c r="A87986">
        <v>47226</v>
      </c>
      <c r="B87986">
        <v>55450</v>
      </c>
      <c r="C87986">
        <v>2</v>
      </c>
      <c r="D87986">
        <v>3.3574999999999999</v>
      </c>
      <c r="E87986">
        <v>2</v>
      </c>
      <c r="F87986">
        <v>6.7149999999999999</v>
      </c>
    </row>
    <row r="87987" spans="1:6" x14ac:dyDescent="0.25">
      <c r="A87987">
        <v>47771</v>
      </c>
      <c r="B87987">
        <v>55664</v>
      </c>
      <c r="C87987">
        <v>2</v>
      </c>
      <c r="D87987">
        <v>3.3574999999999999</v>
      </c>
      <c r="E87987">
        <v>2</v>
      </c>
      <c r="F87987">
        <v>6.7149999999999999</v>
      </c>
    </row>
    <row r="87988" spans="1:6" x14ac:dyDescent="0.25">
      <c r="A87988">
        <v>49843</v>
      </c>
      <c r="B87988">
        <v>56488</v>
      </c>
      <c r="C87988">
        <v>2</v>
      </c>
      <c r="D87988">
        <v>3.3574999999999999</v>
      </c>
      <c r="E87988">
        <v>2</v>
      </c>
      <c r="F87988">
        <v>6.7149999999999999</v>
      </c>
    </row>
    <row r="87989" spans="1:6" x14ac:dyDescent="0.25">
      <c r="A87989">
        <v>52597</v>
      </c>
      <c r="B87989">
        <v>57612</v>
      </c>
      <c r="C87989">
        <v>2</v>
      </c>
      <c r="D87989">
        <v>3.3574999999999999</v>
      </c>
      <c r="E87989">
        <v>2</v>
      </c>
      <c r="F87989">
        <v>6.7149999999999999</v>
      </c>
    </row>
    <row r="87990" spans="1:6" x14ac:dyDescent="0.25">
      <c r="A87990">
        <v>54246</v>
      </c>
      <c r="B87990">
        <v>58275</v>
      </c>
      <c r="C87990">
        <v>2</v>
      </c>
      <c r="D87990">
        <v>3.3574999999999999</v>
      </c>
      <c r="E87990">
        <v>2</v>
      </c>
      <c r="F87990">
        <v>6.7149999999999999</v>
      </c>
    </row>
    <row r="87991" spans="1:6" x14ac:dyDescent="0.25">
      <c r="A87991">
        <v>54675</v>
      </c>
      <c r="B87991">
        <v>58444</v>
      </c>
      <c r="C87991">
        <v>2</v>
      </c>
      <c r="D87991">
        <v>3.3574999999999999</v>
      </c>
      <c r="E87991">
        <v>2</v>
      </c>
      <c r="F87991">
        <v>6.7149999999999999</v>
      </c>
    </row>
    <row r="87992" spans="1:6" x14ac:dyDescent="0.25">
      <c r="A87992">
        <v>56246</v>
      </c>
      <c r="B87992">
        <v>59075</v>
      </c>
      <c r="C87992">
        <v>2</v>
      </c>
      <c r="D87992">
        <v>3.3574999999999999</v>
      </c>
      <c r="E87992">
        <v>2</v>
      </c>
      <c r="F87992">
        <v>6.7149999999999999</v>
      </c>
    </row>
    <row r="87993" spans="1:6" x14ac:dyDescent="0.25">
      <c r="A87993">
        <v>57352</v>
      </c>
      <c r="B87993">
        <v>59531</v>
      </c>
      <c r="C87993">
        <v>2</v>
      </c>
      <c r="D87993">
        <v>3.3574999999999999</v>
      </c>
      <c r="E87993">
        <v>2</v>
      </c>
      <c r="F87993">
        <v>6.7149999999999999</v>
      </c>
    </row>
    <row r="87994" spans="1:6" x14ac:dyDescent="0.25">
      <c r="A87994">
        <v>58072</v>
      </c>
      <c r="B87994">
        <v>59816</v>
      </c>
      <c r="C87994">
        <v>2</v>
      </c>
      <c r="D87994">
        <v>3.3574999999999999</v>
      </c>
      <c r="E87994">
        <v>2</v>
      </c>
      <c r="F87994">
        <v>6.7149999999999999</v>
      </c>
    </row>
    <row r="87995" spans="1:6" x14ac:dyDescent="0.25">
      <c r="A87995">
        <v>61840</v>
      </c>
      <c r="B87995">
        <v>61338</v>
      </c>
      <c r="C87995">
        <v>2</v>
      </c>
      <c r="D87995">
        <v>3.3574999999999999</v>
      </c>
      <c r="E87995">
        <v>2</v>
      </c>
      <c r="F87995">
        <v>6.7149999999999999</v>
      </c>
    </row>
    <row r="87996" spans="1:6" x14ac:dyDescent="0.25">
      <c r="A87996">
        <v>66929</v>
      </c>
      <c r="B87996">
        <v>63398</v>
      </c>
      <c r="C87996">
        <v>2</v>
      </c>
      <c r="D87996">
        <v>3.3574999999999999</v>
      </c>
      <c r="E87996">
        <v>2</v>
      </c>
      <c r="F87996">
        <v>6.7149999999999999</v>
      </c>
    </row>
    <row r="87997" spans="1:6" x14ac:dyDescent="0.25">
      <c r="A87997">
        <v>67231</v>
      </c>
      <c r="B87997">
        <v>63515</v>
      </c>
      <c r="C87997">
        <v>2</v>
      </c>
      <c r="D87997">
        <v>3.3574999999999999</v>
      </c>
      <c r="E87997">
        <v>2</v>
      </c>
      <c r="F87997">
        <v>6.7149999999999999</v>
      </c>
    </row>
    <row r="87998" spans="1:6" x14ac:dyDescent="0.25">
      <c r="A87998">
        <v>69106</v>
      </c>
      <c r="B87998">
        <v>64254</v>
      </c>
      <c r="C87998">
        <v>2</v>
      </c>
      <c r="D87998">
        <v>3.3574999999999999</v>
      </c>
      <c r="E87998">
        <v>2</v>
      </c>
      <c r="F87998">
        <v>6.7149999999999999</v>
      </c>
    </row>
    <row r="87999" spans="1:6" x14ac:dyDescent="0.25">
      <c r="A87999">
        <v>69690</v>
      </c>
      <c r="B87999">
        <v>64490</v>
      </c>
      <c r="C87999">
        <v>2</v>
      </c>
      <c r="D87999">
        <v>3.3574999999999999</v>
      </c>
      <c r="E87999">
        <v>2</v>
      </c>
      <c r="F87999">
        <v>6.7149999999999999</v>
      </c>
    </row>
    <row r="88000" spans="1:6" x14ac:dyDescent="0.25">
      <c r="A88000">
        <v>70367</v>
      </c>
      <c r="B88000">
        <v>64760</v>
      </c>
      <c r="C88000">
        <v>2</v>
      </c>
      <c r="D88000">
        <v>3.3574999999999999</v>
      </c>
      <c r="E88000">
        <v>2</v>
      </c>
      <c r="F88000">
        <v>6.7149999999999999</v>
      </c>
    </row>
    <row r="88001" spans="1:6" x14ac:dyDescent="0.25">
      <c r="A88001">
        <v>73151</v>
      </c>
      <c r="B88001">
        <v>65874</v>
      </c>
      <c r="C88001">
        <v>2</v>
      </c>
      <c r="D88001">
        <v>3.3574999999999999</v>
      </c>
      <c r="E88001">
        <v>2</v>
      </c>
      <c r="F88001">
        <v>6.7149999999999999</v>
      </c>
    </row>
    <row r="88002" spans="1:6" x14ac:dyDescent="0.25">
      <c r="A88002">
        <v>73280</v>
      </c>
      <c r="B88002">
        <v>65928</v>
      </c>
      <c r="C88002">
        <v>2</v>
      </c>
      <c r="D88002">
        <v>3.3574999999999999</v>
      </c>
      <c r="E88002">
        <v>2</v>
      </c>
      <c r="F88002">
        <v>6.7149999999999999</v>
      </c>
    </row>
    <row r="88003" spans="1:6" x14ac:dyDescent="0.25">
      <c r="A88003">
        <v>73853</v>
      </c>
      <c r="B88003">
        <v>66151</v>
      </c>
      <c r="C88003">
        <v>2</v>
      </c>
      <c r="D88003">
        <v>3.3574999999999999</v>
      </c>
      <c r="E88003">
        <v>2</v>
      </c>
      <c r="F88003">
        <v>6.7149999999999999</v>
      </c>
    </row>
    <row r="88004" spans="1:6" x14ac:dyDescent="0.25">
      <c r="A88004">
        <v>82662</v>
      </c>
      <c r="B88004">
        <v>69660</v>
      </c>
      <c r="C88004">
        <v>2</v>
      </c>
      <c r="D88004">
        <v>3.3574999999999999</v>
      </c>
      <c r="E88004">
        <v>2</v>
      </c>
      <c r="F88004">
        <v>6.7149999999999999</v>
      </c>
    </row>
    <row r="88005" spans="1:6" x14ac:dyDescent="0.25">
      <c r="A88005">
        <v>84413</v>
      </c>
      <c r="B88005">
        <v>70366</v>
      </c>
      <c r="C88005">
        <v>2</v>
      </c>
      <c r="D88005">
        <v>3.3574999999999999</v>
      </c>
      <c r="E88005">
        <v>2</v>
      </c>
      <c r="F88005">
        <v>6.7149999999999999</v>
      </c>
    </row>
    <row r="88006" spans="1:6" x14ac:dyDescent="0.25">
      <c r="A88006">
        <v>84648</v>
      </c>
      <c r="B88006">
        <v>70460</v>
      </c>
      <c r="C88006">
        <v>2</v>
      </c>
      <c r="D88006">
        <v>3.3574999999999999</v>
      </c>
      <c r="E88006">
        <v>2</v>
      </c>
      <c r="F88006">
        <v>6.7149999999999999</v>
      </c>
    </row>
    <row r="88007" spans="1:6" x14ac:dyDescent="0.25">
      <c r="A88007">
        <v>84900</v>
      </c>
      <c r="B88007">
        <v>70558</v>
      </c>
      <c r="C88007">
        <v>2</v>
      </c>
      <c r="D88007">
        <v>3.3574999999999999</v>
      </c>
      <c r="E88007">
        <v>2</v>
      </c>
      <c r="F88007">
        <v>6.7149999999999999</v>
      </c>
    </row>
    <row r="88008" spans="1:6" x14ac:dyDescent="0.25">
      <c r="A88008">
        <v>86201</v>
      </c>
      <c r="B88008">
        <v>71089</v>
      </c>
      <c r="C88008">
        <v>2</v>
      </c>
      <c r="D88008">
        <v>3.3574999999999999</v>
      </c>
      <c r="E88008">
        <v>2</v>
      </c>
      <c r="F88008">
        <v>6.7149999999999999</v>
      </c>
    </row>
    <row r="88009" spans="1:6" x14ac:dyDescent="0.25">
      <c r="A88009">
        <v>87785</v>
      </c>
      <c r="B88009">
        <v>71736</v>
      </c>
      <c r="C88009">
        <v>2</v>
      </c>
      <c r="D88009">
        <v>3.3574999999999999</v>
      </c>
      <c r="E88009">
        <v>2</v>
      </c>
      <c r="F88009">
        <v>6.7149999999999999</v>
      </c>
    </row>
    <row r="88010" spans="1:6" x14ac:dyDescent="0.25">
      <c r="A88010">
        <v>88152</v>
      </c>
      <c r="B88010">
        <v>71874</v>
      </c>
      <c r="C88010">
        <v>2</v>
      </c>
      <c r="D88010">
        <v>3.3574999999999999</v>
      </c>
      <c r="E88010">
        <v>2</v>
      </c>
      <c r="F88010">
        <v>6.7149999999999999</v>
      </c>
    </row>
    <row r="88011" spans="1:6" x14ac:dyDescent="0.25">
      <c r="A88011">
        <v>89890</v>
      </c>
      <c r="B88011">
        <v>72556</v>
      </c>
      <c r="C88011">
        <v>2</v>
      </c>
      <c r="D88011">
        <v>3.3574999999999999</v>
      </c>
      <c r="E88011">
        <v>2</v>
      </c>
      <c r="F88011">
        <v>6.7149999999999999</v>
      </c>
    </row>
    <row r="88012" spans="1:6" x14ac:dyDescent="0.25">
      <c r="A88012">
        <v>90805</v>
      </c>
      <c r="B88012">
        <v>72928</v>
      </c>
      <c r="C88012">
        <v>2</v>
      </c>
      <c r="D88012">
        <v>3.3574999999999999</v>
      </c>
      <c r="E88012">
        <v>2</v>
      </c>
      <c r="F88012">
        <v>6.7149999999999999</v>
      </c>
    </row>
    <row r="88013" spans="1:6" x14ac:dyDescent="0.25">
      <c r="A88013">
        <v>91497</v>
      </c>
      <c r="B88013">
        <v>73200</v>
      </c>
      <c r="C88013">
        <v>2</v>
      </c>
      <c r="D88013">
        <v>3.3574999999999999</v>
      </c>
      <c r="E88013">
        <v>2</v>
      </c>
      <c r="F88013">
        <v>6.7149999999999999</v>
      </c>
    </row>
    <row r="88014" spans="1:6" x14ac:dyDescent="0.25">
      <c r="A88014">
        <v>92453</v>
      </c>
      <c r="B88014">
        <v>73582</v>
      </c>
      <c r="C88014">
        <v>2</v>
      </c>
      <c r="D88014">
        <v>3.3574999999999999</v>
      </c>
      <c r="E88014">
        <v>2</v>
      </c>
      <c r="F88014">
        <v>6.7149999999999999</v>
      </c>
    </row>
    <row r="88015" spans="1:6" x14ac:dyDescent="0.25">
      <c r="A88015">
        <v>93441</v>
      </c>
      <c r="B88015">
        <v>73971</v>
      </c>
      <c r="C88015">
        <v>2</v>
      </c>
      <c r="D88015">
        <v>3.3574999999999999</v>
      </c>
      <c r="E88015">
        <v>2</v>
      </c>
      <c r="F88015">
        <v>6.7149999999999999</v>
      </c>
    </row>
    <row r="88016" spans="1:6" x14ac:dyDescent="0.25">
      <c r="A88016">
        <v>93609</v>
      </c>
      <c r="B88016">
        <v>74035</v>
      </c>
      <c r="C88016">
        <v>2</v>
      </c>
      <c r="D88016">
        <v>3.3574999999999999</v>
      </c>
      <c r="E88016">
        <v>2</v>
      </c>
      <c r="F88016">
        <v>6.7149999999999999</v>
      </c>
    </row>
    <row r="88017" spans="1:6" x14ac:dyDescent="0.25">
      <c r="A88017">
        <v>93634</v>
      </c>
      <c r="B88017">
        <v>74042</v>
      </c>
      <c r="C88017">
        <v>2</v>
      </c>
      <c r="D88017">
        <v>3.3574999999999999</v>
      </c>
      <c r="E88017">
        <v>2</v>
      </c>
      <c r="F88017">
        <v>6.7149999999999999</v>
      </c>
    </row>
    <row r="88018" spans="1:6" x14ac:dyDescent="0.25">
      <c r="A88018">
        <v>95082</v>
      </c>
      <c r="B88018">
        <v>74609</v>
      </c>
      <c r="C88018">
        <v>2</v>
      </c>
      <c r="D88018">
        <v>3.3574999999999999</v>
      </c>
      <c r="E88018">
        <v>2</v>
      </c>
      <c r="F88018">
        <v>6.7149999999999999</v>
      </c>
    </row>
    <row r="88019" spans="1:6" x14ac:dyDescent="0.25">
      <c r="A88019">
        <v>95482</v>
      </c>
      <c r="B88019">
        <v>74763</v>
      </c>
      <c r="C88019">
        <v>2</v>
      </c>
      <c r="D88019">
        <v>3.3574999999999999</v>
      </c>
      <c r="E88019">
        <v>2</v>
      </c>
      <c r="F88019">
        <v>6.7149999999999999</v>
      </c>
    </row>
    <row r="88020" spans="1:6" x14ac:dyDescent="0.25">
      <c r="A88020">
        <v>96501</v>
      </c>
      <c r="B88020">
        <v>75181</v>
      </c>
      <c r="C88020">
        <v>2</v>
      </c>
      <c r="D88020">
        <v>3.3574999999999999</v>
      </c>
      <c r="E88020">
        <v>2</v>
      </c>
      <c r="F88020">
        <v>6.7149999999999999</v>
      </c>
    </row>
    <row r="88021" spans="1:6" x14ac:dyDescent="0.25">
      <c r="A88021">
        <v>100282</v>
      </c>
      <c r="B88021">
        <v>76648</v>
      </c>
      <c r="C88021">
        <v>2</v>
      </c>
      <c r="D88021">
        <v>3.3574999999999999</v>
      </c>
      <c r="E88021">
        <v>2</v>
      </c>
      <c r="F88021">
        <v>6.7149999999999999</v>
      </c>
    </row>
    <row r="88022" spans="1:6" x14ac:dyDescent="0.25">
      <c r="A88022">
        <v>103976</v>
      </c>
      <c r="B88022">
        <v>78124</v>
      </c>
      <c r="C88022">
        <v>2</v>
      </c>
      <c r="D88022">
        <v>3.3574999999999999</v>
      </c>
      <c r="E88022">
        <v>2</v>
      </c>
      <c r="F88022">
        <v>6.7149999999999999</v>
      </c>
    </row>
    <row r="88023" spans="1:6" x14ac:dyDescent="0.25">
      <c r="A88023">
        <v>104397</v>
      </c>
      <c r="B88023">
        <v>78291</v>
      </c>
      <c r="C88023">
        <v>2</v>
      </c>
      <c r="D88023">
        <v>3.3574999999999999</v>
      </c>
      <c r="E88023">
        <v>2</v>
      </c>
      <c r="F88023">
        <v>6.7149999999999999</v>
      </c>
    </row>
    <row r="88024" spans="1:6" x14ac:dyDescent="0.25">
      <c r="A88024">
        <v>106388</v>
      </c>
      <c r="B88024">
        <v>79087</v>
      </c>
      <c r="C88024">
        <v>2</v>
      </c>
      <c r="D88024">
        <v>3.3574999999999999</v>
      </c>
      <c r="E88024">
        <v>2</v>
      </c>
      <c r="F88024">
        <v>6.7149999999999999</v>
      </c>
    </row>
    <row r="88025" spans="1:6" x14ac:dyDescent="0.25">
      <c r="A88025">
        <v>109043</v>
      </c>
      <c r="B88025">
        <v>80144</v>
      </c>
      <c r="C88025">
        <v>2</v>
      </c>
      <c r="D88025">
        <v>3.3574999999999999</v>
      </c>
      <c r="E88025">
        <v>2</v>
      </c>
      <c r="F88025">
        <v>6.7149999999999999</v>
      </c>
    </row>
    <row r="88026" spans="1:6" x14ac:dyDescent="0.25">
      <c r="A88026">
        <v>111639</v>
      </c>
      <c r="B88026">
        <v>81180</v>
      </c>
      <c r="C88026">
        <v>2</v>
      </c>
      <c r="D88026">
        <v>3.3574999999999999</v>
      </c>
      <c r="E88026">
        <v>2</v>
      </c>
      <c r="F88026">
        <v>6.7149999999999999</v>
      </c>
    </row>
    <row r="88027" spans="1:6" x14ac:dyDescent="0.25">
      <c r="A88027">
        <v>5246</v>
      </c>
      <c r="B88027">
        <v>38662</v>
      </c>
      <c r="C88027">
        <v>2</v>
      </c>
      <c r="D88027">
        <v>3.1205000000000003</v>
      </c>
      <c r="E88027">
        <v>2</v>
      </c>
      <c r="F88027">
        <v>6.2410000000000005</v>
      </c>
    </row>
    <row r="88028" spans="1:6" x14ac:dyDescent="0.25">
      <c r="A88028">
        <v>9361</v>
      </c>
      <c r="B88028">
        <v>40303</v>
      </c>
      <c r="C88028">
        <v>2</v>
      </c>
      <c r="D88028">
        <v>3.1205000000000003</v>
      </c>
      <c r="E88028">
        <v>2</v>
      </c>
      <c r="F88028">
        <v>6.2410000000000005</v>
      </c>
    </row>
    <row r="88029" spans="1:6" x14ac:dyDescent="0.25">
      <c r="A88029">
        <v>10512</v>
      </c>
      <c r="B88029">
        <v>40756</v>
      </c>
      <c r="C88029">
        <v>2</v>
      </c>
      <c r="D88029">
        <v>3.1205000000000003</v>
      </c>
      <c r="E88029">
        <v>2</v>
      </c>
      <c r="F88029">
        <v>6.2410000000000005</v>
      </c>
    </row>
    <row r="88030" spans="1:6" x14ac:dyDescent="0.25">
      <c r="A88030">
        <v>14560</v>
      </c>
      <c r="B88030">
        <v>42375</v>
      </c>
      <c r="C88030">
        <v>2</v>
      </c>
      <c r="D88030">
        <v>3.1205000000000003</v>
      </c>
      <c r="E88030">
        <v>2</v>
      </c>
      <c r="F88030">
        <v>6.2410000000000005</v>
      </c>
    </row>
    <row r="88031" spans="1:6" x14ac:dyDescent="0.25">
      <c r="A88031">
        <v>15108</v>
      </c>
      <c r="B88031">
        <v>42589</v>
      </c>
      <c r="C88031">
        <v>2</v>
      </c>
      <c r="D88031">
        <v>3.1205000000000003</v>
      </c>
      <c r="E88031">
        <v>2</v>
      </c>
      <c r="F88031">
        <v>6.2410000000000005</v>
      </c>
    </row>
    <row r="88032" spans="1:6" x14ac:dyDescent="0.25">
      <c r="A88032">
        <v>16845</v>
      </c>
      <c r="B88032">
        <v>43285</v>
      </c>
      <c r="C88032">
        <v>2</v>
      </c>
      <c r="D88032">
        <v>3.1205000000000003</v>
      </c>
      <c r="E88032">
        <v>2</v>
      </c>
      <c r="F88032">
        <v>6.2410000000000005</v>
      </c>
    </row>
    <row r="88033" spans="1:6" x14ac:dyDescent="0.25">
      <c r="A88033">
        <v>17858</v>
      </c>
      <c r="B88033">
        <v>43692</v>
      </c>
      <c r="C88033">
        <v>2</v>
      </c>
      <c r="D88033">
        <v>3.1205000000000003</v>
      </c>
      <c r="E88033">
        <v>2</v>
      </c>
      <c r="F88033">
        <v>6.2410000000000005</v>
      </c>
    </row>
    <row r="88034" spans="1:6" x14ac:dyDescent="0.25">
      <c r="A88034">
        <v>18724</v>
      </c>
      <c r="B88034">
        <v>44035</v>
      </c>
      <c r="C88034">
        <v>2</v>
      </c>
      <c r="D88034">
        <v>3.1205000000000003</v>
      </c>
      <c r="E88034">
        <v>2</v>
      </c>
      <c r="F88034">
        <v>6.2410000000000005</v>
      </c>
    </row>
    <row r="88035" spans="1:6" x14ac:dyDescent="0.25">
      <c r="A88035">
        <v>20705</v>
      </c>
      <c r="B88035">
        <v>44858</v>
      </c>
      <c r="C88035">
        <v>2</v>
      </c>
      <c r="D88035">
        <v>3.1205000000000003</v>
      </c>
      <c r="E88035">
        <v>2</v>
      </c>
      <c r="F88035">
        <v>6.2410000000000005</v>
      </c>
    </row>
    <row r="88036" spans="1:6" x14ac:dyDescent="0.25">
      <c r="A88036">
        <v>24445</v>
      </c>
      <c r="B88036">
        <v>46336</v>
      </c>
      <c r="C88036">
        <v>2</v>
      </c>
      <c r="D88036">
        <v>3.1205000000000003</v>
      </c>
      <c r="E88036">
        <v>2</v>
      </c>
      <c r="F88036">
        <v>6.2410000000000005</v>
      </c>
    </row>
    <row r="88037" spans="1:6" x14ac:dyDescent="0.25">
      <c r="A88037">
        <v>24526</v>
      </c>
      <c r="B88037">
        <v>46367</v>
      </c>
      <c r="C88037">
        <v>2</v>
      </c>
      <c r="D88037">
        <v>3.1205000000000003</v>
      </c>
      <c r="E88037">
        <v>2</v>
      </c>
      <c r="F88037">
        <v>6.2410000000000005</v>
      </c>
    </row>
    <row r="88038" spans="1:6" x14ac:dyDescent="0.25">
      <c r="A88038">
        <v>26300</v>
      </c>
      <c r="B88038">
        <v>47087</v>
      </c>
      <c r="C88038">
        <v>2</v>
      </c>
      <c r="D88038">
        <v>3.1205000000000003</v>
      </c>
      <c r="E88038">
        <v>2</v>
      </c>
      <c r="F88038">
        <v>6.2410000000000005</v>
      </c>
    </row>
    <row r="88039" spans="1:6" x14ac:dyDescent="0.25">
      <c r="A88039">
        <v>28019</v>
      </c>
      <c r="B88039">
        <v>47773</v>
      </c>
      <c r="C88039">
        <v>2</v>
      </c>
      <c r="D88039">
        <v>3.1205000000000003</v>
      </c>
      <c r="E88039">
        <v>2</v>
      </c>
      <c r="F88039">
        <v>6.2410000000000005</v>
      </c>
    </row>
    <row r="88040" spans="1:6" x14ac:dyDescent="0.25">
      <c r="A88040">
        <v>29407</v>
      </c>
      <c r="B88040">
        <v>48321</v>
      </c>
      <c r="C88040">
        <v>2</v>
      </c>
      <c r="D88040">
        <v>3.1205000000000003</v>
      </c>
      <c r="E88040">
        <v>2</v>
      </c>
      <c r="F88040">
        <v>6.2410000000000005</v>
      </c>
    </row>
    <row r="88041" spans="1:6" x14ac:dyDescent="0.25">
      <c r="A88041">
        <v>29557</v>
      </c>
      <c r="B88041">
        <v>48381</v>
      </c>
      <c r="C88041">
        <v>2</v>
      </c>
      <c r="D88041">
        <v>3.1205000000000003</v>
      </c>
      <c r="E88041">
        <v>2</v>
      </c>
      <c r="F88041">
        <v>6.2410000000000005</v>
      </c>
    </row>
    <row r="88042" spans="1:6" x14ac:dyDescent="0.25">
      <c r="A88042">
        <v>30828</v>
      </c>
      <c r="B88042">
        <v>48890</v>
      </c>
      <c r="C88042">
        <v>2</v>
      </c>
      <c r="D88042">
        <v>3.1205000000000003</v>
      </c>
      <c r="E88042">
        <v>2</v>
      </c>
      <c r="F88042">
        <v>6.2410000000000005</v>
      </c>
    </row>
    <row r="88043" spans="1:6" x14ac:dyDescent="0.25">
      <c r="A88043">
        <v>31486</v>
      </c>
      <c r="B88043">
        <v>49150</v>
      </c>
      <c r="C88043">
        <v>2</v>
      </c>
      <c r="D88043">
        <v>3.1205000000000003</v>
      </c>
      <c r="E88043">
        <v>2</v>
      </c>
      <c r="F88043">
        <v>6.2410000000000005</v>
      </c>
    </row>
    <row r="88044" spans="1:6" x14ac:dyDescent="0.25">
      <c r="A88044">
        <v>33159</v>
      </c>
      <c r="B88044">
        <v>49831</v>
      </c>
      <c r="C88044">
        <v>2</v>
      </c>
      <c r="D88044">
        <v>3.1205000000000003</v>
      </c>
      <c r="E88044">
        <v>2</v>
      </c>
      <c r="F88044">
        <v>6.2410000000000005</v>
      </c>
    </row>
    <row r="88045" spans="1:6" x14ac:dyDescent="0.25">
      <c r="A88045">
        <v>34925</v>
      </c>
      <c r="B88045">
        <v>50532</v>
      </c>
      <c r="C88045">
        <v>2</v>
      </c>
      <c r="D88045">
        <v>3.1205000000000003</v>
      </c>
      <c r="E88045">
        <v>2</v>
      </c>
      <c r="F88045">
        <v>6.2410000000000005</v>
      </c>
    </row>
    <row r="88046" spans="1:6" x14ac:dyDescent="0.25">
      <c r="A88046">
        <v>35425</v>
      </c>
      <c r="B88046">
        <v>50732</v>
      </c>
      <c r="C88046">
        <v>2</v>
      </c>
      <c r="D88046">
        <v>3.1205000000000003</v>
      </c>
      <c r="E88046">
        <v>2</v>
      </c>
      <c r="F88046">
        <v>6.2410000000000005</v>
      </c>
    </row>
    <row r="88047" spans="1:6" x14ac:dyDescent="0.25">
      <c r="A88047">
        <v>35475</v>
      </c>
      <c r="B88047">
        <v>50754</v>
      </c>
      <c r="C88047">
        <v>2</v>
      </c>
      <c r="D88047">
        <v>3.1205000000000003</v>
      </c>
      <c r="E88047">
        <v>2</v>
      </c>
      <c r="F88047">
        <v>6.2410000000000005</v>
      </c>
    </row>
    <row r="88048" spans="1:6" x14ac:dyDescent="0.25">
      <c r="A88048">
        <v>38364</v>
      </c>
      <c r="B88048">
        <v>51910</v>
      </c>
      <c r="C88048">
        <v>2</v>
      </c>
      <c r="D88048">
        <v>3.1205000000000003</v>
      </c>
      <c r="E88048">
        <v>2</v>
      </c>
      <c r="F88048">
        <v>6.2410000000000005</v>
      </c>
    </row>
    <row r="88049" spans="1:6" x14ac:dyDescent="0.25">
      <c r="A88049">
        <v>39554</v>
      </c>
      <c r="B88049">
        <v>52387</v>
      </c>
      <c r="C88049">
        <v>2</v>
      </c>
      <c r="D88049">
        <v>3.1205000000000003</v>
      </c>
      <c r="E88049">
        <v>2</v>
      </c>
      <c r="F88049">
        <v>6.2410000000000005</v>
      </c>
    </row>
    <row r="88050" spans="1:6" x14ac:dyDescent="0.25">
      <c r="A88050">
        <v>40938</v>
      </c>
      <c r="B88050">
        <v>52950</v>
      </c>
      <c r="C88050">
        <v>2</v>
      </c>
      <c r="D88050">
        <v>3.1205000000000003</v>
      </c>
      <c r="E88050">
        <v>2</v>
      </c>
      <c r="F88050">
        <v>6.2410000000000005</v>
      </c>
    </row>
    <row r="88051" spans="1:6" x14ac:dyDescent="0.25">
      <c r="A88051">
        <v>41470</v>
      </c>
      <c r="B88051">
        <v>53150</v>
      </c>
      <c r="C88051">
        <v>2</v>
      </c>
      <c r="D88051">
        <v>3.1205000000000003</v>
      </c>
      <c r="E88051">
        <v>2</v>
      </c>
      <c r="F88051">
        <v>6.2410000000000005</v>
      </c>
    </row>
    <row r="88052" spans="1:6" x14ac:dyDescent="0.25">
      <c r="A88052">
        <v>44310</v>
      </c>
      <c r="B88052">
        <v>54301</v>
      </c>
      <c r="C88052">
        <v>2</v>
      </c>
      <c r="D88052">
        <v>3.1205000000000003</v>
      </c>
      <c r="E88052">
        <v>2</v>
      </c>
      <c r="F88052">
        <v>6.2410000000000005</v>
      </c>
    </row>
    <row r="88053" spans="1:6" x14ac:dyDescent="0.25">
      <c r="A88053">
        <v>45807</v>
      </c>
      <c r="B88053">
        <v>54896</v>
      </c>
      <c r="C88053">
        <v>2</v>
      </c>
      <c r="D88053">
        <v>3.1205000000000003</v>
      </c>
      <c r="E88053">
        <v>2</v>
      </c>
      <c r="F88053">
        <v>6.2410000000000005</v>
      </c>
    </row>
    <row r="88054" spans="1:6" x14ac:dyDescent="0.25">
      <c r="A88054">
        <v>46849</v>
      </c>
      <c r="B88054">
        <v>55305</v>
      </c>
      <c r="C88054">
        <v>2</v>
      </c>
      <c r="D88054">
        <v>3.1205000000000003</v>
      </c>
      <c r="E88054">
        <v>2</v>
      </c>
      <c r="F88054">
        <v>6.2410000000000005</v>
      </c>
    </row>
    <row r="88055" spans="1:6" x14ac:dyDescent="0.25">
      <c r="A88055">
        <v>47567</v>
      </c>
      <c r="B88055">
        <v>55583</v>
      </c>
      <c r="C88055">
        <v>2</v>
      </c>
      <c r="D88055">
        <v>3.1205000000000003</v>
      </c>
      <c r="E88055">
        <v>2</v>
      </c>
      <c r="F88055">
        <v>6.2410000000000005</v>
      </c>
    </row>
    <row r="88056" spans="1:6" x14ac:dyDescent="0.25">
      <c r="A88056">
        <v>50724</v>
      </c>
      <c r="B88056">
        <v>56847</v>
      </c>
      <c r="C88056">
        <v>2</v>
      </c>
      <c r="D88056">
        <v>3.1205000000000003</v>
      </c>
      <c r="E88056">
        <v>2</v>
      </c>
      <c r="F88056">
        <v>6.2410000000000005</v>
      </c>
    </row>
    <row r="88057" spans="1:6" x14ac:dyDescent="0.25">
      <c r="A88057">
        <v>50969</v>
      </c>
      <c r="B88057">
        <v>56947</v>
      </c>
      <c r="C88057">
        <v>2</v>
      </c>
      <c r="D88057">
        <v>3.1205000000000003</v>
      </c>
      <c r="E88057">
        <v>2</v>
      </c>
      <c r="F88057">
        <v>6.2410000000000005</v>
      </c>
    </row>
    <row r="88058" spans="1:6" x14ac:dyDescent="0.25">
      <c r="A88058">
        <v>51148</v>
      </c>
      <c r="B88058">
        <v>57016</v>
      </c>
      <c r="C88058">
        <v>2</v>
      </c>
      <c r="D88058">
        <v>3.1205000000000003</v>
      </c>
      <c r="E88058">
        <v>2</v>
      </c>
      <c r="F88058">
        <v>6.2410000000000005</v>
      </c>
    </row>
    <row r="88059" spans="1:6" x14ac:dyDescent="0.25">
      <c r="A88059">
        <v>52153</v>
      </c>
      <c r="B88059">
        <v>57426</v>
      </c>
      <c r="C88059">
        <v>2</v>
      </c>
      <c r="D88059">
        <v>3.1205000000000003</v>
      </c>
      <c r="E88059">
        <v>2</v>
      </c>
      <c r="F88059">
        <v>6.2410000000000005</v>
      </c>
    </row>
    <row r="88060" spans="1:6" x14ac:dyDescent="0.25">
      <c r="A88060">
        <v>52757</v>
      </c>
      <c r="B88060">
        <v>57679</v>
      </c>
      <c r="C88060">
        <v>2</v>
      </c>
      <c r="D88060">
        <v>3.1205000000000003</v>
      </c>
      <c r="E88060">
        <v>2</v>
      </c>
      <c r="F88060">
        <v>6.2410000000000005</v>
      </c>
    </row>
    <row r="88061" spans="1:6" x14ac:dyDescent="0.25">
      <c r="A88061">
        <v>54583</v>
      </c>
      <c r="B88061">
        <v>58404</v>
      </c>
      <c r="C88061">
        <v>2</v>
      </c>
      <c r="D88061">
        <v>3.1205000000000003</v>
      </c>
      <c r="E88061">
        <v>2</v>
      </c>
      <c r="F88061">
        <v>6.2410000000000005</v>
      </c>
    </row>
    <row r="88062" spans="1:6" x14ac:dyDescent="0.25">
      <c r="A88062">
        <v>59188</v>
      </c>
      <c r="B88062">
        <v>60260</v>
      </c>
      <c r="C88062">
        <v>2</v>
      </c>
      <c r="D88062">
        <v>3.1205000000000003</v>
      </c>
      <c r="E88062">
        <v>2</v>
      </c>
      <c r="F88062">
        <v>6.2410000000000005</v>
      </c>
    </row>
    <row r="88063" spans="1:6" x14ac:dyDescent="0.25">
      <c r="A88063">
        <v>59498</v>
      </c>
      <c r="B88063">
        <v>60386</v>
      </c>
      <c r="C88063">
        <v>2</v>
      </c>
      <c r="D88063">
        <v>3.1205000000000003</v>
      </c>
      <c r="E88063">
        <v>2</v>
      </c>
      <c r="F88063">
        <v>6.2410000000000005</v>
      </c>
    </row>
    <row r="88064" spans="1:6" x14ac:dyDescent="0.25">
      <c r="A88064">
        <v>61644</v>
      </c>
      <c r="B88064">
        <v>61259</v>
      </c>
      <c r="C88064">
        <v>2</v>
      </c>
      <c r="D88064">
        <v>3.1205000000000003</v>
      </c>
      <c r="E88064">
        <v>2</v>
      </c>
      <c r="F88064">
        <v>6.2410000000000005</v>
      </c>
    </row>
    <row r="88065" spans="1:6" x14ac:dyDescent="0.25">
      <c r="A88065">
        <v>62141</v>
      </c>
      <c r="B88065">
        <v>61459</v>
      </c>
      <c r="C88065">
        <v>2</v>
      </c>
      <c r="D88065">
        <v>3.1205000000000003</v>
      </c>
      <c r="E88065">
        <v>2</v>
      </c>
      <c r="F88065">
        <v>6.2410000000000005</v>
      </c>
    </row>
    <row r="88066" spans="1:6" x14ac:dyDescent="0.25">
      <c r="A88066">
        <v>64836</v>
      </c>
      <c r="B88066">
        <v>62556</v>
      </c>
      <c r="C88066">
        <v>2</v>
      </c>
      <c r="D88066">
        <v>3.1205000000000003</v>
      </c>
      <c r="E88066">
        <v>2</v>
      </c>
      <c r="F88066">
        <v>6.2410000000000005</v>
      </c>
    </row>
    <row r="88067" spans="1:6" x14ac:dyDescent="0.25">
      <c r="A88067">
        <v>67058</v>
      </c>
      <c r="B88067">
        <v>63446</v>
      </c>
      <c r="C88067">
        <v>2</v>
      </c>
      <c r="D88067">
        <v>3.1205000000000003</v>
      </c>
      <c r="E88067">
        <v>2</v>
      </c>
      <c r="F88067">
        <v>6.2410000000000005</v>
      </c>
    </row>
    <row r="88068" spans="1:6" x14ac:dyDescent="0.25">
      <c r="A88068">
        <v>70176</v>
      </c>
      <c r="B88068">
        <v>64683</v>
      </c>
      <c r="C88068">
        <v>2</v>
      </c>
      <c r="D88068">
        <v>3.1205000000000003</v>
      </c>
      <c r="E88068">
        <v>2</v>
      </c>
      <c r="F88068">
        <v>6.2410000000000005</v>
      </c>
    </row>
    <row r="88069" spans="1:6" x14ac:dyDescent="0.25">
      <c r="A88069">
        <v>72334</v>
      </c>
      <c r="B88069">
        <v>65542</v>
      </c>
      <c r="C88069">
        <v>2</v>
      </c>
      <c r="D88069">
        <v>3.1205000000000003</v>
      </c>
      <c r="E88069">
        <v>2</v>
      </c>
      <c r="F88069">
        <v>6.2410000000000005</v>
      </c>
    </row>
    <row r="88070" spans="1:6" x14ac:dyDescent="0.25">
      <c r="A88070">
        <v>72864</v>
      </c>
      <c r="B88070">
        <v>65754</v>
      </c>
      <c r="C88070">
        <v>2</v>
      </c>
      <c r="D88070">
        <v>3.1205000000000003</v>
      </c>
      <c r="E88070">
        <v>2</v>
      </c>
      <c r="F88070">
        <v>6.2410000000000005</v>
      </c>
    </row>
    <row r="88071" spans="1:6" x14ac:dyDescent="0.25">
      <c r="A88071">
        <v>73543</v>
      </c>
      <c r="B88071">
        <v>66027</v>
      </c>
      <c r="C88071">
        <v>2</v>
      </c>
      <c r="D88071">
        <v>3.1205000000000003</v>
      </c>
      <c r="E88071">
        <v>2</v>
      </c>
      <c r="F88071">
        <v>6.2410000000000005</v>
      </c>
    </row>
    <row r="88072" spans="1:6" x14ac:dyDescent="0.25">
      <c r="A88072">
        <v>73876</v>
      </c>
      <c r="B88072">
        <v>66163</v>
      </c>
      <c r="C88072">
        <v>2</v>
      </c>
      <c r="D88072">
        <v>3.1205000000000003</v>
      </c>
      <c r="E88072">
        <v>2</v>
      </c>
      <c r="F88072">
        <v>6.2410000000000005</v>
      </c>
    </row>
    <row r="88073" spans="1:6" x14ac:dyDescent="0.25">
      <c r="A88073">
        <v>75176</v>
      </c>
      <c r="B88073">
        <v>66685</v>
      </c>
      <c r="C88073">
        <v>2</v>
      </c>
      <c r="D88073">
        <v>3.1205000000000003</v>
      </c>
      <c r="E88073">
        <v>2</v>
      </c>
      <c r="F88073">
        <v>6.2410000000000005</v>
      </c>
    </row>
    <row r="88074" spans="1:6" x14ac:dyDescent="0.25">
      <c r="A88074">
        <v>77167</v>
      </c>
      <c r="B88074">
        <v>67486</v>
      </c>
      <c r="C88074">
        <v>2</v>
      </c>
      <c r="D88074">
        <v>3.1205000000000003</v>
      </c>
      <c r="E88074">
        <v>2</v>
      </c>
      <c r="F88074">
        <v>6.2410000000000005</v>
      </c>
    </row>
    <row r="88075" spans="1:6" x14ac:dyDescent="0.25">
      <c r="A88075">
        <v>78257</v>
      </c>
      <c r="B88075">
        <v>67922</v>
      </c>
      <c r="C88075">
        <v>2</v>
      </c>
      <c r="D88075">
        <v>3.1205000000000003</v>
      </c>
      <c r="E88075">
        <v>2</v>
      </c>
      <c r="F88075">
        <v>6.2410000000000005</v>
      </c>
    </row>
    <row r="88076" spans="1:6" x14ac:dyDescent="0.25">
      <c r="A88076">
        <v>80932</v>
      </c>
      <c r="B88076">
        <v>68972</v>
      </c>
      <c r="C88076">
        <v>2</v>
      </c>
      <c r="D88076">
        <v>3.1205000000000003</v>
      </c>
      <c r="E88076">
        <v>2</v>
      </c>
      <c r="F88076">
        <v>6.2410000000000005</v>
      </c>
    </row>
    <row r="88077" spans="1:6" x14ac:dyDescent="0.25">
      <c r="A88077">
        <v>83280</v>
      </c>
      <c r="B88077">
        <v>69908</v>
      </c>
      <c r="C88077">
        <v>2</v>
      </c>
      <c r="D88077">
        <v>3.1205000000000003</v>
      </c>
      <c r="E88077">
        <v>2</v>
      </c>
      <c r="F88077">
        <v>6.2410000000000005</v>
      </c>
    </row>
    <row r="88078" spans="1:6" x14ac:dyDescent="0.25">
      <c r="A88078">
        <v>85203</v>
      </c>
      <c r="B88078">
        <v>70683</v>
      </c>
      <c r="C88078">
        <v>2</v>
      </c>
      <c r="D88078">
        <v>3.1205000000000003</v>
      </c>
      <c r="E88078">
        <v>2</v>
      </c>
      <c r="F88078">
        <v>6.2410000000000005</v>
      </c>
    </row>
    <row r="88079" spans="1:6" x14ac:dyDescent="0.25">
      <c r="A88079">
        <v>86896</v>
      </c>
      <c r="B88079">
        <v>71374</v>
      </c>
      <c r="C88079">
        <v>2</v>
      </c>
      <c r="D88079">
        <v>3.1205000000000003</v>
      </c>
      <c r="E88079">
        <v>2</v>
      </c>
      <c r="F88079">
        <v>6.2410000000000005</v>
      </c>
    </row>
    <row r="88080" spans="1:6" x14ac:dyDescent="0.25">
      <c r="A88080">
        <v>89883</v>
      </c>
      <c r="B88080">
        <v>72554</v>
      </c>
      <c r="C88080">
        <v>2</v>
      </c>
      <c r="D88080">
        <v>3.1205000000000003</v>
      </c>
      <c r="E88080">
        <v>2</v>
      </c>
      <c r="F88080">
        <v>6.2410000000000005</v>
      </c>
    </row>
    <row r="88081" spans="1:6" x14ac:dyDescent="0.25">
      <c r="A88081">
        <v>90655</v>
      </c>
      <c r="B88081">
        <v>72863</v>
      </c>
      <c r="C88081">
        <v>2</v>
      </c>
      <c r="D88081">
        <v>3.1205000000000003</v>
      </c>
      <c r="E88081">
        <v>2</v>
      </c>
      <c r="F88081">
        <v>6.2410000000000005</v>
      </c>
    </row>
    <row r="88082" spans="1:6" x14ac:dyDescent="0.25">
      <c r="A88082">
        <v>90964</v>
      </c>
      <c r="B88082">
        <v>72993</v>
      </c>
      <c r="C88082">
        <v>2</v>
      </c>
      <c r="D88082">
        <v>3.1205000000000003</v>
      </c>
      <c r="E88082">
        <v>2</v>
      </c>
      <c r="F88082">
        <v>6.2410000000000005</v>
      </c>
    </row>
    <row r="88083" spans="1:6" x14ac:dyDescent="0.25">
      <c r="A88083">
        <v>93255</v>
      </c>
      <c r="B88083">
        <v>73896</v>
      </c>
      <c r="C88083">
        <v>2</v>
      </c>
      <c r="D88083">
        <v>3.1205000000000003</v>
      </c>
      <c r="E88083">
        <v>2</v>
      </c>
      <c r="F88083">
        <v>6.2410000000000005</v>
      </c>
    </row>
    <row r="88084" spans="1:6" x14ac:dyDescent="0.25">
      <c r="A88084">
        <v>93673</v>
      </c>
      <c r="B88084">
        <v>74059</v>
      </c>
      <c r="C88084">
        <v>2</v>
      </c>
      <c r="D88084">
        <v>3.1205000000000003</v>
      </c>
      <c r="E88084">
        <v>2</v>
      </c>
      <c r="F88084">
        <v>6.2410000000000005</v>
      </c>
    </row>
    <row r="88085" spans="1:6" x14ac:dyDescent="0.25">
      <c r="A88085">
        <v>95432</v>
      </c>
      <c r="B88085">
        <v>74744</v>
      </c>
      <c r="C88085">
        <v>2</v>
      </c>
      <c r="D88085">
        <v>3.1205000000000003</v>
      </c>
      <c r="E88085">
        <v>2</v>
      </c>
      <c r="F88085">
        <v>6.2410000000000005</v>
      </c>
    </row>
    <row r="88086" spans="1:6" x14ac:dyDescent="0.25">
      <c r="A88086">
        <v>95967</v>
      </c>
      <c r="B88086">
        <v>74964</v>
      </c>
      <c r="C88086">
        <v>2</v>
      </c>
      <c r="D88086">
        <v>3.1205000000000003</v>
      </c>
      <c r="E88086">
        <v>2</v>
      </c>
      <c r="F88086">
        <v>6.2410000000000005</v>
      </c>
    </row>
    <row r="88087" spans="1:6" x14ac:dyDescent="0.25">
      <c r="A88087">
        <v>101268</v>
      </c>
      <c r="B88087">
        <v>77045</v>
      </c>
      <c r="C88087">
        <v>2</v>
      </c>
      <c r="D88087">
        <v>3.1205000000000003</v>
      </c>
      <c r="E88087">
        <v>2</v>
      </c>
      <c r="F88087">
        <v>6.2410000000000005</v>
      </c>
    </row>
    <row r="88088" spans="1:6" x14ac:dyDescent="0.25">
      <c r="A88088">
        <v>104613</v>
      </c>
      <c r="B88088">
        <v>78380</v>
      </c>
      <c r="C88088">
        <v>2</v>
      </c>
      <c r="D88088">
        <v>3.1205000000000003</v>
      </c>
      <c r="E88088">
        <v>2</v>
      </c>
      <c r="F88088">
        <v>6.2410000000000005</v>
      </c>
    </row>
    <row r="88089" spans="1:6" x14ac:dyDescent="0.25">
      <c r="A88089">
        <v>104802</v>
      </c>
      <c r="B88089">
        <v>78456</v>
      </c>
      <c r="C88089">
        <v>2</v>
      </c>
      <c r="D88089">
        <v>3.1205000000000003</v>
      </c>
      <c r="E88089">
        <v>2</v>
      </c>
      <c r="F88089">
        <v>6.2410000000000005</v>
      </c>
    </row>
    <row r="88090" spans="1:6" x14ac:dyDescent="0.25">
      <c r="A88090">
        <v>105433</v>
      </c>
      <c r="B88090">
        <v>78708</v>
      </c>
      <c r="C88090">
        <v>2</v>
      </c>
      <c r="D88090">
        <v>3.1205000000000003</v>
      </c>
      <c r="E88090">
        <v>2</v>
      </c>
      <c r="F88090">
        <v>6.2410000000000005</v>
      </c>
    </row>
    <row r="88091" spans="1:6" x14ac:dyDescent="0.25">
      <c r="A88091">
        <v>108073</v>
      </c>
      <c r="B88091">
        <v>79767</v>
      </c>
      <c r="C88091">
        <v>2</v>
      </c>
      <c r="D88091">
        <v>3.1205000000000003</v>
      </c>
      <c r="E88091">
        <v>2</v>
      </c>
      <c r="F88091">
        <v>6.2410000000000005</v>
      </c>
    </row>
    <row r="88092" spans="1:6" x14ac:dyDescent="0.25">
      <c r="A88092">
        <v>108364</v>
      </c>
      <c r="B88092">
        <v>79884</v>
      </c>
      <c r="C88092">
        <v>2</v>
      </c>
      <c r="D88092">
        <v>3.1205000000000003</v>
      </c>
      <c r="E88092">
        <v>2</v>
      </c>
      <c r="F88092">
        <v>6.2410000000000005</v>
      </c>
    </row>
    <row r="88093" spans="1:6" x14ac:dyDescent="0.25">
      <c r="A88093">
        <v>110060</v>
      </c>
      <c r="B88093">
        <v>80567</v>
      </c>
      <c r="C88093">
        <v>2</v>
      </c>
      <c r="D88093">
        <v>3.1205000000000003</v>
      </c>
      <c r="E88093">
        <v>2</v>
      </c>
      <c r="F88093">
        <v>6.2410000000000005</v>
      </c>
    </row>
    <row r="88094" spans="1:6" x14ac:dyDescent="0.25">
      <c r="A88094">
        <v>111105</v>
      </c>
      <c r="B88094">
        <v>80976</v>
      </c>
      <c r="C88094">
        <v>2</v>
      </c>
      <c r="D88094">
        <v>3.1205000000000003</v>
      </c>
      <c r="E88094">
        <v>2</v>
      </c>
      <c r="F88094">
        <v>6.2410000000000005</v>
      </c>
    </row>
    <row r="88095" spans="1:6" x14ac:dyDescent="0.25">
      <c r="A88095">
        <v>111273</v>
      </c>
      <c r="B88095">
        <v>81037</v>
      </c>
      <c r="C88095">
        <v>2</v>
      </c>
      <c r="D88095">
        <v>3.1205000000000003</v>
      </c>
      <c r="E88095">
        <v>2</v>
      </c>
      <c r="F88095">
        <v>6.2410000000000005</v>
      </c>
    </row>
    <row r="88096" spans="1:6" x14ac:dyDescent="0.25">
      <c r="A88096">
        <v>111526</v>
      </c>
      <c r="B88096">
        <v>81139</v>
      </c>
      <c r="C88096">
        <v>2</v>
      </c>
      <c r="D88096">
        <v>3.1205000000000003</v>
      </c>
      <c r="E88096">
        <v>2</v>
      </c>
      <c r="F88096">
        <v>6.2410000000000005</v>
      </c>
    </row>
    <row r="88097" spans="1:6" x14ac:dyDescent="0.25">
      <c r="A88097">
        <v>1301</v>
      </c>
      <c r="B88097">
        <v>37091</v>
      </c>
      <c r="C88097">
        <v>2</v>
      </c>
      <c r="D88097">
        <v>2.923</v>
      </c>
      <c r="E88097">
        <v>2</v>
      </c>
      <c r="F88097">
        <v>5.8460000000000001</v>
      </c>
    </row>
    <row r="88098" spans="1:6" x14ac:dyDescent="0.25">
      <c r="A88098">
        <v>3061</v>
      </c>
      <c r="B88098">
        <v>37784</v>
      </c>
      <c r="C88098">
        <v>2</v>
      </c>
      <c r="D88098">
        <v>2.923</v>
      </c>
      <c r="E88098">
        <v>2</v>
      </c>
      <c r="F88098">
        <v>5.8460000000000001</v>
      </c>
    </row>
    <row r="88099" spans="1:6" x14ac:dyDescent="0.25">
      <c r="A88099">
        <v>3381</v>
      </c>
      <c r="B88099">
        <v>37910</v>
      </c>
      <c r="C88099">
        <v>2</v>
      </c>
      <c r="D88099">
        <v>2.923</v>
      </c>
      <c r="E88099">
        <v>2</v>
      </c>
      <c r="F88099">
        <v>5.8460000000000001</v>
      </c>
    </row>
    <row r="88100" spans="1:6" x14ac:dyDescent="0.25">
      <c r="A88100">
        <v>5738</v>
      </c>
      <c r="B88100">
        <v>38865</v>
      </c>
      <c r="C88100">
        <v>2</v>
      </c>
      <c r="D88100">
        <v>2.923</v>
      </c>
      <c r="E88100">
        <v>2</v>
      </c>
      <c r="F88100">
        <v>5.8460000000000001</v>
      </c>
    </row>
    <row r="88101" spans="1:6" x14ac:dyDescent="0.25">
      <c r="A88101">
        <v>6710</v>
      </c>
      <c r="B88101">
        <v>39262</v>
      </c>
      <c r="C88101">
        <v>2</v>
      </c>
      <c r="D88101">
        <v>2.923</v>
      </c>
      <c r="E88101">
        <v>2</v>
      </c>
      <c r="F88101">
        <v>5.8460000000000001</v>
      </c>
    </row>
    <row r="88102" spans="1:6" x14ac:dyDescent="0.25">
      <c r="A88102">
        <v>12382</v>
      </c>
      <c r="B88102">
        <v>41503</v>
      </c>
      <c r="C88102">
        <v>2</v>
      </c>
      <c r="D88102">
        <v>2.923</v>
      </c>
      <c r="E88102">
        <v>2</v>
      </c>
      <c r="F88102">
        <v>5.8460000000000001</v>
      </c>
    </row>
    <row r="88103" spans="1:6" x14ac:dyDescent="0.25">
      <c r="A88103">
        <v>12385</v>
      </c>
      <c r="B88103">
        <v>41505</v>
      </c>
      <c r="C88103">
        <v>2</v>
      </c>
      <c r="D88103">
        <v>2.923</v>
      </c>
      <c r="E88103">
        <v>2</v>
      </c>
      <c r="F88103">
        <v>5.8460000000000001</v>
      </c>
    </row>
    <row r="88104" spans="1:6" x14ac:dyDescent="0.25">
      <c r="A88104">
        <v>18931</v>
      </c>
      <c r="B88104">
        <v>44122</v>
      </c>
      <c r="C88104">
        <v>2</v>
      </c>
      <c r="D88104">
        <v>2.923</v>
      </c>
      <c r="E88104">
        <v>2</v>
      </c>
      <c r="F88104">
        <v>5.8460000000000001</v>
      </c>
    </row>
    <row r="88105" spans="1:6" x14ac:dyDescent="0.25">
      <c r="A88105">
        <v>20706</v>
      </c>
      <c r="B88105">
        <v>44859</v>
      </c>
      <c r="C88105">
        <v>2</v>
      </c>
      <c r="D88105">
        <v>2.923</v>
      </c>
      <c r="E88105">
        <v>2</v>
      </c>
      <c r="F88105">
        <v>5.8460000000000001</v>
      </c>
    </row>
    <row r="88106" spans="1:6" x14ac:dyDescent="0.25">
      <c r="A88106">
        <v>22758</v>
      </c>
      <c r="B88106">
        <v>45668</v>
      </c>
      <c r="C88106">
        <v>2</v>
      </c>
      <c r="D88106">
        <v>2.923</v>
      </c>
      <c r="E88106">
        <v>2</v>
      </c>
      <c r="F88106">
        <v>5.8460000000000001</v>
      </c>
    </row>
    <row r="88107" spans="1:6" x14ac:dyDescent="0.25">
      <c r="A88107">
        <v>24890</v>
      </c>
      <c r="B88107">
        <v>46514</v>
      </c>
      <c r="C88107">
        <v>2</v>
      </c>
      <c r="D88107">
        <v>2.923</v>
      </c>
      <c r="E88107">
        <v>2</v>
      </c>
      <c r="F88107">
        <v>5.8460000000000001</v>
      </c>
    </row>
    <row r="88108" spans="1:6" x14ac:dyDescent="0.25">
      <c r="A88108">
        <v>25620</v>
      </c>
      <c r="B88108">
        <v>46803</v>
      </c>
      <c r="C88108">
        <v>2</v>
      </c>
      <c r="D88108">
        <v>2.923</v>
      </c>
      <c r="E88108">
        <v>2</v>
      </c>
      <c r="F88108">
        <v>5.8460000000000001</v>
      </c>
    </row>
    <row r="88109" spans="1:6" x14ac:dyDescent="0.25">
      <c r="A88109">
        <v>26284</v>
      </c>
      <c r="B88109">
        <v>47080</v>
      </c>
      <c r="C88109">
        <v>2</v>
      </c>
      <c r="D88109">
        <v>2.923</v>
      </c>
      <c r="E88109">
        <v>2</v>
      </c>
      <c r="F88109">
        <v>5.8460000000000001</v>
      </c>
    </row>
    <row r="88110" spans="1:6" x14ac:dyDescent="0.25">
      <c r="A88110">
        <v>28701</v>
      </c>
      <c r="B88110">
        <v>48042</v>
      </c>
      <c r="C88110">
        <v>2</v>
      </c>
      <c r="D88110">
        <v>2.923</v>
      </c>
      <c r="E88110">
        <v>2</v>
      </c>
      <c r="F88110">
        <v>5.8460000000000001</v>
      </c>
    </row>
    <row r="88111" spans="1:6" x14ac:dyDescent="0.25">
      <c r="A88111">
        <v>29265</v>
      </c>
      <c r="B88111">
        <v>48268</v>
      </c>
      <c r="C88111">
        <v>2</v>
      </c>
      <c r="D88111">
        <v>2.923</v>
      </c>
      <c r="E88111">
        <v>2</v>
      </c>
      <c r="F88111">
        <v>5.8460000000000001</v>
      </c>
    </row>
    <row r="88112" spans="1:6" x14ac:dyDescent="0.25">
      <c r="A88112">
        <v>40218</v>
      </c>
      <c r="B88112">
        <v>52651</v>
      </c>
      <c r="C88112">
        <v>2</v>
      </c>
      <c r="D88112">
        <v>2.923</v>
      </c>
      <c r="E88112">
        <v>2</v>
      </c>
      <c r="F88112">
        <v>5.8460000000000001</v>
      </c>
    </row>
    <row r="88113" spans="1:6" x14ac:dyDescent="0.25">
      <c r="A88113">
        <v>40481</v>
      </c>
      <c r="B88113">
        <v>52759</v>
      </c>
      <c r="C88113">
        <v>2</v>
      </c>
      <c r="D88113">
        <v>2.923</v>
      </c>
      <c r="E88113">
        <v>2</v>
      </c>
      <c r="F88113">
        <v>5.8460000000000001</v>
      </c>
    </row>
    <row r="88114" spans="1:6" x14ac:dyDescent="0.25">
      <c r="A88114">
        <v>41790</v>
      </c>
      <c r="B88114">
        <v>53284</v>
      </c>
      <c r="C88114">
        <v>2</v>
      </c>
      <c r="D88114">
        <v>2.923</v>
      </c>
      <c r="E88114">
        <v>2</v>
      </c>
      <c r="F88114">
        <v>5.8460000000000001</v>
      </c>
    </row>
    <row r="88115" spans="1:6" x14ac:dyDescent="0.25">
      <c r="A88115">
        <v>45818</v>
      </c>
      <c r="B88115">
        <v>54902</v>
      </c>
      <c r="C88115">
        <v>2</v>
      </c>
      <c r="D88115">
        <v>2.923</v>
      </c>
      <c r="E88115">
        <v>2</v>
      </c>
      <c r="F88115">
        <v>5.8460000000000001</v>
      </c>
    </row>
    <row r="88116" spans="1:6" x14ac:dyDescent="0.25">
      <c r="A88116">
        <v>47113</v>
      </c>
      <c r="B88116">
        <v>55404</v>
      </c>
      <c r="C88116">
        <v>2</v>
      </c>
      <c r="D88116">
        <v>2.923</v>
      </c>
      <c r="E88116">
        <v>2</v>
      </c>
      <c r="F88116">
        <v>5.8460000000000001</v>
      </c>
    </row>
    <row r="88117" spans="1:6" x14ac:dyDescent="0.25">
      <c r="A88117">
        <v>47762</v>
      </c>
      <c r="B88117">
        <v>55660</v>
      </c>
      <c r="C88117">
        <v>2</v>
      </c>
      <c r="D88117">
        <v>2.923</v>
      </c>
      <c r="E88117">
        <v>2</v>
      </c>
      <c r="F88117">
        <v>5.8460000000000001</v>
      </c>
    </row>
    <row r="88118" spans="1:6" x14ac:dyDescent="0.25">
      <c r="A88118">
        <v>49117</v>
      </c>
      <c r="B88118">
        <v>56199</v>
      </c>
      <c r="C88118">
        <v>2</v>
      </c>
      <c r="D88118">
        <v>2.923</v>
      </c>
      <c r="E88118">
        <v>2</v>
      </c>
      <c r="F88118">
        <v>5.8460000000000001</v>
      </c>
    </row>
    <row r="88119" spans="1:6" x14ac:dyDescent="0.25">
      <c r="A88119">
        <v>52658</v>
      </c>
      <c r="B88119">
        <v>57636</v>
      </c>
      <c r="C88119">
        <v>2</v>
      </c>
      <c r="D88119">
        <v>2.923</v>
      </c>
      <c r="E88119">
        <v>2</v>
      </c>
      <c r="F88119">
        <v>5.8460000000000001</v>
      </c>
    </row>
    <row r="88120" spans="1:6" x14ac:dyDescent="0.25">
      <c r="A88120">
        <v>54556</v>
      </c>
      <c r="B88120">
        <v>58394</v>
      </c>
      <c r="C88120">
        <v>2</v>
      </c>
      <c r="D88120">
        <v>2.923</v>
      </c>
      <c r="E88120">
        <v>2</v>
      </c>
      <c r="F88120">
        <v>5.8460000000000001</v>
      </c>
    </row>
    <row r="88121" spans="1:6" x14ac:dyDescent="0.25">
      <c r="A88121">
        <v>55306</v>
      </c>
      <c r="B88121">
        <v>58706</v>
      </c>
      <c r="C88121">
        <v>2</v>
      </c>
      <c r="D88121">
        <v>2.923</v>
      </c>
      <c r="E88121">
        <v>2</v>
      </c>
      <c r="F88121">
        <v>5.8460000000000001</v>
      </c>
    </row>
    <row r="88122" spans="1:6" x14ac:dyDescent="0.25">
      <c r="A88122">
        <v>55375</v>
      </c>
      <c r="B88122">
        <v>58729</v>
      </c>
      <c r="C88122">
        <v>2</v>
      </c>
      <c r="D88122">
        <v>2.923</v>
      </c>
      <c r="E88122">
        <v>2</v>
      </c>
      <c r="F88122">
        <v>5.8460000000000001</v>
      </c>
    </row>
    <row r="88123" spans="1:6" x14ac:dyDescent="0.25">
      <c r="A88123">
        <v>56024</v>
      </c>
      <c r="B88123">
        <v>58981</v>
      </c>
      <c r="C88123">
        <v>2</v>
      </c>
      <c r="D88123">
        <v>2.923</v>
      </c>
      <c r="E88123">
        <v>2</v>
      </c>
      <c r="F88123">
        <v>5.8460000000000001</v>
      </c>
    </row>
    <row r="88124" spans="1:6" x14ac:dyDescent="0.25">
      <c r="A88124">
        <v>56623</v>
      </c>
      <c r="B88124">
        <v>59229</v>
      </c>
      <c r="C88124">
        <v>2</v>
      </c>
      <c r="D88124">
        <v>2.923</v>
      </c>
      <c r="E88124">
        <v>2</v>
      </c>
      <c r="F88124">
        <v>5.8460000000000001</v>
      </c>
    </row>
    <row r="88125" spans="1:6" x14ac:dyDescent="0.25">
      <c r="A88125">
        <v>58414</v>
      </c>
      <c r="B88125">
        <v>59953</v>
      </c>
      <c r="C88125">
        <v>2</v>
      </c>
      <c r="D88125">
        <v>2.923</v>
      </c>
      <c r="E88125">
        <v>2</v>
      </c>
      <c r="F88125">
        <v>5.8460000000000001</v>
      </c>
    </row>
    <row r="88126" spans="1:6" x14ac:dyDescent="0.25">
      <c r="A88126">
        <v>58566</v>
      </c>
      <c r="B88126">
        <v>60014</v>
      </c>
      <c r="C88126">
        <v>2</v>
      </c>
      <c r="D88126">
        <v>2.923</v>
      </c>
      <c r="E88126">
        <v>2</v>
      </c>
      <c r="F88126">
        <v>5.8460000000000001</v>
      </c>
    </row>
    <row r="88127" spans="1:6" x14ac:dyDescent="0.25">
      <c r="A88127">
        <v>60409</v>
      </c>
      <c r="B88127">
        <v>60760</v>
      </c>
      <c r="C88127">
        <v>2</v>
      </c>
      <c r="D88127">
        <v>2.923</v>
      </c>
      <c r="E88127">
        <v>2</v>
      </c>
      <c r="F88127">
        <v>5.8460000000000001</v>
      </c>
    </row>
    <row r="88128" spans="1:6" x14ac:dyDescent="0.25">
      <c r="A88128">
        <v>60575</v>
      </c>
      <c r="B88128">
        <v>60822</v>
      </c>
      <c r="C88128">
        <v>2</v>
      </c>
      <c r="D88128">
        <v>2.923</v>
      </c>
      <c r="E88128">
        <v>2</v>
      </c>
      <c r="F88128">
        <v>5.8460000000000001</v>
      </c>
    </row>
    <row r="88129" spans="1:6" x14ac:dyDescent="0.25">
      <c r="A88129">
        <v>61777</v>
      </c>
      <c r="B88129">
        <v>61314</v>
      </c>
      <c r="C88129">
        <v>2</v>
      </c>
      <c r="D88129">
        <v>2.923</v>
      </c>
      <c r="E88129">
        <v>2</v>
      </c>
      <c r="F88129">
        <v>5.8460000000000001</v>
      </c>
    </row>
    <row r="88130" spans="1:6" x14ac:dyDescent="0.25">
      <c r="A88130">
        <v>62536</v>
      </c>
      <c r="B88130">
        <v>61611</v>
      </c>
      <c r="C88130">
        <v>2</v>
      </c>
      <c r="D88130">
        <v>2.923</v>
      </c>
      <c r="E88130">
        <v>2</v>
      </c>
      <c r="F88130">
        <v>5.8460000000000001</v>
      </c>
    </row>
    <row r="88131" spans="1:6" x14ac:dyDescent="0.25">
      <c r="A88131">
        <v>63869</v>
      </c>
      <c r="B88131">
        <v>62173</v>
      </c>
      <c r="C88131">
        <v>2</v>
      </c>
      <c r="D88131">
        <v>2.923</v>
      </c>
      <c r="E88131">
        <v>2</v>
      </c>
      <c r="F88131">
        <v>5.8460000000000001</v>
      </c>
    </row>
    <row r="88132" spans="1:6" x14ac:dyDescent="0.25">
      <c r="A88132">
        <v>67654</v>
      </c>
      <c r="B88132">
        <v>63681</v>
      </c>
      <c r="C88132">
        <v>2</v>
      </c>
      <c r="D88132">
        <v>2.923</v>
      </c>
      <c r="E88132">
        <v>2</v>
      </c>
      <c r="F88132">
        <v>5.8460000000000001</v>
      </c>
    </row>
    <row r="88133" spans="1:6" x14ac:dyDescent="0.25">
      <c r="A88133">
        <v>72308</v>
      </c>
      <c r="B88133">
        <v>65534</v>
      </c>
      <c r="C88133">
        <v>2</v>
      </c>
      <c r="D88133">
        <v>2.923</v>
      </c>
      <c r="E88133">
        <v>2</v>
      </c>
      <c r="F88133">
        <v>5.8460000000000001</v>
      </c>
    </row>
    <row r="88134" spans="1:6" x14ac:dyDescent="0.25">
      <c r="A88134">
        <v>72700</v>
      </c>
      <c r="B88134">
        <v>65691</v>
      </c>
      <c r="C88134">
        <v>2</v>
      </c>
      <c r="D88134">
        <v>2.923</v>
      </c>
      <c r="E88134">
        <v>2</v>
      </c>
      <c r="F88134">
        <v>5.8460000000000001</v>
      </c>
    </row>
    <row r="88135" spans="1:6" x14ac:dyDescent="0.25">
      <c r="A88135">
        <v>73989</v>
      </c>
      <c r="B88135">
        <v>66206</v>
      </c>
      <c r="C88135">
        <v>2</v>
      </c>
      <c r="D88135">
        <v>2.923</v>
      </c>
      <c r="E88135">
        <v>2</v>
      </c>
      <c r="F88135">
        <v>5.8460000000000001</v>
      </c>
    </row>
    <row r="88136" spans="1:6" x14ac:dyDescent="0.25">
      <c r="A88136">
        <v>74389</v>
      </c>
      <c r="B88136">
        <v>66368</v>
      </c>
      <c r="C88136">
        <v>2</v>
      </c>
      <c r="D88136">
        <v>2.923</v>
      </c>
      <c r="E88136">
        <v>2</v>
      </c>
      <c r="F88136">
        <v>5.8460000000000001</v>
      </c>
    </row>
    <row r="88137" spans="1:6" x14ac:dyDescent="0.25">
      <c r="A88137">
        <v>74421</v>
      </c>
      <c r="B88137">
        <v>66381</v>
      </c>
      <c r="C88137">
        <v>2</v>
      </c>
      <c r="D88137">
        <v>2.923</v>
      </c>
      <c r="E88137">
        <v>2</v>
      </c>
      <c r="F88137">
        <v>5.8460000000000001</v>
      </c>
    </row>
    <row r="88138" spans="1:6" x14ac:dyDescent="0.25">
      <c r="A88138">
        <v>76389</v>
      </c>
      <c r="B88138">
        <v>67170</v>
      </c>
      <c r="C88138">
        <v>2</v>
      </c>
      <c r="D88138">
        <v>2.923</v>
      </c>
      <c r="E88138">
        <v>2</v>
      </c>
      <c r="F88138">
        <v>5.8460000000000001</v>
      </c>
    </row>
    <row r="88139" spans="1:6" x14ac:dyDescent="0.25">
      <c r="A88139">
        <v>76394</v>
      </c>
      <c r="B88139">
        <v>67171</v>
      </c>
      <c r="C88139">
        <v>2</v>
      </c>
      <c r="D88139">
        <v>2.923</v>
      </c>
      <c r="E88139">
        <v>2</v>
      </c>
      <c r="F88139">
        <v>5.8460000000000001</v>
      </c>
    </row>
    <row r="88140" spans="1:6" x14ac:dyDescent="0.25">
      <c r="A88140">
        <v>76646</v>
      </c>
      <c r="B88140">
        <v>67279</v>
      </c>
      <c r="C88140">
        <v>2</v>
      </c>
      <c r="D88140">
        <v>2.923</v>
      </c>
      <c r="E88140">
        <v>2</v>
      </c>
      <c r="F88140">
        <v>5.8460000000000001</v>
      </c>
    </row>
    <row r="88141" spans="1:6" x14ac:dyDescent="0.25">
      <c r="A88141">
        <v>78986</v>
      </c>
      <c r="B88141">
        <v>68212</v>
      </c>
      <c r="C88141">
        <v>2</v>
      </c>
      <c r="D88141">
        <v>2.923</v>
      </c>
      <c r="E88141">
        <v>2</v>
      </c>
      <c r="F88141">
        <v>5.8460000000000001</v>
      </c>
    </row>
    <row r="88142" spans="1:6" x14ac:dyDescent="0.25">
      <c r="A88142">
        <v>79240</v>
      </c>
      <c r="B88142">
        <v>68305</v>
      </c>
      <c r="C88142">
        <v>2</v>
      </c>
      <c r="D88142">
        <v>2.923</v>
      </c>
      <c r="E88142">
        <v>2</v>
      </c>
      <c r="F88142">
        <v>5.8460000000000001</v>
      </c>
    </row>
    <row r="88143" spans="1:6" x14ac:dyDescent="0.25">
      <c r="A88143">
        <v>82940</v>
      </c>
      <c r="B88143">
        <v>69767</v>
      </c>
      <c r="C88143">
        <v>2</v>
      </c>
      <c r="D88143">
        <v>2.923</v>
      </c>
      <c r="E88143">
        <v>2</v>
      </c>
      <c r="F88143">
        <v>5.8460000000000001</v>
      </c>
    </row>
    <row r="88144" spans="1:6" x14ac:dyDescent="0.25">
      <c r="A88144">
        <v>85378</v>
      </c>
      <c r="B88144">
        <v>70756</v>
      </c>
      <c r="C88144">
        <v>2</v>
      </c>
      <c r="D88144">
        <v>2.923</v>
      </c>
      <c r="E88144">
        <v>2</v>
      </c>
      <c r="F88144">
        <v>5.8460000000000001</v>
      </c>
    </row>
    <row r="88145" spans="1:6" x14ac:dyDescent="0.25">
      <c r="A88145">
        <v>86435</v>
      </c>
      <c r="B88145">
        <v>71188</v>
      </c>
      <c r="C88145">
        <v>2</v>
      </c>
      <c r="D88145">
        <v>2.923</v>
      </c>
      <c r="E88145">
        <v>2</v>
      </c>
      <c r="F88145">
        <v>5.8460000000000001</v>
      </c>
    </row>
    <row r="88146" spans="1:6" x14ac:dyDescent="0.25">
      <c r="A88146">
        <v>88067</v>
      </c>
      <c r="B88146">
        <v>71848</v>
      </c>
      <c r="C88146">
        <v>2</v>
      </c>
      <c r="D88146">
        <v>2.923</v>
      </c>
      <c r="E88146">
        <v>2</v>
      </c>
      <c r="F88146">
        <v>5.8460000000000001</v>
      </c>
    </row>
    <row r="88147" spans="1:6" x14ac:dyDescent="0.25">
      <c r="A88147">
        <v>88551</v>
      </c>
      <c r="B88147">
        <v>72029</v>
      </c>
      <c r="C88147">
        <v>2</v>
      </c>
      <c r="D88147">
        <v>2.923</v>
      </c>
      <c r="E88147">
        <v>2</v>
      </c>
      <c r="F88147">
        <v>5.8460000000000001</v>
      </c>
    </row>
    <row r="88148" spans="1:6" x14ac:dyDescent="0.25">
      <c r="A88148">
        <v>90872</v>
      </c>
      <c r="B88148">
        <v>72955</v>
      </c>
      <c r="C88148">
        <v>2</v>
      </c>
      <c r="D88148">
        <v>2.923</v>
      </c>
      <c r="E88148">
        <v>2</v>
      </c>
      <c r="F88148">
        <v>5.8460000000000001</v>
      </c>
    </row>
    <row r="88149" spans="1:6" x14ac:dyDescent="0.25">
      <c r="A88149">
        <v>92349</v>
      </c>
      <c r="B88149">
        <v>73542</v>
      </c>
      <c r="C88149">
        <v>2</v>
      </c>
      <c r="D88149">
        <v>2.923</v>
      </c>
      <c r="E88149">
        <v>2</v>
      </c>
      <c r="F88149">
        <v>5.8460000000000001</v>
      </c>
    </row>
    <row r="88150" spans="1:6" x14ac:dyDescent="0.25">
      <c r="A88150">
        <v>94738</v>
      </c>
      <c r="B88150">
        <v>74475</v>
      </c>
      <c r="C88150">
        <v>2</v>
      </c>
      <c r="D88150">
        <v>2.923</v>
      </c>
      <c r="E88150">
        <v>2</v>
      </c>
      <c r="F88150">
        <v>5.8460000000000001</v>
      </c>
    </row>
    <row r="88151" spans="1:6" x14ac:dyDescent="0.25">
      <c r="A88151">
        <v>94896</v>
      </c>
      <c r="B88151">
        <v>74535</v>
      </c>
      <c r="C88151">
        <v>2</v>
      </c>
      <c r="D88151">
        <v>2.923</v>
      </c>
      <c r="E88151">
        <v>2</v>
      </c>
      <c r="F88151">
        <v>5.8460000000000001</v>
      </c>
    </row>
    <row r="88152" spans="1:6" x14ac:dyDescent="0.25">
      <c r="A88152">
        <v>99026</v>
      </c>
      <c r="B88152">
        <v>76158</v>
      </c>
      <c r="C88152">
        <v>2</v>
      </c>
      <c r="D88152">
        <v>2.923</v>
      </c>
      <c r="E88152">
        <v>2</v>
      </c>
      <c r="F88152">
        <v>5.8460000000000001</v>
      </c>
    </row>
    <row r="88153" spans="1:6" x14ac:dyDescent="0.25">
      <c r="A88153">
        <v>99775</v>
      </c>
      <c r="B88153">
        <v>76454</v>
      </c>
      <c r="C88153">
        <v>2</v>
      </c>
      <c r="D88153">
        <v>2.923</v>
      </c>
      <c r="E88153">
        <v>2</v>
      </c>
      <c r="F88153">
        <v>5.8460000000000001</v>
      </c>
    </row>
    <row r="88154" spans="1:6" x14ac:dyDescent="0.25">
      <c r="A88154">
        <v>99948</v>
      </c>
      <c r="B88154">
        <v>76522</v>
      </c>
      <c r="C88154">
        <v>2</v>
      </c>
      <c r="D88154">
        <v>2.923</v>
      </c>
      <c r="E88154">
        <v>2</v>
      </c>
      <c r="F88154">
        <v>5.8460000000000001</v>
      </c>
    </row>
    <row r="88155" spans="1:6" x14ac:dyDescent="0.25">
      <c r="A88155">
        <v>100934</v>
      </c>
      <c r="B88155">
        <v>76914</v>
      </c>
      <c r="C88155">
        <v>2</v>
      </c>
      <c r="D88155">
        <v>2.923</v>
      </c>
      <c r="E88155">
        <v>2</v>
      </c>
      <c r="F88155">
        <v>5.8460000000000001</v>
      </c>
    </row>
    <row r="88156" spans="1:6" x14ac:dyDescent="0.25">
      <c r="A88156">
        <v>101303</v>
      </c>
      <c r="B88156">
        <v>77061</v>
      </c>
      <c r="C88156">
        <v>2</v>
      </c>
      <c r="D88156">
        <v>2.923</v>
      </c>
      <c r="E88156">
        <v>2</v>
      </c>
      <c r="F88156">
        <v>5.8460000000000001</v>
      </c>
    </row>
    <row r="88157" spans="1:6" x14ac:dyDescent="0.25">
      <c r="A88157">
        <v>102064</v>
      </c>
      <c r="B88157">
        <v>77355</v>
      </c>
      <c r="C88157">
        <v>2</v>
      </c>
      <c r="D88157">
        <v>2.923</v>
      </c>
      <c r="E88157">
        <v>2</v>
      </c>
      <c r="F88157">
        <v>5.8460000000000001</v>
      </c>
    </row>
    <row r="88158" spans="1:6" x14ac:dyDescent="0.25">
      <c r="A88158">
        <v>103625</v>
      </c>
      <c r="B88158">
        <v>77978</v>
      </c>
      <c r="C88158">
        <v>2</v>
      </c>
      <c r="D88158">
        <v>2.923</v>
      </c>
      <c r="E88158">
        <v>2</v>
      </c>
      <c r="F88158">
        <v>5.8460000000000001</v>
      </c>
    </row>
    <row r="88159" spans="1:6" x14ac:dyDescent="0.25">
      <c r="A88159">
        <v>103808</v>
      </c>
      <c r="B88159">
        <v>78054</v>
      </c>
      <c r="C88159">
        <v>2</v>
      </c>
      <c r="D88159">
        <v>2.923</v>
      </c>
      <c r="E88159">
        <v>2</v>
      </c>
      <c r="F88159">
        <v>5.8460000000000001</v>
      </c>
    </row>
    <row r="88160" spans="1:6" x14ac:dyDescent="0.25">
      <c r="A88160">
        <v>105775</v>
      </c>
      <c r="B88160">
        <v>78846</v>
      </c>
      <c r="C88160">
        <v>2</v>
      </c>
      <c r="D88160">
        <v>2.923</v>
      </c>
      <c r="E88160">
        <v>2</v>
      </c>
      <c r="F88160">
        <v>5.8460000000000001</v>
      </c>
    </row>
    <row r="88161" spans="1:6" x14ac:dyDescent="0.25">
      <c r="A88161">
        <v>108984</v>
      </c>
      <c r="B88161">
        <v>80119</v>
      </c>
      <c r="C88161">
        <v>2</v>
      </c>
      <c r="D88161">
        <v>2.923</v>
      </c>
      <c r="E88161">
        <v>2</v>
      </c>
      <c r="F88161">
        <v>5.8460000000000001</v>
      </c>
    </row>
    <row r="88162" spans="1:6" x14ac:dyDescent="0.25">
      <c r="A88162">
        <v>109820</v>
      </c>
      <c r="B88162">
        <v>80472</v>
      </c>
      <c r="C88162">
        <v>2</v>
      </c>
      <c r="D88162">
        <v>2.923</v>
      </c>
      <c r="E88162">
        <v>2</v>
      </c>
      <c r="F88162">
        <v>5.8460000000000001</v>
      </c>
    </row>
    <row r="88163" spans="1:6" x14ac:dyDescent="0.25">
      <c r="A88163">
        <v>111149</v>
      </c>
      <c r="B88163">
        <v>80993</v>
      </c>
      <c r="C88163">
        <v>2</v>
      </c>
      <c r="D88163">
        <v>2.923</v>
      </c>
      <c r="E88163">
        <v>2</v>
      </c>
      <c r="F88163">
        <v>5.8460000000000001</v>
      </c>
    </row>
    <row r="88164" spans="1:6" x14ac:dyDescent="0.25">
      <c r="A88164">
        <v>111797</v>
      </c>
      <c r="B88164">
        <v>81243</v>
      </c>
      <c r="C88164">
        <v>2</v>
      </c>
      <c r="D88164">
        <v>2.923</v>
      </c>
      <c r="E88164">
        <v>2</v>
      </c>
      <c r="F88164">
        <v>5.8460000000000001</v>
      </c>
    </row>
    <row r="88165" spans="1:6" x14ac:dyDescent="0.25">
      <c r="A88165">
        <v>111840</v>
      </c>
      <c r="B88165">
        <v>81261</v>
      </c>
      <c r="C88165">
        <v>2</v>
      </c>
      <c r="D88165">
        <v>2.923</v>
      </c>
      <c r="E88165">
        <v>2</v>
      </c>
      <c r="F88165">
        <v>5.8460000000000001</v>
      </c>
    </row>
    <row r="88166" spans="1:6" x14ac:dyDescent="0.25">
      <c r="A88166">
        <v>887</v>
      </c>
      <c r="B88166">
        <v>36923</v>
      </c>
      <c r="C88166">
        <v>2</v>
      </c>
      <c r="D88166">
        <v>3.7524999999999999</v>
      </c>
      <c r="E88166">
        <v>2</v>
      </c>
      <c r="F88166">
        <v>7.5049999999999999</v>
      </c>
    </row>
    <row r="88167" spans="1:6" x14ac:dyDescent="0.25">
      <c r="A88167">
        <v>965</v>
      </c>
      <c r="B88167">
        <v>36957</v>
      </c>
      <c r="C88167">
        <v>2</v>
      </c>
      <c r="D88167">
        <v>3.7524999999999999</v>
      </c>
      <c r="E88167">
        <v>2</v>
      </c>
      <c r="F88167">
        <v>7.5049999999999999</v>
      </c>
    </row>
    <row r="88168" spans="1:6" x14ac:dyDescent="0.25">
      <c r="A88168">
        <v>1072</v>
      </c>
      <c r="B88168">
        <v>36998</v>
      </c>
      <c r="C88168">
        <v>2</v>
      </c>
      <c r="D88168">
        <v>3.7524999999999999</v>
      </c>
      <c r="E88168">
        <v>2</v>
      </c>
      <c r="F88168">
        <v>7.5049999999999999</v>
      </c>
    </row>
    <row r="88169" spans="1:6" x14ac:dyDescent="0.25">
      <c r="A88169">
        <v>1432</v>
      </c>
      <c r="B88169">
        <v>37143</v>
      </c>
      <c r="C88169">
        <v>2</v>
      </c>
      <c r="D88169">
        <v>3.7524999999999999</v>
      </c>
      <c r="E88169">
        <v>2</v>
      </c>
      <c r="F88169">
        <v>7.5049999999999999</v>
      </c>
    </row>
    <row r="88170" spans="1:6" x14ac:dyDescent="0.25">
      <c r="A88170">
        <v>2955</v>
      </c>
      <c r="B88170">
        <v>37744</v>
      </c>
      <c r="C88170">
        <v>2</v>
      </c>
      <c r="D88170">
        <v>3.7524999999999999</v>
      </c>
      <c r="E88170">
        <v>2</v>
      </c>
      <c r="F88170">
        <v>7.5049999999999999</v>
      </c>
    </row>
    <row r="88171" spans="1:6" x14ac:dyDescent="0.25">
      <c r="A88171">
        <v>4637</v>
      </c>
      <c r="B88171">
        <v>38420</v>
      </c>
      <c r="C88171">
        <v>2</v>
      </c>
      <c r="D88171">
        <v>3.7524999999999999</v>
      </c>
      <c r="E88171">
        <v>2</v>
      </c>
      <c r="F88171">
        <v>7.5049999999999999</v>
      </c>
    </row>
    <row r="88172" spans="1:6" x14ac:dyDescent="0.25">
      <c r="A88172">
        <v>6961</v>
      </c>
      <c r="B88172">
        <v>39362</v>
      </c>
      <c r="C88172">
        <v>2</v>
      </c>
      <c r="D88172">
        <v>3.7524999999999999</v>
      </c>
      <c r="E88172">
        <v>2</v>
      </c>
      <c r="F88172">
        <v>7.5049999999999999</v>
      </c>
    </row>
    <row r="88173" spans="1:6" x14ac:dyDescent="0.25">
      <c r="A88173">
        <v>8886</v>
      </c>
      <c r="B88173">
        <v>40117</v>
      </c>
      <c r="C88173">
        <v>2</v>
      </c>
      <c r="D88173">
        <v>3.7524999999999999</v>
      </c>
      <c r="E88173">
        <v>2</v>
      </c>
      <c r="F88173">
        <v>7.5049999999999999</v>
      </c>
    </row>
    <row r="88174" spans="1:6" x14ac:dyDescent="0.25">
      <c r="A88174">
        <v>9477</v>
      </c>
      <c r="B88174">
        <v>40355</v>
      </c>
      <c r="C88174">
        <v>2</v>
      </c>
      <c r="D88174">
        <v>3.7524999999999999</v>
      </c>
      <c r="E88174">
        <v>2</v>
      </c>
      <c r="F88174">
        <v>7.5049999999999999</v>
      </c>
    </row>
    <row r="88175" spans="1:6" x14ac:dyDescent="0.25">
      <c r="A88175">
        <v>11078</v>
      </c>
      <c r="B88175">
        <v>40981</v>
      </c>
      <c r="C88175">
        <v>2</v>
      </c>
      <c r="D88175">
        <v>3.7524999999999999</v>
      </c>
      <c r="E88175">
        <v>2</v>
      </c>
      <c r="F88175">
        <v>7.5049999999999999</v>
      </c>
    </row>
    <row r="88176" spans="1:6" x14ac:dyDescent="0.25">
      <c r="A88176">
        <v>13821</v>
      </c>
      <c r="B88176">
        <v>42077</v>
      </c>
      <c r="C88176">
        <v>2</v>
      </c>
      <c r="D88176">
        <v>3.7524999999999999</v>
      </c>
      <c r="E88176">
        <v>2</v>
      </c>
      <c r="F88176">
        <v>7.5049999999999999</v>
      </c>
    </row>
    <row r="88177" spans="1:6" x14ac:dyDescent="0.25">
      <c r="A88177">
        <v>14926</v>
      </c>
      <c r="B88177">
        <v>42520</v>
      </c>
      <c r="C88177">
        <v>2</v>
      </c>
      <c r="D88177">
        <v>3.7524999999999999</v>
      </c>
      <c r="E88177">
        <v>2</v>
      </c>
      <c r="F88177">
        <v>7.5049999999999999</v>
      </c>
    </row>
    <row r="88178" spans="1:6" x14ac:dyDescent="0.25">
      <c r="A88178">
        <v>16385</v>
      </c>
      <c r="B88178">
        <v>43099</v>
      </c>
      <c r="C88178">
        <v>2</v>
      </c>
      <c r="D88178">
        <v>3.7524999999999999</v>
      </c>
      <c r="E88178">
        <v>2</v>
      </c>
      <c r="F88178">
        <v>7.5049999999999999</v>
      </c>
    </row>
    <row r="88179" spans="1:6" x14ac:dyDescent="0.25">
      <c r="A88179">
        <v>17835</v>
      </c>
      <c r="B88179">
        <v>43683</v>
      </c>
      <c r="C88179">
        <v>2</v>
      </c>
      <c r="D88179">
        <v>3.7524999999999999</v>
      </c>
      <c r="E88179">
        <v>2</v>
      </c>
      <c r="F88179">
        <v>7.5049999999999999</v>
      </c>
    </row>
    <row r="88180" spans="1:6" x14ac:dyDescent="0.25">
      <c r="A88180">
        <v>20072</v>
      </c>
      <c r="B88180">
        <v>44598</v>
      </c>
      <c r="C88180">
        <v>2</v>
      </c>
      <c r="D88180">
        <v>3.7524999999999999</v>
      </c>
      <c r="E88180">
        <v>2</v>
      </c>
      <c r="F88180">
        <v>7.5049999999999999</v>
      </c>
    </row>
    <row r="88181" spans="1:6" x14ac:dyDescent="0.25">
      <c r="A88181">
        <v>20181</v>
      </c>
      <c r="B88181">
        <v>44644</v>
      </c>
      <c r="C88181">
        <v>2</v>
      </c>
      <c r="D88181">
        <v>3.7524999999999999</v>
      </c>
      <c r="E88181">
        <v>2</v>
      </c>
      <c r="F88181">
        <v>7.5049999999999999</v>
      </c>
    </row>
    <row r="88182" spans="1:6" x14ac:dyDescent="0.25">
      <c r="A88182">
        <v>21511</v>
      </c>
      <c r="B88182">
        <v>45180</v>
      </c>
      <c r="C88182">
        <v>2</v>
      </c>
      <c r="D88182">
        <v>3.7524999999999999</v>
      </c>
      <c r="E88182">
        <v>2</v>
      </c>
      <c r="F88182">
        <v>7.5049999999999999</v>
      </c>
    </row>
    <row r="88183" spans="1:6" x14ac:dyDescent="0.25">
      <c r="A88183">
        <v>24536</v>
      </c>
      <c r="B88183">
        <v>46370</v>
      </c>
      <c r="C88183">
        <v>2</v>
      </c>
      <c r="D88183">
        <v>3.7524999999999999</v>
      </c>
      <c r="E88183">
        <v>2</v>
      </c>
      <c r="F88183">
        <v>7.5049999999999999</v>
      </c>
    </row>
    <row r="88184" spans="1:6" x14ac:dyDescent="0.25">
      <c r="A88184">
        <v>25496</v>
      </c>
      <c r="B88184">
        <v>46749</v>
      </c>
      <c r="C88184">
        <v>2</v>
      </c>
      <c r="D88184">
        <v>3.7524999999999999</v>
      </c>
      <c r="E88184">
        <v>2</v>
      </c>
      <c r="F88184">
        <v>7.5049999999999999</v>
      </c>
    </row>
    <row r="88185" spans="1:6" x14ac:dyDescent="0.25">
      <c r="A88185">
        <v>25852</v>
      </c>
      <c r="B88185">
        <v>46899</v>
      </c>
      <c r="C88185">
        <v>2</v>
      </c>
      <c r="D88185">
        <v>3.7524999999999999</v>
      </c>
      <c r="E88185">
        <v>2</v>
      </c>
      <c r="F88185">
        <v>7.5049999999999999</v>
      </c>
    </row>
    <row r="88186" spans="1:6" x14ac:dyDescent="0.25">
      <c r="A88186">
        <v>33091</v>
      </c>
      <c r="B88186">
        <v>49800</v>
      </c>
      <c r="C88186">
        <v>2</v>
      </c>
      <c r="D88186">
        <v>3.7524999999999999</v>
      </c>
      <c r="E88186">
        <v>2</v>
      </c>
      <c r="F88186">
        <v>7.5049999999999999</v>
      </c>
    </row>
    <row r="88187" spans="1:6" x14ac:dyDescent="0.25">
      <c r="A88187">
        <v>33282</v>
      </c>
      <c r="B88187">
        <v>49882</v>
      </c>
      <c r="C88187">
        <v>2</v>
      </c>
      <c r="D88187">
        <v>3.7524999999999999</v>
      </c>
      <c r="E88187">
        <v>2</v>
      </c>
      <c r="F88187">
        <v>7.5049999999999999</v>
      </c>
    </row>
    <row r="88188" spans="1:6" x14ac:dyDescent="0.25">
      <c r="A88188">
        <v>33433</v>
      </c>
      <c r="B88188">
        <v>49941</v>
      </c>
      <c r="C88188">
        <v>2</v>
      </c>
      <c r="D88188">
        <v>3.7524999999999999</v>
      </c>
      <c r="E88188">
        <v>2</v>
      </c>
      <c r="F88188">
        <v>7.5049999999999999</v>
      </c>
    </row>
    <row r="88189" spans="1:6" x14ac:dyDescent="0.25">
      <c r="A88189">
        <v>37068</v>
      </c>
      <c r="B88189">
        <v>51401</v>
      </c>
      <c r="C88189">
        <v>2</v>
      </c>
      <c r="D88189">
        <v>3.7524999999999999</v>
      </c>
      <c r="E88189">
        <v>2</v>
      </c>
      <c r="F88189">
        <v>7.5049999999999999</v>
      </c>
    </row>
    <row r="88190" spans="1:6" x14ac:dyDescent="0.25">
      <c r="A88190">
        <v>38599</v>
      </c>
      <c r="B88190">
        <v>52001</v>
      </c>
      <c r="C88190">
        <v>2</v>
      </c>
      <c r="D88190">
        <v>3.7524999999999999</v>
      </c>
      <c r="E88190">
        <v>2</v>
      </c>
      <c r="F88190">
        <v>7.5049999999999999</v>
      </c>
    </row>
    <row r="88191" spans="1:6" x14ac:dyDescent="0.25">
      <c r="A88191">
        <v>39331</v>
      </c>
      <c r="B88191">
        <v>52296</v>
      </c>
      <c r="C88191">
        <v>2</v>
      </c>
      <c r="D88191">
        <v>3.7524999999999999</v>
      </c>
      <c r="E88191">
        <v>2</v>
      </c>
      <c r="F88191">
        <v>7.5049999999999999</v>
      </c>
    </row>
    <row r="88192" spans="1:6" x14ac:dyDescent="0.25">
      <c r="A88192">
        <v>40761</v>
      </c>
      <c r="B88192">
        <v>52879</v>
      </c>
      <c r="C88192">
        <v>2</v>
      </c>
      <c r="D88192">
        <v>3.7524999999999999</v>
      </c>
      <c r="E88192">
        <v>2</v>
      </c>
      <c r="F88192">
        <v>7.5049999999999999</v>
      </c>
    </row>
    <row r="88193" spans="1:6" x14ac:dyDescent="0.25">
      <c r="A88193">
        <v>42661</v>
      </c>
      <c r="B88193">
        <v>53633</v>
      </c>
      <c r="C88193">
        <v>2</v>
      </c>
      <c r="D88193">
        <v>3.7524999999999999</v>
      </c>
      <c r="E88193">
        <v>2</v>
      </c>
      <c r="F88193">
        <v>7.5049999999999999</v>
      </c>
    </row>
    <row r="88194" spans="1:6" x14ac:dyDescent="0.25">
      <c r="A88194">
        <v>45486</v>
      </c>
      <c r="B88194">
        <v>54764</v>
      </c>
      <c r="C88194">
        <v>2</v>
      </c>
      <c r="D88194">
        <v>3.7524999999999999</v>
      </c>
      <c r="E88194">
        <v>2</v>
      </c>
      <c r="F88194">
        <v>7.5049999999999999</v>
      </c>
    </row>
    <row r="88195" spans="1:6" x14ac:dyDescent="0.25">
      <c r="A88195">
        <v>45968</v>
      </c>
      <c r="B88195">
        <v>54957</v>
      </c>
      <c r="C88195">
        <v>2</v>
      </c>
      <c r="D88195">
        <v>3.7524999999999999</v>
      </c>
      <c r="E88195">
        <v>2</v>
      </c>
      <c r="F88195">
        <v>7.5049999999999999</v>
      </c>
    </row>
    <row r="88196" spans="1:6" x14ac:dyDescent="0.25">
      <c r="A88196">
        <v>48215</v>
      </c>
      <c r="B88196">
        <v>55847</v>
      </c>
      <c r="C88196">
        <v>2</v>
      </c>
      <c r="D88196">
        <v>3.7524999999999999</v>
      </c>
      <c r="E88196">
        <v>2</v>
      </c>
      <c r="F88196">
        <v>7.5049999999999999</v>
      </c>
    </row>
    <row r="88197" spans="1:6" x14ac:dyDescent="0.25">
      <c r="A88197">
        <v>48841</v>
      </c>
      <c r="B88197">
        <v>56090</v>
      </c>
      <c r="C88197">
        <v>2</v>
      </c>
      <c r="D88197">
        <v>3.7524999999999999</v>
      </c>
      <c r="E88197">
        <v>2</v>
      </c>
      <c r="F88197">
        <v>7.5049999999999999</v>
      </c>
    </row>
    <row r="88198" spans="1:6" x14ac:dyDescent="0.25">
      <c r="A88198">
        <v>51083</v>
      </c>
      <c r="B88198">
        <v>56989</v>
      </c>
      <c r="C88198">
        <v>2</v>
      </c>
      <c r="D88198">
        <v>3.7524999999999999</v>
      </c>
      <c r="E88198">
        <v>2</v>
      </c>
      <c r="F88198">
        <v>7.5049999999999999</v>
      </c>
    </row>
    <row r="88199" spans="1:6" x14ac:dyDescent="0.25">
      <c r="A88199">
        <v>53106</v>
      </c>
      <c r="B88199">
        <v>57816</v>
      </c>
      <c r="C88199">
        <v>2</v>
      </c>
      <c r="D88199">
        <v>3.7524999999999999</v>
      </c>
      <c r="E88199">
        <v>2</v>
      </c>
      <c r="F88199">
        <v>7.5049999999999999</v>
      </c>
    </row>
    <row r="88200" spans="1:6" x14ac:dyDescent="0.25">
      <c r="A88200">
        <v>54427</v>
      </c>
      <c r="B88200">
        <v>58342</v>
      </c>
      <c r="C88200">
        <v>2</v>
      </c>
      <c r="D88200">
        <v>3.7524999999999999</v>
      </c>
      <c r="E88200">
        <v>2</v>
      </c>
      <c r="F88200">
        <v>7.5049999999999999</v>
      </c>
    </row>
    <row r="88201" spans="1:6" x14ac:dyDescent="0.25">
      <c r="A88201">
        <v>55920</v>
      </c>
      <c r="B88201">
        <v>58940</v>
      </c>
      <c r="C88201">
        <v>2</v>
      </c>
      <c r="D88201">
        <v>3.7524999999999999</v>
      </c>
      <c r="E88201">
        <v>2</v>
      </c>
      <c r="F88201">
        <v>7.5049999999999999</v>
      </c>
    </row>
    <row r="88202" spans="1:6" x14ac:dyDescent="0.25">
      <c r="A88202">
        <v>57473</v>
      </c>
      <c r="B88202">
        <v>59576</v>
      </c>
      <c r="C88202">
        <v>2</v>
      </c>
      <c r="D88202">
        <v>3.7524999999999999</v>
      </c>
      <c r="E88202">
        <v>2</v>
      </c>
      <c r="F88202">
        <v>7.5049999999999999</v>
      </c>
    </row>
    <row r="88203" spans="1:6" x14ac:dyDescent="0.25">
      <c r="A88203">
        <v>58519</v>
      </c>
      <c r="B88203">
        <v>59995</v>
      </c>
      <c r="C88203">
        <v>2</v>
      </c>
      <c r="D88203">
        <v>3.7524999999999999</v>
      </c>
      <c r="E88203">
        <v>2</v>
      </c>
      <c r="F88203">
        <v>7.5049999999999999</v>
      </c>
    </row>
    <row r="88204" spans="1:6" x14ac:dyDescent="0.25">
      <c r="A88204">
        <v>58524</v>
      </c>
      <c r="B88204">
        <v>59997</v>
      </c>
      <c r="C88204">
        <v>2</v>
      </c>
      <c r="D88204">
        <v>3.7524999999999999</v>
      </c>
      <c r="E88204">
        <v>2</v>
      </c>
      <c r="F88204">
        <v>7.5049999999999999</v>
      </c>
    </row>
    <row r="88205" spans="1:6" x14ac:dyDescent="0.25">
      <c r="A88205">
        <v>60384</v>
      </c>
      <c r="B88205">
        <v>60750</v>
      </c>
      <c r="C88205">
        <v>2</v>
      </c>
      <c r="D88205">
        <v>3.7524999999999999</v>
      </c>
      <c r="E88205">
        <v>2</v>
      </c>
      <c r="F88205">
        <v>7.5049999999999999</v>
      </c>
    </row>
    <row r="88206" spans="1:6" x14ac:dyDescent="0.25">
      <c r="A88206">
        <v>63102</v>
      </c>
      <c r="B88206">
        <v>61853</v>
      </c>
      <c r="C88206">
        <v>2</v>
      </c>
      <c r="D88206">
        <v>3.7524999999999999</v>
      </c>
      <c r="E88206">
        <v>2</v>
      </c>
      <c r="F88206">
        <v>7.5049999999999999</v>
      </c>
    </row>
    <row r="88207" spans="1:6" x14ac:dyDescent="0.25">
      <c r="A88207">
        <v>63646</v>
      </c>
      <c r="B88207">
        <v>62073</v>
      </c>
      <c r="C88207">
        <v>2</v>
      </c>
      <c r="D88207">
        <v>3.7524999999999999</v>
      </c>
      <c r="E88207">
        <v>2</v>
      </c>
      <c r="F88207">
        <v>7.5049999999999999</v>
      </c>
    </row>
    <row r="88208" spans="1:6" x14ac:dyDescent="0.25">
      <c r="A88208">
        <v>64837</v>
      </c>
      <c r="B88208">
        <v>62557</v>
      </c>
      <c r="C88208">
        <v>2</v>
      </c>
      <c r="D88208">
        <v>3.7524999999999999</v>
      </c>
      <c r="E88208">
        <v>2</v>
      </c>
      <c r="F88208">
        <v>7.5049999999999999</v>
      </c>
    </row>
    <row r="88209" spans="1:6" x14ac:dyDescent="0.25">
      <c r="A88209">
        <v>72067</v>
      </c>
      <c r="B88209">
        <v>65437</v>
      </c>
      <c r="C88209">
        <v>2</v>
      </c>
      <c r="D88209">
        <v>3.7524999999999999</v>
      </c>
      <c r="E88209">
        <v>2</v>
      </c>
      <c r="F88209">
        <v>7.5049999999999999</v>
      </c>
    </row>
    <row r="88210" spans="1:6" x14ac:dyDescent="0.25">
      <c r="A88210">
        <v>73478</v>
      </c>
      <c r="B88210">
        <v>66004</v>
      </c>
      <c r="C88210">
        <v>2</v>
      </c>
      <c r="D88210">
        <v>3.7524999999999999</v>
      </c>
      <c r="E88210">
        <v>2</v>
      </c>
      <c r="F88210">
        <v>7.5049999999999999</v>
      </c>
    </row>
    <row r="88211" spans="1:6" x14ac:dyDescent="0.25">
      <c r="A88211">
        <v>74418</v>
      </c>
      <c r="B88211">
        <v>66380</v>
      </c>
      <c r="C88211">
        <v>2</v>
      </c>
      <c r="D88211">
        <v>3.7524999999999999</v>
      </c>
      <c r="E88211">
        <v>2</v>
      </c>
      <c r="F88211">
        <v>7.5049999999999999</v>
      </c>
    </row>
    <row r="88212" spans="1:6" x14ac:dyDescent="0.25">
      <c r="A88212">
        <v>76265</v>
      </c>
      <c r="B88212">
        <v>67121</v>
      </c>
      <c r="C88212">
        <v>2</v>
      </c>
      <c r="D88212">
        <v>3.7524999999999999</v>
      </c>
      <c r="E88212">
        <v>2</v>
      </c>
      <c r="F88212">
        <v>7.5049999999999999</v>
      </c>
    </row>
    <row r="88213" spans="1:6" x14ac:dyDescent="0.25">
      <c r="A88213">
        <v>77401</v>
      </c>
      <c r="B88213">
        <v>67582</v>
      </c>
      <c r="C88213">
        <v>2</v>
      </c>
      <c r="D88213">
        <v>3.7524999999999999</v>
      </c>
      <c r="E88213">
        <v>2</v>
      </c>
      <c r="F88213">
        <v>7.5049999999999999</v>
      </c>
    </row>
    <row r="88214" spans="1:6" x14ac:dyDescent="0.25">
      <c r="A88214">
        <v>77987</v>
      </c>
      <c r="B88214">
        <v>67820</v>
      </c>
      <c r="C88214">
        <v>2</v>
      </c>
      <c r="D88214">
        <v>3.7524999999999999</v>
      </c>
      <c r="E88214">
        <v>2</v>
      </c>
      <c r="F88214">
        <v>7.5049999999999999</v>
      </c>
    </row>
    <row r="88215" spans="1:6" x14ac:dyDescent="0.25">
      <c r="A88215">
        <v>79349</v>
      </c>
      <c r="B88215">
        <v>68348</v>
      </c>
      <c r="C88215">
        <v>2</v>
      </c>
      <c r="D88215">
        <v>3.7524999999999999</v>
      </c>
      <c r="E88215">
        <v>2</v>
      </c>
      <c r="F88215">
        <v>7.5049999999999999</v>
      </c>
    </row>
    <row r="88216" spans="1:6" x14ac:dyDescent="0.25">
      <c r="A88216">
        <v>81184</v>
      </c>
      <c r="B88216">
        <v>69074</v>
      </c>
      <c r="C88216">
        <v>2</v>
      </c>
      <c r="D88216">
        <v>3.7524999999999999</v>
      </c>
      <c r="E88216">
        <v>2</v>
      </c>
      <c r="F88216">
        <v>7.5049999999999999</v>
      </c>
    </row>
    <row r="88217" spans="1:6" x14ac:dyDescent="0.25">
      <c r="A88217">
        <v>82774</v>
      </c>
      <c r="B88217">
        <v>69705</v>
      </c>
      <c r="C88217">
        <v>2</v>
      </c>
      <c r="D88217">
        <v>3.7524999999999999</v>
      </c>
      <c r="E88217">
        <v>2</v>
      </c>
      <c r="F88217">
        <v>7.5049999999999999</v>
      </c>
    </row>
    <row r="88218" spans="1:6" x14ac:dyDescent="0.25">
      <c r="A88218">
        <v>86210</v>
      </c>
      <c r="B88218">
        <v>71092</v>
      </c>
      <c r="C88218">
        <v>2</v>
      </c>
      <c r="D88218">
        <v>3.7524999999999999</v>
      </c>
      <c r="E88218">
        <v>2</v>
      </c>
      <c r="F88218">
        <v>7.5049999999999999</v>
      </c>
    </row>
    <row r="88219" spans="1:6" x14ac:dyDescent="0.25">
      <c r="A88219">
        <v>86765</v>
      </c>
      <c r="B88219">
        <v>71322</v>
      </c>
      <c r="C88219">
        <v>2</v>
      </c>
      <c r="D88219">
        <v>3.7524999999999999</v>
      </c>
      <c r="E88219">
        <v>2</v>
      </c>
      <c r="F88219">
        <v>7.5049999999999999</v>
      </c>
    </row>
    <row r="88220" spans="1:6" x14ac:dyDescent="0.25">
      <c r="A88220">
        <v>87961</v>
      </c>
      <c r="B88220">
        <v>71805</v>
      </c>
      <c r="C88220">
        <v>2</v>
      </c>
      <c r="D88220">
        <v>3.7524999999999999</v>
      </c>
      <c r="E88220">
        <v>2</v>
      </c>
      <c r="F88220">
        <v>7.5049999999999999</v>
      </c>
    </row>
    <row r="88221" spans="1:6" x14ac:dyDescent="0.25">
      <c r="A88221">
        <v>88019</v>
      </c>
      <c r="B88221">
        <v>71828</v>
      </c>
      <c r="C88221">
        <v>2</v>
      </c>
      <c r="D88221">
        <v>3.7524999999999999</v>
      </c>
      <c r="E88221">
        <v>2</v>
      </c>
      <c r="F88221">
        <v>7.5049999999999999</v>
      </c>
    </row>
    <row r="88222" spans="1:6" x14ac:dyDescent="0.25">
      <c r="A88222">
        <v>89733</v>
      </c>
      <c r="B88222">
        <v>72492</v>
      </c>
      <c r="C88222">
        <v>2</v>
      </c>
      <c r="D88222">
        <v>3.7524999999999999</v>
      </c>
      <c r="E88222">
        <v>2</v>
      </c>
      <c r="F88222">
        <v>7.5049999999999999</v>
      </c>
    </row>
    <row r="88223" spans="1:6" x14ac:dyDescent="0.25">
      <c r="A88223">
        <v>91899</v>
      </c>
      <c r="B88223">
        <v>73355</v>
      </c>
      <c r="C88223">
        <v>2</v>
      </c>
      <c r="D88223">
        <v>3.7524999999999999</v>
      </c>
      <c r="E88223">
        <v>2</v>
      </c>
      <c r="F88223">
        <v>7.5049999999999999</v>
      </c>
    </row>
    <row r="88224" spans="1:6" x14ac:dyDescent="0.25">
      <c r="A88224">
        <v>91952</v>
      </c>
      <c r="B88224">
        <v>73374</v>
      </c>
      <c r="C88224">
        <v>2</v>
      </c>
      <c r="D88224">
        <v>3.7524999999999999</v>
      </c>
      <c r="E88224">
        <v>2</v>
      </c>
      <c r="F88224">
        <v>7.5049999999999999</v>
      </c>
    </row>
    <row r="88225" spans="1:6" x14ac:dyDescent="0.25">
      <c r="A88225">
        <v>94770</v>
      </c>
      <c r="B88225">
        <v>74488</v>
      </c>
      <c r="C88225">
        <v>2</v>
      </c>
      <c r="D88225">
        <v>3.7524999999999999</v>
      </c>
      <c r="E88225">
        <v>2</v>
      </c>
      <c r="F88225">
        <v>7.5049999999999999</v>
      </c>
    </row>
    <row r="88226" spans="1:6" x14ac:dyDescent="0.25">
      <c r="A88226">
        <v>97777</v>
      </c>
      <c r="B88226">
        <v>75673</v>
      </c>
      <c r="C88226">
        <v>2</v>
      </c>
      <c r="D88226">
        <v>3.7524999999999999</v>
      </c>
      <c r="E88226">
        <v>2</v>
      </c>
      <c r="F88226">
        <v>7.5049999999999999</v>
      </c>
    </row>
    <row r="88227" spans="1:6" x14ac:dyDescent="0.25">
      <c r="A88227">
        <v>97965</v>
      </c>
      <c r="B88227">
        <v>75742</v>
      </c>
      <c r="C88227">
        <v>2</v>
      </c>
      <c r="D88227">
        <v>3.7524999999999999</v>
      </c>
      <c r="E88227">
        <v>2</v>
      </c>
      <c r="F88227">
        <v>7.5049999999999999</v>
      </c>
    </row>
    <row r="88228" spans="1:6" x14ac:dyDescent="0.25">
      <c r="A88228">
        <v>101858</v>
      </c>
      <c r="B88228">
        <v>77272</v>
      </c>
      <c r="C88228">
        <v>2</v>
      </c>
      <c r="D88228">
        <v>3.7524999999999999</v>
      </c>
      <c r="E88228">
        <v>2</v>
      </c>
      <c r="F88228">
        <v>7.5049999999999999</v>
      </c>
    </row>
    <row r="88229" spans="1:6" x14ac:dyDescent="0.25">
      <c r="A88229">
        <v>103955</v>
      </c>
      <c r="B88229">
        <v>78115</v>
      </c>
      <c r="C88229">
        <v>2</v>
      </c>
      <c r="D88229">
        <v>3.7524999999999999</v>
      </c>
      <c r="E88229">
        <v>2</v>
      </c>
      <c r="F88229">
        <v>7.5049999999999999</v>
      </c>
    </row>
    <row r="88230" spans="1:6" x14ac:dyDescent="0.25">
      <c r="A88230">
        <v>104187</v>
      </c>
      <c r="B88230">
        <v>78204</v>
      </c>
      <c r="C88230">
        <v>2</v>
      </c>
      <c r="D88230">
        <v>3.7524999999999999</v>
      </c>
      <c r="E88230">
        <v>2</v>
      </c>
      <c r="F88230">
        <v>7.5049999999999999</v>
      </c>
    </row>
    <row r="88231" spans="1:6" x14ac:dyDescent="0.25">
      <c r="A88231">
        <v>108775</v>
      </c>
      <c r="B88231">
        <v>80039</v>
      </c>
      <c r="C88231">
        <v>2</v>
      </c>
      <c r="D88231">
        <v>3.7524999999999999</v>
      </c>
      <c r="E88231">
        <v>2</v>
      </c>
      <c r="F88231">
        <v>7.5049999999999999</v>
      </c>
    </row>
    <row r="88232" spans="1:6" x14ac:dyDescent="0.25">
      <c r="A88232">
        <v>111043</v>
      </c>
      <c r="B88232">
        <v>80952</v>
      </c>
      <c r="C88232">
        <v>2</v>
      </c>
      <c r="D88232">
        <v>3.7524999999999999</v>
      </c>
      <c r="E88232">
        <v>2</v>
      </c>
      <c r="F88232">
        <v>7.5049999999999999</v>
      </c>
    </row>
    <row r="88233" spans="1:6" x14ac:dyDescent="0.25">
      <c r="A88233">
        <v>112035</v>
      </c>
      <c r="B88233">
        <v>81339</v>
      </c>
      <c r="C88233">
        <v>2</v>
      </c>
      <c r="D88233">
        <v>3.7524999999999999</v>
      </c>
      <c r="E88233">
        <v>2</v>
      </c>
      <c r="F88233">
        <v>7.5049999999999999</v>
      </c>
    </row>
    <row r="88234" spans="1:6" x14ac:dyDescent="0.25">
      <c r="A88234">
        <v>1097</v>
      </c>
      <c r="B88234">
        <v>37007</v>
      </c>
      <c r="C88234">
        <v>2</v>
      </c>
      <c r="D88234">
        <v>3.1995</v>
      </c>
      <c r="E88234">
        <v>2</v>
      </c>
      <c r="F88234">
        <v>6.399</v>
      </c>
    </row>
    <row r="88235" spans="1:6" x14ac:dyDescent="0.25">
      <c r="A88235">
        <v>1227</v>
      </c>
      <c r="B88235">
        <v>37062</v>
      </c>
      <c r="C88235">
        <v>2</v>
      </c>
      <c r="D88235">
        <v>3.1995</v>
      </c>
      <c r="E88235">
        <v>2</v>
      </c>
      <c r="F88235">
        <v>6.399</v>
      </c>
    </row>
    <row r="88236" spans="1:6" x14ac:dyDescent="0.25">
      <c r="A88236">
        <v>6114</v>
      </c>
      <c r="B88236">
        <v>39015</v>
      </c>
      <c r="C88236">
        <v>2</v>
      </c>
      <c r="D88236">
        <v>3.1995</v>
      </c>
      <c r="E88236">
        <v>2</v>
      </c>
      <c r="F88236">
        <v>6.399</v>
      </c>
    </row>
    <row r="88237" spans="1:6" x14ac:dyDescent="0.25">
      <c r="A88237">
        <v>7407</v>
      </c>
      <c r="B88237">
        <v>39532</v>
      </c>
      <c r="C88237">
        <v>2</v>
      </c>
      <c r="D88237">
        <v>3.1995</v>
      </c>
      <c r="E88237">
        <v>2</v>
      </c>
      <c r="F88237">
        <v>6.399</v>
      </c>
    </row>
    <row r="88238" spans="1:6" x14ac:dyDescent="0.25">
      <c r="A88238">
        <v>11556</v>
      </c>
      <c r="B88238">
        <v>41176</v>
      </c>
      <c r="C88238">
        <v>2</v>
      </c>
      <c r="D88238">
        <v>3.1995</v>
      </c>
      <c r="E88238">
        <v>2</v>
      </c>
      <c r="F88238">
        <v>6.399</v>
      </c>
    </row>
    <row r="88239" spans="1:6" x14ac:dyDescent="0.25">
      <c r="A88239">
        <v>11891</v>
      </c>
      <c r="B88239">
        <v>41311</v>
      </c>
      <c r="C88239">
        <v>2</v>
      </c>
      <c r="D88239">
        <v>3.1995</v>
      </c>
      <c r="E88239">
        <v>2</v>
      </c>
      <c r="F88239">
        <v>6.399</v>
      </c>
    </row>
    <row r="88240" spans="1:6" x14ac:dyDescent="0.25">
      <c r="A88240">
        <v>17772</v>
      </c>
      <c r="B88240">
        <v>43659</v>
      </c>
      <c r="C88240">
        <v>2</v>
      </c>
      <c r="D88240">
        <v>3.1995</v>
      </c>
      <c r="E88240">
        <v>2</v>
      </c>
      <c r="F88240">
        <v>6.399</v>
      </c>
    </row>
    <row r="88241" spans="1:6" x14ac:dyDescent="0.25">
      <c r="A88241">
        <v>20709</v>
      </c>
      <c r="B88241">
        <v>44860</v>
      </c>
      <c r="C88241">
        <v>2</v>
      </c>
      <c r="D88241">
        <v>3.1995</v>
      </c>
      <c r="E88241">
        <v>2</v>
      </c>
      <c r="F88241">
        <v>6.399</v>
      </c>
    </row>
    <row r="88242" spans="1:6" x14ac:dyDescent="0.25">
      <c r="A88242">
        <v>21911</v>
      </c>
      <c r="B88242">
        <v>45339</v>
      </c>
      <c r="C88242">
        <v>2</v>
      </c>
      <c r="D88242">
        <v>3.1995</v>
      </c>
      <c r="E88242">
        <v>2</v>
      </c>
      <c r="F88242">
        <v>6.399</v>
      </c>
    </row>
    <row r="88243" spans="1:6" x14ac:dyDescent="0.25">
      <c r="A88243">
        <v>22410</v>
      </c>
      <c r="B88243">
        <v>45539</v>
      </c>
      <c r="C88243">
        <v>2</v>
      </c>
      <c r="D88243">
        <v>3.1995</v>
      </c>
      <c r="E88243">
        <v>2</v>
      </c>
      <c r="F88243">
        <v>6.399</v>
      </c>
    </row>
    <row r="88244" spans="1:6" x14ac:dyDescent="0.25">
      <c r="A88244">
        <v>23580</v>
      </c>
      <c r="B88244">
        <v>45986</v>
      </c>
      <c r="C88244">
        <v>2</v>
      </c>
      <c r="D88244">
        <v>3.1995</v>
      </c>
      <c r="E88244">
        <v>2</v>
      </c>
      <c r="F88244">
        <v>6.399</v>
      </c>
    </row>
    <row r="88245" spans="1:6" x14ac:dyDescent="0.25">
      <c r="A88245">
        <v>24825</v>
      </c>
      <c r="B88245">
        <v>46485</v>
      </c>
      <c r="C88245">
        <v>2</v>
      </c>
      <c r="D88245">
        <v>3.1995</v>
      </c>
      <c r="E88245">
        <v>2</v>
      </c>
      <c r="F88245">
        <v>6.399</v>
      </c>
    </row>
    <row r="88246" spans="1:6" x14ac:dyDescent="0.25">
      <c r="A88246">
        <v>29029</v>
      </c>
      <c r="B88246">
        <v>48172</v>
      </c>
      <c r="C88246">
        <v>2</v>
      </c>
      <c r="D88246">
        <v>3.1995</v>
      </c>
      <c r="E88246">
        <v>2</v>
      </c>
      <c r="F88246">
        <v>6.399</v>
      </c>
    </row>
    <row r="88247" spans="1:6" x14ac:dyDescent="0.25">
      <c r="A88247">
        <v>30138</v>
      </c>
      <c r="B88247">
        <v>48616</v>
      </c>
      <c r="C88247">
        <v>2</v>
      </c>
      <c r="D88247">
        <v>3.1995</v>
      </c>
      <c r="E88247">
        <v>2</v>
      </c>
      <c r="F88247">
        <v>6.399</v>
      </c>
    </row>
    <row r="88248" spans="1:6" x14ac:dyDescent="0.25">
      <c r="A88248">
        <v>30572</v>
      </c>
      <c r="B88248">
        <v>48789</v>
      </c>
      <c r="C88248">
        <v>2</v>
      </c>
      <c r="D88248">
        <v>3.1995</v>
      </c>
      <c r="E88248">
        <v>2</v>
      </c>
      <c r="F88248">
        <v>6.399</v>
      </c>
    </row>
    <row r="88249" spans="1:6" x14ac:dyDescent="0.25">
      <c r="A88249">
        <v>34653</v>
      </c>
      <c r="B88249">
        <v>50423</v>
      </c>
      <c r="C88249">
        <v>2</v>
      </c>
      <c r="D88249">
        <v>3.1995</v>
      </c>
      <c r="E88249">
        <v>2</v>
      </c>
      <c r="F88249">
        <v>6.399</v>
      </c>
    </row>
    <row r="88250" spans="1:6" x14ac:dyDescent="0.25">
      <c r="A88250">
        <v>35953</v>
      </c>
      <c r="B88250">
        <v>50951</v>
      </c>
      <c r="C88250">
        <v>2</v>
      </c>
      <c r="D88250">
        <v>3.1995</v>
      </c>
      <c r="E88250">
        <v>2</v>
      </c>
      <c r="F88250">
        <v>6.399</v>
      </c>
    </row>
    <row r="88251" spans="1:6" x14ac:dyDescent="0.25">
      <c r="A88251">
        <v>36624</v>
      </c>
      <c r="B88251">
        <v>51226</v>
      </c>
      <c r="C88251">
        <v>2</v>
      </c>
      <c r="D88251">
        <v>3.1995</v>
      </c>
      <c r="E88251">
        <v>2</v>
      </c>
      <c r="F88251">
        <v>6.399</v>
      </c>
    </row>
    <row r="88252" spans="1:6" x14ac:dyDescent="0.25">
      <c r="A88252">
        <v>38198</v>
      </c>
      <c r="B88252">
        <v>51841</v>
      </c>
      <c r="C88252">
        <v>2</v>
      </c>
      <c r="D88252">
        <v>3.1995</v>
      </c>
      <c r="E88252">
        <v>2</v>
      </c>
      <c r="F88252">
        <v>6.399</v>
      </c>
    </row>
    <row r="88253" spans="1:6" x14ac:dyDescent="0.25">
      <c r="A88253">
        <v>38306</v>
      </c>
      <c r="B88253">
        <v>51886</v>
      </c>
      <c r="C88253">
        <v>2</v>
      </c>
      <c r="D88253">
        <v>3.1995</v>
      </c>
      <c r="E88253">
        <v>2</v>
      </c>
      <c r="F88253">
        <v>6.399</v>
      </c>
    </row>
    <row r="88254" spans="1:6" x14ac:dyDescent="0.25">
      <c r="A88254">
        <v>38506</v>
      </c>
      <c r="B88254">
        <v>51967</v>
      </c>
      <c r="C88254">
        <v>2</v>
      </c>
      <c r="D88254">
        <v>3.1995</v>
      </c>
      <c r="E88254">
        <v>2</v>
      </c>
      <c r="F88254">
        <v>6.399</v>
      </c>
    </row>
    <row r="88255" spans="1:6" x14ac:dyDescent="0.25">
      <c r="A88255">
        <v>41985</v>
      </c>
      <c r="B88255">
        <v>53368</v>
      </c>
      <c r="C88255">
        <v>2</v>
      </c>
      <c r="D88255">
        <v>3.1995</v>
      </c>
      <c r="E88255">
        <v>2</v>
      </c>
      <c r="F88255">
        <v>6.399</v>
      </c>
    </row>
    <row r="88256" spans="1:6" x14ac:dyDescent="0.25">
      <c r="A88256">
        <v>43066</v>
      </c>
      <c r="B88256">
        <v>53798</v>
      </c>
      <c r="C88256">
        <v>2</v>
      </c>
      <c r="D88256">
        <v>3.1995</v>
      </c>
      <c r="E88256">
        <v>2</v>
      </c>
      <c r="F88256">
        <v>6.399</v>
      </c>
    </row>
    <row r="88257" spans="1:6" x14ac:dyDescent="0.25">
      <c r="A88257">
        <v>43832</v>
      </c>
      <c r="B88257">
        <v>54101</v>
      </c>
      <c r="C88257">
        <v>2</v>
      </c>
      <c r="D88257">
        <v>3.1995</v>
      </c>
      <c r="E88257">
        <v>2</v>
      </c>
      <c r="F88257">
        <v>6.399</v>
      </c>
    </row>
    <row r="88258" spans="1:6" x14ac:dyDescent="0.25">
      <c r="A88258">
        <v>44834</v>
      </c>
      <c r="B88258">
        <v>54512</v>
      </c>
      <c r="C88258">
        <v>2</v>
      </c>
      <c r="D88258">
        <v>3.1995</v>
      </c>
      <c r="E88258">
        <v>2</v>
      </c>
      <c r="F88258">
        <v>6.399</v>
      </c>
    </row>
    <row r="88259" spans="1:6" x14ac:dyDescent="0.25">
      <c r="A88259">
        <v>45159</v>
      </c>
      <c r="B88259">
        <v>54636</v>
      </c>
      <c r="C88259">
        <v>2</v>
      </c>
      <c r="D88259">
        <v>3.1995</v>
      </c>
      <c r="E88259">
        <v>2</v>
      </c>
      <c r="F88259">
        <v>6.399</v>
      </c>
    </row>
    <row r="88260" spans="1:6" x14ac:dyDescent="0.25">
      <c r="A88260">
        <v>45590</v>
      </c>
      <c r="B88260">
        <v>54808</v>
      </c>
      <c r="C88260">
        <v>2</v>
      </c>
      <c r="D88260">
        <v>3.1995</v>
      </c>
      <c r="E88260">
        <v>2</v>
      </c>
      <c r="F88260">
        <v>6.399</v>
      </c>
    </row>
    <row r="88261" spans="1:6" x14ac:dyDescent="0.25">
      <c r="A88261">
        <v>48585</v>
      </c>
      <c r="B88261">
        <v>55991</v>
      </c>
      <c r="C88261">
        <v>2</v>
      </c>
      <c r="D88261">
        <v>3.1995</v>
      </c>
      <c r="E88261">
        <v>2</v>
      </c>
      <c r="F88261">
        <v>6.399</v>
      </c>
    </row>
    <row r="88262" spans="1:6" x14ac:dyDescent="0.25">
      <c r="A88262">
        <v>50243</v>
      </c>
      <c r="B88262">
        <v>56651</v>
      </c>
      <c r="C88262">
        <v>2</v>
      </c>
      <c r="D88262">
        <v>3.1995</v>
      </c>
      <c r="E88262">
        <v>2</v>
      </c>
      <c r="F88262">
        <v>6.399</v>
      </c>
    </row>
    <row r="88263" spans="1:6" x14ac:dyDescent="0.25">
      <c r="A88263">
        <v>50621</v>
      </c>
      <c r="B88263">
        <v>56803</v>
      </c>
      <c r="C88263">
        <v>2</v>
      </c>
      <c r="D88263">
        <v>3.1995</v>
      </c>
      <c r="E88263">
        <v>2</v>
      </c>
      <c r="F88263">
        <v>6.399</v>
      </c>
    </row>
    <row r="88264" spans="1:6" x14ac:dyDescent="0.25">
      <c r="A88264">
        <v>55040</v>
      </c>
      <c r="B88264">
        <v>58593</v>
      </c>
      <c r="C88264">
        <v>2</v>
      </c>
      <c r="D88264">
        <v>3.1995</v>
      </c>
      <c r="E88264">
        <v>2</v>
      </c>
      <c r="F88264">
        <v>6.399</v>
      </c>
    </row>
    <row r="88265" spans="1:6" x14ac:dyDescent="0.25">
      <c r="A88265">
        <v>55891</v>
      </c>
      <c r="B88265">
        <v>58929</v>
      </c>
      <c r="C88265">
        <v>2</v>
      </c>
      <c r="D88265">
        <v>3.1995</v>
      </c>
      <c r="E88265">
        <v>2</v>
      </c>
      <c r="F88265">
        <v>6.399</v>
      </c>
    </row>
    <row r="88266" spans="1:6" x14ac:dyDescent="0.25">
      <c r="A88266">
        <v>55909</v>
      </c>
      <c r="B88266">
        <v>58935</v>
      </c>
      <c r="C88266">
        <v>2</v>
      </c>
      <c r="D88266">
        <v>3.1995</v>
      </c>
      <c r="E88266">
        <v>2</v>
      </c>
      <c r="F88266">
        <v>6.399</v>
      </c>
    </row>
    <row r="88267" spans="1:6" x14ac:dyDescent="0.25">
      <c r="A88267">
        <v>58575</v>
      </c>
      <c r="B88267">
        <v>60018</v>
      </c>
      <c r="C88267">
        <v>2</v>
      </c>
      <c r="D88267">
        <v>3.1995</v>
      </c>
      <c r="E88267">
        <v>2</v>
      </c>
      <c r="F88267">
        <v>6.399</v>
      </c>
    </row>
    <row r="88268" spans="1:6" x14ac:dyDescent="0.25">
      <c r="A88268">
        <v>60103</v>
      </c>
      <c r="B88268">
        <v>60625</v>
      </c>
      <c r="C88268">
        <v>2</v>
      </c>
      <c r="D88268">
        <v>3.1995</v>
      </c>
      <c r="E88268">
        <v>2</v>
      </c>
      <c r="F88268">
        <v>6.399</v>
      </c>
    </row>
    <row r="88269" spans="1:6" x14ac:dyDescent="0.25">
      <c r="A88269">
        <v>63757</v>
      </c>
      <c r="B88269">
        <v>62118</v>
      </c>
      <c r="C88269">
        <v>2</v>
      </c>
      <c r="D88269">
        <v>3.1995</v>
      </c>
      <c r="E88269">
        <v>2</v>
      </c>
      <c r="F88269">
        <v>6.399</v>
      </c>
    </row>
    <row r="88270" spans="1:6" x14ac:dyDescent="0.25">
      <c r="A88270">
        <v>68095</v>
      </c>
      <c r="B88270">
        <v>63854</v>
      </c>
      <c r="C88270">
        <v>2</v>
      </c>
      <c r="D88270">
        <v>3.1995</v>
      </c>
      <c r="E88270">
        <v>2</v>
      </c>
      <c r="F88270">
        <v>6.399</v>
      </c>
    </row>
    <row r="88271" spans="1:6" x14ac:dyDescent="0.25">
      <c r="A88271">
        <v>69368</v>
      </c>
      <c r="B88271">
        <v>64357</v>
      </c>
      <c r="C88271">
        <v>2</v>
      </c>
      <c r="D88271">
        <v>3.1995</v>
      </c>
      <c r="E88271">
        <v>2</v>
      </c>
      <c r="F88271">
        <v>6.399</v>
      </c>
    </row>
    <row r="88272" spans="1:6" x14ac:dyDescent="0.25">
      <c r="A88272">
        <v>70133</v>
      </c>
      <c r="B88272">
        <v>64667</v>
      </c>
      <c r="C88272">
        <v>2</v>
      </c>
      <c r="D88272">
        <v>3.1995</v>
      </c>
      <c r="E88272">
        <v>2</v>
      </c>
      <c r="F88272">
        <v>6.399</v>
      </c>
    </row>
    <row r="88273" spans="1:6" x14ac:dyDescent="0.25">
      <c r="A88273">
        <v>70259</v>
      </c>
      <c r="B88273">
        <v>64716</v>
      </c>
      <c r="C88273">
        <v>2</v>
      </c>
      <c r="D88273">
        <v>3.1995</v>
      </c>
      <c r="E88273">
        <v>2</v>
      </c>
      <c r="F88273">
        <v>6.399</v>
      </c>
    </row>
    <row r="88274" spans="1:6" x14ac:dyDescent="0.25">
      <c r="A88274">
        <v>71915</v>
      </c>
      <c r="B88274">
        <v>65371</v>
      </c>
      <c r="C88274">
        <v>2</v>
      </c>
      <c r="D88274">
        <v>3.1995</v>
      </c>
      <c r="E88274">
        <v>2</v>
      </c>
      <c r="F88274">
        <v>6.399</v>
      </c>
    </row>
    <row r="88275" spans="1:6" x14ac:dyDescent="0.25">
      <c r="A88275">
        <v>74245</v>
      </c>
      <c r="B88275">
        <v>66312</v>
      </c>
      <c r="C88275">
        <v>2</v>
      </c>
      <c r="D88275">
        <v>3.1995</v>
      </c>
      <c r="E88275">
        <v>2</v>
      </c>
      <c r="F88275">
        <v>6.399</v>
      </c>
    </row>
    <row r="88276" spans="1:6" x14ac:dyDescent="0.25">
      <c r="A88276">
        <v>76244</v>
      </c>
      <c r="B88276">
        <v>67113</v>
      </c>
      <c r="C88276">
        <v>2</v>
      </c>
      <c r="D88276">
        <v>3.1995</v>
      </c>
      <c r="E88276">
        <v>2</v>
      </c>
      <c r="F88276">
        <v>6.399</v>
      </c>
    </row>
    <row r="88277" spans="1:6" x14ac:dyDescent="0.25">
      <c r="A88277">
        <v>76278</v>
      </c>
      <c r="B88277">
        <v>67125</v>
      </c>
      <c r="C88277">
        <v>2</v>
      </c>
      <c r="D88277">
        <v>3.1995</v>
      </c>
      <c r="E88277">
        <v>2</v>
      </c>
      <c r="F88277">
        <v>6.399</v>
      </c>
    </row>
    <row r="88278" spans="1:6" x14ac:dyDescent="0.25">
      <c r="A88278">
        <v>78727</v>
      </c>
      <c r="B88278">
        <v>68105</v>
      </c>
      <c r="C88278">
        <v>2</v>
      </c>
      <c r="D88278">
        <v>3.1995</v>
      </c>
      <c r="E88278">
        <v>2</v>
      </c>
      <c r="F88278">
        <v>6.399</v>
      </c>
    </row>
    <row r="88279" spans="1:6" x14ac:dyDescent="0.25">
      <c r="A88279">
        <v>82049</v>
      </c>
      <c r="B88279">
        <v>69416</v>
      </c>
      <c r="C88279">
        <v>2</v>
      </c>
      <c r="D88279">
        <v>3.1995</v>
      </c>
      <c r="E88279">
        <v>2</v>
      </c>
      <c r="F88279">
        <v>6.399</v>
      </c>
    </row>
    <row r="88280" spans="1:6" x14ac:dyDescent="0.25">
      <c r="A88280">
        <v>83057</v>
      </c>
      <c r="B88280">
        <v>69817</v>
      </c>
      <c r="C88280">
        <v>2</v>
      </c>
      <c r="D88280">
        <v>3.1995</v>
      </c>
      <c r="E88280">
        <v>2</v>
      </c>
      <c r="F88280">
        <v>6.399</v>
      </c>
    </row>
    <row r="88281" spans="1:6" x14ac:dyDescent="0.25">
      <c r="A88281">
        <v>84029</v>
      </c>
      <c r="B88281">
        <v>70216</v>
      </c>
      <c r="C88281">
        <v>2</v>
      </c>
      <c r="D88281">
        <v>3.1995</v>
      </c>
      <c r="E88281">
        <v>2</v>
      </c>
      <c r="F88281">
        <v>6.399</v>
      </c>
    </row>
    <row r="88282" spans="1:6" x14ac:dyDescent="0.25">
      <c r="A88282">
        <v>86502</v>
      </c>
      <c r="B88282">
        <v>71215</v>
      </c>
      <c r="C88282">
        <v>2</v>
      </c>
      <c r="D88282">
        <v>3.1995</v>
      </c>
      <c r="E88282">
        <v>2</v>
      </c>
      <c r="F88282">
        <v>6.399</v>
      </c>
    </row>
    <row r="88283" spans="1:6" x14ac:dyDescent="0.25">
      <c r="A88283">
        <v>86864</v>
      </c>
      <c r="B88283">
        <v>71361</v>
      </c>
      <c r="C88283">
        <v>2</v>
      </c>
      <c r="D88283">
        <v>3.1995</v>
      </c>
      <c r="E88283">
        <v>2</v>
      </c>
      <c r="F88283">
        <v>6.399</v>
      </c>
    </row>
    <row r="88284" spans="1:6" x14ac:dyDescent="0.25">
      <c r="A88284">
        <v>89077</v>
      </c>
      <c r="B88284">
        <v>72234</v>
      </c>
      <c r="C88284">
        <v>2</v>
      </c>
      <c r="D88284">
        <v>3.1995</v>
      </c>
      <c r="E88284">
        <v>2</v>
      </c>
      <c r="F88284">
        <v>6.399</v>
      </c>
    </row>
    <row r="88285" spans="1:6" x14ac:dyDescent="0.25">
      <c r="A88285">
        <v>89949</v>
      </c>
      <c r="B88285">
        <v>72580</v>
      </c>
      <c r="C88285">
        <v>2</v>
      </c>
      <c r="D88285">
        <v>3.1995</v>
      </c>
      <c r="E88285">
        <v>2</v>
      </c>
      <c r="F88285">
        <v>6.399</v>
      </c>
    </row>
    <row r="88286" spans="1:6" x14ac:dyDescent="0.25">
      <c r="A88286">
        <v>90199</v>
      </c>
      <c r="B88286">
        <v>72682</v>
      </c>
      <c r="C88286">
        <v>2</v>
      </c>
      <c r="D88286">
        <v>3.1995</v>
      </c>
      <c r="E88286">
        <v>2</v>
      </c>
      <c r="F88286">
        <v>6.399</v>
      </c>
    </row>
    <row r="88287" spans="1:6" x14ac:dyDescent="0.25">
      <c r="A88287">
        <v>90854</v>
      </c>
      <c r="B88287">
        <v>72949</v>
      </c>
      <c r="C88287">
        <v>2</v>
      </c>
      <c r="D88287">
        <v>3.1995</v>
      </c>
      <c r="E88287">
        <v>2</v>
      </c>
      <c r="F88287">
        <v>6.399</v>
      </c>
    </row>
    <row r="88288" spans="1:6" x14ac:dyDescent="0.25">
      <c r="A88288">
        <v>92210</v>
      </c>
      <c r="B88288">
        <v>73484</v>
      </c>
      <c r="C88288">
        <v>2</v>
      </c>
      <c r="D88288">
        <v>3.1995</v>
      </c>
      <c r="E88288">
        <v>2</v>
      </c>
      <c r="F88288">
        <v>6.399</v>
      </c>
    </row>
    <row r="88289" spans="1:6" x14ac:dyDescent="0.25">
      <c r="A88289">
        <v>93206</v>
      </c>
      <c r="B88289">
        <v>73877</v>
      </c>
      <c r="C88289">
        <v>2</v>
      </c>
      <c r="D88289">
        <v>3.1995</v>
      </c>
      <c r="E88289">
        <v>2</v>
      </c>
      <c r="F88289">
        <v>6.399</v>
      </c>
    </row>
    <row r="88290" spans="1:6" x14ac:dyDescent="0.25">
      <c r="A88290">
        <v>97465</v>
      </c>
      <c r="B88290">
        <v>75555</v>
      </c>
      <c r="C88290">
        <v>2</v>
      </c>
      <c r="D88290">
        <v>3.1995</v>
      </c>
      <c r="E88290">
        <v>2</v>
      </c>
      <c r="F88290">
        <v>6.399</v>
      </c>
    </row>
    <row r="88291" spans="1:6" x14ac:dyDescent="0.25">
      <c r="A88291">
        <v>98081</v>
      </c>
      <c r="B88291">
        <v>75791</v>
      </c>
      <c r="C88291">
        <v>2</v>
      </c>
      <c r="D88291">
        <v>3.1995</v>
      </c>
      <c r="E88291">
        <v>2</v>
      </c>
      <c r="F88291">
        <v>6.399</v>
      </c>
    </row>
    <row r="88292" spans="1:6" x14ac:dyDescent="0.25">
      <c r="A88292">
        <v>98685</v>
      </c>
      <c r="B88292">
        <v>76028</v>
      </c>
      <c r="C88292">
        <v>2</v>
      </c>
      <c r="D88292">
        <v>3.1995</v>
      </c>
      <c r="E88292">
        <v>2</v>
      </c>
      <c r="F88292">
        <v>6.399</v>
      </c>
    </row>
    <row r="88293" spans="1:6" x14ac:dyDescent="0.25">
      <c r="A88293">
        <v>99744</v>
      </c>
      <c r="B88293">
        <v>76441</v>
      </c>
      <c r="C88293">
        <v>2</v>
      </c>
      <c r="D88293">
        <v>3.1995</v>
      </c>
      <c r="E88293">
        <v>2</v>
      </c>
      <c r="F88293">
        <v>6.399</v>
      </c>
    </row>
    <row r="88294" spans="1:6" x14ac:dyDescent="0.25">
      <c r="A88294">
        <v>99978</v>
      </c>
      <c r="B88294">
        <v>76534</v>
      </c>
      <c r="C88294">
        <v>2</v>
      </c>
      <c r="D88294">
        <v>3.1995</v>
      </c>
      <c r="E88294">
        <v>2</v>
      </c>
      <c r="F88294">
        <v>6.399</v>
      </c>
    </row>
    <row r="88295" spans="1:6" x14ac:dyDescent="0.25">
      <c r="A88295">
        <v>100894</v>
      </c>
      <c r="B88295">
        <v>76897</v>
      </c>
      <c r="C88295">
        <v>2</v>
      </c>
      <c r="D88295">
        <v>3.1995</v>
      </c>
      <c r="E88295">
        <v>2</v>
      </c>
      <c r="F88295">
        <v>6.399</v>
      </c>
    </row>
    <row r="88296" spans="1:6" x14ac:dyDescent="0.25">
      <c r="A88296">
        <v>105278</v>
      </c>
      <c r="B88296">
        <v>78648</v>
      </c>
      <c r="C88296">
        <v>2</v>
      </c>
      <c r="D88296">
        <v>3.1995</v>
      </c>
      <c r="E88296">
        <v>2</v>
      </c>
      <c r="F88296">
        <v>6.399</v>
      </c>
    </row>
    <row r="88297" spans="1:6" x14ac:dyDescent="0.25">
      <c r="A88297">
        <v>105767</v>
      </c>
      <c r="B88297">
        <v>78843</v>
      </c>
      <c r="C88297">
        <v>2</v>
      </c>
      <c r="D88297">
        <v>3.1995</v>
      </c>
      <c r="E88297">
        <v>2</v>
      </c>
      <c r="F88297">
        <v>6.399</v>
      </c>
    </row>
    <row r="88298" spans="1:6" x14ac:dyDescent="0.25">
      <c r="A88298">
        <v>106575</v>
      </c>
      <c r="B88298">
        <v>79163</v>
      </c>
      <c r="C88298">
        <v>2</v>
      </c>
      <c r="D88298">
        <v>3.1995</v>
      </c>
      <c r="E88298">
        <v>2</v>
      </c>
      <c r="F88298">
        <v>6.399</v>
      </c>
    </row>
    <row r="88299" spans="1:6" x14ac:dyDescent="0.25">
      <c r="A88299">
        <v>109600</v>
      </c>
      <c r="B88299">
        <v>80370</v>
      </c>
      <c r="C88299">
        <v>2</v>
      </c>
      <c r="D88299">
        <v>3.1995</v>
      </c>
      <c r="E88299">
        <v>2</v>
      </c>
      <c r="F88299">
        <v>6.399</v>
      </c>
    </row>
    <row r="88300" spans="1:6" x14ac:dyDescent="0.25">
      <c r="A88300">
        <v>111207</v>
      </c>
      <c r="B88300">
        <v>81014</v>
      </c>
      <c r="C88300">
        <v>2</v>
      </c>
      <c r="D88300">
        <v>3.1995</v>
      </c>
      <c r="E88300">
        <v>2</v>
      </c>
      <c r="F88300">
        <v>6.399</v>
      </c>
    </row>
    <row r="88301" spans="1:6" x14ac:dyDescent="0.25">
      <c r="A88301">
        <v>112089</v>
      </c>
      <c r="B88301">
        <v>81362</v>
      </c>
      <c r="C88301">
        <v>2</v>
      </c>
      <c r="D88301">
        <v>3.1995</v>
      </c>
      <c r="E88301">
        <v>2</v>
      </c>
      <c r="F88301">
        <v>6.399</v>
      </c>
    </row>
    <row r="88302" spans="1:6" x14ac:dyDescent="0.25">
      <c r="A88302">
        <v>3493</v>
      </c>
      <c r="B88302">
        <v>37953</v>
      </c>
      <c r="C88302">
        <v>2</v>
      </c>
      <c r="D88302">
        <v>3.3969999999999998</v>
      </c>
      <c r="E88302">
        <v>2</v>
      </c>
      <c r="F88302">
        <v>6.7939999999999996</v>
      </c>
    </row>
    <row r="88303" spans="1:6" x14ac:dyDescent="0.25">
      <c r="A88303">
        <v>4166</v>
      </c>
      <c r="B88303">
        <v>38225</v>
      </c>
      <c r="C88303">
        <v>2</v>
      </c>
      <c r="D88303">
        <v>3.3969999999999998</v>
      </c>
      <c r="E88303">
        <v>2</v>
      </c>
      <c r="F88303">
        <v>6.7939999999999996</v>
      </c>
    </row>
    <row r="88304" spans="1:6" x14ac:dyDescent="0.25">
      <c r="A88304">
        <v>5699</v>
      </c>
      <c r="B88304">
        <v>38850</v>
      </c>
      <c r="C88304">
        <v>2</v>
      </c>
      <c r="D88304">
        <v>3.3969999999999998</v>
      </c>
      <c r="E88304">
        <v>2</v>
      </c>
      <c r="F88304">
        <v>6.7939999999999996</v>
      </c>
    </row>
    <row r="88305" spans="1:6" x14ac:dyDescent="0.25">
      <c r="A88305">
        <v>6963</v>
      </c>
      <c r="B88305">
        <v>39363</v>
      </c>
      <c r="C88305">
        <v>2</v>
      </c>
      <c r="D88305">
        <v>3.3969999999999998</v>
      </c>
      <c r="E88305">
        <v>2</v>
      </c>
      <c r="F88305">
        <v>6.7939999999999996</v>
      </c>
    </row>
    <row r="88306" spans="1:6" x14ac:dyDescent="0.25">
      <c r="A88306">
        <v>9044</v>
      </c>
      <c r="B88306">
        <v>40178</v>
      </c>
      <c r="C88306">
        <v>2</v>
      </c>
      <c r="D88306">
        <v>3.3969999999999998</v>
      </c>
      <c r="E88306">
        <v>2</v>
      </c>
      <c r="F88306">
        <v>6.7939999999999996</v>
      </c>
    </row>
    <row r="88307" spans="1:6" x14ac:dyDescent="0.25">
      <c r="A88307">
        <v>10678</v>
      </c>
      <c r="B88307">
        <v>40818</v>
      </c>
      <c r="C88307">
        <v>2</v>
      </c>
      <c r="D88307">
        <v>3.3969999999999998</v>
      </c>
      <c r="E88307">
        <v>2</v>
      </c>
      <c r="F88307">
        <v>6.7939999999999996</v>
      </c>
    </row>
    <row r="88308" spans="1:6" x14ac:dyDescent="0.25">
      <c r="A88308">
        <v>17983</v>
      </c>
      <c r="B88308">
        <v>43738</v>
      </c>
      <c r="C88308">
        <v>2</v>
      </c>
      <c r="D88308">
        <v>3.3969999999999998</v>
      </c>
      <c r="E88308">
        <v>2</v>
      </c>
      <c r="F88308">
        <v>6.7939999999999996</v>
      </c>
    </row>
    <row r="88309" spans="1:6" x14ac:dyDescent="0.25">
      <c r="A88309">
        <v>18490</v>
      </c>
      <c r="B88309">
        <v>43945</v>
      </c>
      <c r="C88309">
        <v>2</v>
      </c>
      <c r="D88309">
        <v>3.3969999999999998</v>
      </c>
      <c r="E88309">
        <v>2</v>
      </c>
      <c r="F88309">
        <v>6.7939999999999996</v>
      </c>
    </row>
    <row r="88310" spans="1:6" x14ac:dyDescent="0.25">
      <c r="A88310">
        <v>19755</v>
      </c>
      <c r="B88310">
        <v>44468</v>
      </c>
      <c r="C88310">
        <v>2</v>
      </c>
      <c r="D88310">
        <v>3.3969999999999998</v>
      </c>
      <c r="E88310">
        <v>2</v>
      </c>
      <c r="F88310">
        <v>6.7939999999999996</v>
      </c>
    </row>
    <row r="88311" spans="1:6" x14ac:dyDescent="0.25">
      <c r="A88311">
        <v>20094</v>
      </c>
      <c r="B88311">
        <v>44609</v>
      </c>
      <c r="C88311">
        <v>2</v>
      </c>
      <c r="D88311">
        <v>3.3969999999999998</v>
      </c>
      <c r="E88311">
        <v>2</v>
      </c>
      <c r="F88311">
        <v>6.7939999999999996</v>
      </c>
    </row>
    <row r="88312" spans="1:6" x14ac:dyDescent="0.25">
      <c r="A88312">
        <v>20106</v>
      </c>
      <c r="B88312">
        <v>44613</v>
      </c>
      <c r="C88312">
        <v>2</v>
      </c>
      <c r="D88312">
        <v>3.3969999999999998</v>
      </c>
      <c r="E88312">
        <v>2</v>
      </c>
      <c r="F88312">
        <v>6.7939999999999996</v>
      </c>
    </row>
    <row r="88313" spans="1:6" x14ac:dyDescent="0.25">
      <c r="A88313">
        <v>21240</v>
      </c>
      <c r="B88313">
        <v>45072</v>
      </c>
      <c r="C88313">
        <v>2</v>
      </c>
      <c r="D88313">
        <v>3.3969999999999998</v>
      </c>
      <c r="E88313">
        <v>2</v>
      </c>
      <c r="F88313">
        <v>6.7939999999999996</v>
      </c>
    </row>
    <row r="88314" spans="1:6" x14ac:dyDescent="0.25">
      <c r="A88314">
        <v>22183</v>
      </c>
      <c r="B88314">
        <v>45446</v>
      </c>
      <c r="C88314">
        <v>2</v>
      </c>
      <c r="D88314">
        <v>3.3969999999999998</v>
      </c>
      <c r="E88314">
        <v>2</v>
      </c>
      <c r="F88314">
        <v>6.7939999999999996</v>
      </c>
    </row>
    <row r="88315" spans="1:6" x14ac:dyDescent="0.25">
      <c r="A88315">
        <v>24371</v>
      </c>
      <c r="B88315">
        <v>46306</v>
      </c>
      <c r="C88315">
        <v>2</v>
      </c>
      <c r="D88315">
        <v>3.3969999999999998</v>
      </c>
      <c r="E88315">
        <v>2</v>
      </c>
      <c r="F88315">
        <v>6.7939999999999996</v>
      </c>
    </row>
    <row r="88316" spans="1:6" x14ac:dyDescent="0.25">
      <c r="A88316">
        <v>25933</v>
      </c>
      <c r="B88316">
        <v>46930</v>
      </c>
      <c r="C88316">
        <v>2</v>
      </c>
      <c r="D88316">
        <v>3.3969999999999998</v>
      </c>
      <c r="E88316">
        <v>2</v>
      </c>
      <c r="F88316">
        <v>6.7939999999999996</v>
      </c>
    </row>
    <row r="88317" spans="1:6" x14ac:dyDescent="0.25">
      <c r="A88317">
        <v>27265</v>
      </c>
      <c r="B88317">
        <v>47466</v>
      </c>
      <c r="C88317">
        <v>2</v>
      </c>
      <c r="D88317">
        <v>3.3969999999999998</v>
      </c>
      <c r="E88317">
        <v>2</v>
      </c>
      <c r="F88317">
        <v>6.7939999999999996</v>
      </c>
    </row>
    <row r="88318" spans="1:6" x14ac:dyDescent="0.25">
      <c r="A88318">
        <v>28342</v>
      </c>
      <c r="B88318">
        <v>47903</v>
      </c>
      <c r="C88318">
        <v>2</v>
      </c>
      <c r="D88318">
        <v>3.3969999999999998</v>
      </c>
      <c r="E88318">
        <v>2</v>
      </c>
      <c r="F88318">
        <v>6.7939999999999996</v>
      </c>
    </row>
    <row r="88319" spans="1:6" x14ac:dyDescent="0.25">
      <c r="A88319">
        <v>30012</v>
      </c>
      <c r="B88319">
        <v>48567</v>
      </c>
      <c r="C88319">
        <v>2</v>
      </c>
      <c r="D88319">
        <v>3.3969999999999998</v>
      </c>
      <c r="E88319">
        <v>2</v>
      </c>
      <c r="F88319">
        <v>6.7939999999999996</v>
      </c>
    </row>
    <row r="88320" spans="1:6" x14ac:dyDescent="0.25">
      <c r="A88320">
        <v>31495</v>
      </c>
      <c r="B88320">
        <v>49155</v>
      </c>
      <c r="C88320">
        <v>2</v>
      </c>
      <c r="D88320">
        <v>3.3969999999999998</v>
      </c>
      <c r="E88320">
        <v>2</v>
      </c>
      <c r="F88320">
        <v>6.7939999999999996</v>
      </c>
    </row>
    <row r="88321" spans="1:6" x14ac:dyDescent="0.25">
      <c r="A88321">
        <v>32305</v>
      </c>
      <c r="B88321">
        <v>49486</v>
      </c>
      <c r="C88321">
        <v>2</v>
      </c>
      <c r="D88321">
        <v>3.3969999999999998</v>
      </c>
      <c r="E88321">
        <v>2</v>
      </c>
      <c r="F88321">
        <v>6.7939999999999996</v>
      </c>
    </row>
    <row r="88322" spans="1:6" x14ac:dyDescent="0.25">
      <c r="A88322">
        <v>32535</v>
      </c>
      <c r="B88322">
        <v>49578</v>
      </c>
      <c r="C88322">
        <v>2</v>
      </c>
      <c r="D88322">
        <v>3.3969999999999998</v>
      </c>
      <c r="E88322">
        <v>2</v>
      </c>
      <c r="F88322">
        <v>6.7939999999999996</v>
      </c>
    </row>
    <row r="88323" spans="1:6" x14ac:dyDescent="0.25">
      <c r="A88323">
        <v>36012</v>
      </c>
      <c r="B88323">
        <v>50973</v>
      </c>
      <c r="C88323">
        <v>2</v>
      </c>
      <c r="D88323">
        <v>3.3969999999999998</v>
      </c>
      <c r="E88323">
        <v>2</v>
      </c>
      <c r="F88323">
        <v>6.7939999999999996</v>
      </c>
    </row>
    <row r="88324" spans="1:6" x14ac:dyDescent="0.25">
      <c r="A88324">
        <v>36827</v>
      </c>
      <c r="B88324">
        <v>51308</v>
      </c>
      <c r="C88324">
        <v>2</v>
      </c>
      <c r="D88324">
        <v>3.3969999999999998</v>
      </c>
      <c r="E88324">
        <v>2</v>
      </c>
      <c r="F88324">
        <v>6.7939999999999996</v>
      </c>
    </row>
    <row r="88325" spans="1:6" x14ac:dyDescent="0.25">
      <c r="A88325">
        <v>39606</v>
      </c>
      <c r="B88325">
        <v>52409</v>
      </c>
      <c r="C88325">
        <v>2</v>
      </c>
      <c r="D88325">
        <v>3.3969999999999998</v>
      </c>
      <c r="E88325">
        <v>2</v>
      </c>
      <c r="F88325">
        <v>6.7939999999999996</v>
      </c>
    </row>
    <row r="88326" spans="1:6" x14ac:dyDescent="0.25">
      <c r="A88326">
        <v>39916</v>
      </c>
      <c r="B88326">
        <v>52531</v>
      </c>
      <c r="C88326">
        <v>2</v>
      </c>
      <c r="D88326">
        <v>3.3969999999999998</v>
      </c>
      <c r="E88326">
        <v>2</v>
      </c>
      <c r="F88326">
        <v>6.7939999999999996</v>
      </c>
    </row>
    <row r="88327" spans="1:6" x14ac:dyDescent="0.25">
      <c r="A88327">
        <v>41230</v>
      </c>
      <c r="B88327">
        <v>53059</v>
      </c>
      <c r="C88327">
        <v>2</v>
      </c>
      <c r="D88327">
        <v>3.3969999999999998</v>
      </c>
      <c r="E88327">
        <v>2</v>
      </c>
      <c r="F88327">
        <v>6.7939999999999996</v>
      </c>
    </row>
    <row r="88328" spans="1:6" x14ac:dyDescent="0.25">
      <c r="A88328">
        <v>44419</v>
      </c>
      <c r="B88328">
        <v>54349</v>
      </c>
      <c r="C88328">
        <v>2</v>
      </c>
      <c r="D88328">
        <v>3.3969999999999998</v>
      </c>
      <c r="E88328">
        <v>2</v>
      </c>
      <c r="F88328">
        <v>6.7939999999999996</v>
      </c>
    </row>
    <row r="88329" spans="1:6" x14ac:dyDescent="0.25">
      <c r="A88329">
        <v>45938</v>
      </c>
      <c r="B88329">
        <v>54946</v>
      </c>
      <c r="C88329">
        <v>2</v>
      </c>
      <c r="D88329">
        <v>3.3969999999999998</v>
      </c>
      <c r="E88329">
        <v>2</v>
      </c>
      <c r="F88329">
        <v>6.7939999999999996</v>
      </c>
    </row>
    <row r="88330" spans="1:6" x14ac:dyDescent="0.25">
      <c r="A88330">
        <v>50587</v>
      </c>
      <c r="B88330">
        <v>56792</v>
      </c>
      <c r="C88330">
        <v>2</v>
      </c>
      <c r="D88330">
        <v>3.3969999999999998</v>
      </c>
      <c r="E88330">
        <v>2</v>
      </c>
      <c r="F88330">
        <v>6.7939999999999996</v>
      </c>
    </row>
    <row r="88331" spans="1:6" x14ac:dyDescent="0.25">
      <c r="A88331">
        <v>51833</v>
      </c>
      <c r="B88331">
        <v>57294</v>
      </c>
      <c r="C88331">
        <v>2</v>
      </c>
      <c r="D88331">
        <v>3.3969999999999998</v>
      </c>
      <c r="E88331">
        <v>2</v>
      </c>
      <c r="F88331">
        <v>6.7939999999999996</v>
      </c>
    </row>
    <row r="88332" spans="1:6" x14ac:dyDescent="0.25">
      <c r="A88332">
        <v>52367</v>
      </c>
      <c r="B88332">
        <v>57517</v>
      </c>
      <c r="C88332">
        <v>2</v>
      </c>
      <c r="D88332">
        <v>3.3969999999999998</v>
      </c>
      <c r="E88332">
        <v>2</v>
      </c>
      <c r="F88332">
        <v>6.7939999999999996</v>
      </c>
    </row>
    <row r="88333" spans="1:6" x14ac:dyDescent="0.25">
      <c r="A88333">
        <v>58703</v>
      </c>
      <c r="B88333">
        <v>60067</v>
      </c>
      <c r="C88333">
        <v>2</v>
      </c>
      <c r="D88333">
        <v>3.3969999999999998</v>
      </c>
      <c r="E88333">
        <v>2</v>
      </c>
      <c r="F88333">
        <v>6.7939999999999996</v>
      </c>
    </row>
    <row r="88334" spans="1:6" x14ac:dyDescent="0.25">
      <c r="A88334">
        <v>59605</v>
      </c>
      <c r="B88334">
        <v>60429</v>
      </c>
      <c r="C88334">
        <v>2</v>
      </c>
      <c r="D88334">
        <v>3.3969999999999998</v>
      </c>
      <c r="E88334">
        <v>2</v>
      </c>
      <c r="F88334">
        <v>6.7939999999999996</v>
      </c>
    </row>
    <row r="88335" spans="1:6" x14ac:dyDescent="0.25">
      <c r="A88335">
        <v>63072</v>
      </c>
      <c r="B88335">
        <v>61841</v>
      </c>
      <c r="C88335">
        <v>2</v>
      </c>
      <c r="D88335">
        <v>3.3969999999999998</v>
      </c>
      <c r="E88335">
        <v>2</v>
      </c>
      <c r="F88335">
        <v>6.7939999999999996</v>
      </c>
    </row>
    <row r="88336" spans="1:6" x14ac:dyDescent="0.25">
      <c r="A88336">
        <v>63085</v>
      </c>
      <c r="B88336">
        <v>61845</v>
      </c>
      <c r="C88336">
        <v>2</v>
      </c>
      <c r="D88336">
        <v>3.3969999999999998</v>
      </c>
      <c r="E88336">
        <v>2</v>
      </c>
      <c r="F88336">
        <v>6.7939999999999996</v>
      </c>
    </row>
    <row r="88337" spans="1:6" x14ac:dyDescent="0.25">
      <c r="A88337">
        <v>64802</v>
      </c>
      <c r="B88337">
        <v>62545</v>
      </c>
      <c r="C88337">
        <v>2</v>
      </c>
      <c r="D88337">
        <v>3.3969999999999998</v>
      </c>
      <c r="E88337">
        <v>2</v>
      </c>
      <c r="F88337">
        <v>6.7939999999999996</v>
      </c>
    </row>
    <row r="88338" spans="1:6" x14ac:dyDescent="0.25">
      <c r="A88338">
        <v>64895</v>
      </c>
      <c r="B88338">
        <v>62581</v>
      </c>
      <c r="C88338">
        <v>2</v>
      </c>
      <c r="D88338">
        <v>3.3969999999999998</v>
      </c>
      <c r="E88338">
        <v>2</v>
      </c>
      <c r="F88338">
        <v>6.7939999999999996</v>
      </c>
    </row>
    <row r="88339" spans="1:6" x14ac:dyDescent="0.25">
      <c r="A88339">
        <v>65235</v>
      </c>
      <c r="B88339">
        <v>62718</v>
      </c>
      <c r="C88339">
        <v>2</v>
      </c>
      <c r="D88339">
        <v>3.3969999999999998</v>
      </c>
      <c r="E88339">
        <v>2</v>
      </c>
      <c r="F88339">
        <v>6.7939999999999996</v>
      </c>
    </row>
    <row r="88340" spans="1:6" x14ac:dyDescent="0.25">
      <c r="A88340">
        <v>68193</v>
      </c>
      <c r="B88340">
        <v>63893</v>
      </c>
      <c r="C88340">
        <v>2</v>
      </c>
      <c r="D88340">
        <v>3.3969999999999998</v>
      </c>
      <c r="E88340">
        <v>2</v>
      </c>
      <c r="F88340">
        <v>6.7939999999999996</v>
      </c>
    </row>
    <row r="88341" spans="1:6" x14ac:dyDescent="0.25">
      <c r="A88341">
        <v>68472</v>
      </c>
      <c r="B88341">
        <v>63998</v>
      </c>
      <c r="C88341">
        <v>2</v>
      </c>
      <c r="D88341">
        <v>3.3969999999999998</v>
      </c>
      <c r="E88341">
        <v>2</v>
      </c>
      <c r="F88341">
        <v>6.7939999999999996</v>
      </c>
    </row>
    <row r="88342" spans="1:6" x14ac:dyDescent="0.25">
      <c r="A88342">
        <v>69140</v>
      </c>
      <c r="B88342">
        <v>64268</v>
      </c>
      <c r="C88342">
        <v>2</v>
      </c>
      <c r="D88342">
        <v>3.3969999999999998</v>
      </c>
      <c r="E88342">
        <v>2</v>
      </c>
      <c r="F88342">
        <v>6.7939999999999996</v>
      </c>
    </row>
    <row r="88343" spans="1:6" x14ac:dyDescent="0.25">
      <c r="A88343">
        <v>70011</v>
      </c>
      <c r="B88343">
        <v>64623</v>
      </c>
      <c r="C88343">
        <v>2</v>
      </c>
      <c r="D88343">
        <v>3.3969999999999998</v>
      </c>
      <c r="E88343">
        <v>2</v>
      </c>
      <c r="F88343">
        <v>6.7939999999999996</v>
      </c>
    </row>
    <row r="88344" spans="1:6" x14ac:dyDescent="0.25">
      <c r="A88344">
        <v>71172</v>
      </c>
      <c r="B88344">
        <v>65080</v>
      </c>
      <c r="C88344">
        <v>2</v>
      </c>
      <c r="D88344">
        <v>3.3969999999999998</v>
      </c>
      <c r="E88344">
        <v>2</v>
      </c>
      <c r="F88344">
        <v>6.7939999999999996</v>
      </c>
    </row>
    <row r="88345" spans="1:6" x14ac:dyDescent="0.25">
      <c r="A88345">
        <v>72282</v>
      </c>
      <c r="B88345">
        <v>65522</v>
      </c>
      <c r="C88345">
        <v>2</v>
      </c>
      <c r="D88345">
        <v>3.3969999999999998</v>
      </c>
      <c r="E88345">
        <v>2</v>
      </c>
      <c r="F88345">
        <v>6.7939999999999996</v>
      </c>
    </row>
    <row r="88346" spans="1:6" x14ac:dyDescent="0.25">
      <c r="A88346">
        <v>77701</v>
      </c>
      <c r="B88346">
        <v>67696</v>
      </c>
      <c r="C88346">
        <v>2</v>
      </c>
      <c r="D88346">
        <v>3.3969999999999998</v>
      </c>
      <c r="E88346">
        <v>2</v>
      </c>
      <c r="F88346">
        <v>6.7939999999999996</v>
      </c>
    </row>
    <row r="88347" spans="1:6" x14ac:dyDescent="0.25">
      <c r="A88347">
        <v>77858</v>
      </c>
      <c r="B88347">
        <v>67765</v>
      </c>
      <c r="C88347">
        <v>2</v>
      </c>
      <c r="D88347">
        <v>3.3969999999999998</v>
      </c>
      <c r="E88347">
        <v>2</v>
      </c>
      <c r="F88347">
        <v>6.7939999999999996</v>
      </c>
    </row>
    <row r="88348" spans="1:6" x14ac:dyDescent="0.25">
      <c r="A88348">
        <v>78119</v>
      </c>
      <c r="B88348">
        <v>67867</v>
      </c>
      <c r="C88348">
        <v>2</v>
      </c>
      <c r="D88348">
        <v>3.3969999999999998</v>
      </c>
      <c r="E88348">
        <v>2</v>
      </c>
      <c r="F88348">
        <v>6.7939999999999996</v>
      </c>
    </row>
    <row r="88349" spans="1:6" x14ac:dyDescent="0.25">
      <c r="A88349">
        <v>81218</v>
      </c>
      <c r="B88349">
        <v>69086</v>
      </c>
      <c r="C88349">
        <v>2</v>
      </c>
      <c r="D88349">
        <v>3.3969999999999998</v>
      </c>
      <c r="E88349">
        <v>2</v>
      </c>
      <c r="F88349">
        <v>6.7939999999999996</v>
      </c>
    </row>
    <row r="88350" spans="1:6" x14ac:dyDescent="0.25">
      <c r="A88350">
        <v>85680</v>
      </c>
      <c r="B88350">
        <v>70880</v>
      </c>
      <c r="C88350">
        <v>2</v>
      </c>
      <c r="D88350">
        <v>3.3969999999999998</v>
      </c>
      <c r="E88350">
        <v>2</v>
      </c>
      <c r="F88350">
        <v>6.7939999999999996</v>
      </c>
    </row>
    <row r="88351" spans="1:6" x14ac:dyDescent="0.25">
      <c r="A88351">
        <v>87829</v>
      </c>
      <c r="B88351">
        <v>71755</v>
      </c>
      <c r="C88351">
        <v>2</v>
      </c>
      <c r="D88351">
        <v>3.3969999999999998</v>
      </c>
      <c r="E88351">
        <v>2</v>
      </c>
      <c r="F88351">
        <v>6.7939999999999996</v>
      </c>
    </row>
    <row r="88352" spans="1:6" x14ac:dyDescent="0.25">
      <c r="A88352">
        <v>89703</v>
      </c>
      <c r="B88352">
        <v>72479</v>
      </c>
      <c r="C88352">
        <v>2</v>
      </c>
      <c r="D88352">
        <v>3.3969999999999998</v>
      </c>
      <c r="E88352">
        <v>2</v>
      </c>
      <c r="F88352">
        <v>6.7939999999999996</v>
      </c>
    </row>
    <row r="88353" spans="1:6" x14ac:dyDescent="0.25">
      <c r="A88353">
        <v>89865</v>
      </c>
      <c r="B88353">
        <v>72546</v>
      </c>
      <c r="C88353">
        <v>2</v>
      </c>
      <c r="D88353">
        <v>3.3969999999999998</v>
      </c>
      <c r="E88353">
        <v>2</v>
      </c>
      <c r="F88353">
        <v>6.7939999999999996</v>
      </c>
    </row>
    <row r="88354" spans="1:6" x14ac:dyDescent="0.25">
      <c r="A88354">
        <v>89904</v>
      </c>
      <c r="B88354">
        <v>72561</v>
      </c>
      <c r="C88354">
        <v>2</v>
      </c>
      <c r="D88354">
        <v>3.3969999999999998</v>
      </c>
      <c r="E88354">
        <v>2</v>
      </c>
      <c r="F88354">
        <v>6.7939999999999996</v>
      </c>
    </row>
    <row r="88355" spans="1:6" x14ac:dyDescent="0.25">
      <c r="A88355">
        <v>93107</v>
      </c>
      <c r="B88355">
        <v>73838</v>
      </c>
      <c r="C88355">
        <v>2</v>
      </c>
      <c r="D88355">
        <v>3.3969999999999998</v>
      </c>
      <c r="E88355">
        <v>2</v>
      </c>
      <c r="F88355">
        <v>6.7939999999999996</v>
      </c>
    </row>
    <row r="88356" spans="1:6" x14ac:dyDescent="0.25">
      <c r="A88356">
        <v>93319</v>
      </c>
      <c r="B88356">
        <v>73924</v>
      </c>
      <c r="C88356">
        <v>2</v>
      </c>
      <c r="D88356">
        <v>3.3969999999999998</v>
      </c>
      <c r="E88356">
        <v>2</v>
      </c>
      <c r="F88356">
        <v>6.7939999999999996</v>
      </c>
    </row>
    <row r="88357" spans="1:6" x14ac:dyDescent="0.25">
      <c r="A88357">
        <v>95128</v>
      </c>
      <c r="B88357">
        <v>74626</v>
      </c>
      <c r="C88357">
        <v>2</v>
      </c>
      <c r="D88357">
        <v>3.3969999999999998</v>
      </c>
      <c r="E88357">
        <v>2</v>
      </c>
      <c r="F88357">
        <v>6.7939999999999996</v>
      </c>
    </row>
    <row r="88358" spans="1:6" x14ac:dyDescent="0.25">
      <c r="A88358">
        <v>96295</v>
      </c>
      <c r="B88358">
        <v>75097</v>
      </c>
      <c r="C88358">
        <v>2</v>
      </c>
      <c r="D88358">
        <v>3.3969999999999998</v>
      </c>
      <c r="E88358">
        <v>2</v>
      </c>
      <c r="F88358">
        <v>6.7939999999999996</v>
      </c>
    </row>
    <row r="88359" spans="1:6" x14ac:dyDescent="0.25">
      <c r="A88359">
        <v>100440</v>
      </c>
      <c r="B88359">
        <v>76708</v>
      </c>
      <c r="C88359">
        <v>2</v>
      </c>
      <c r="D88359">
        <v>3.3969999999999998</v>
      </c>
      <c r="E88359">
        <v>2</v>
      </c>
      <c r="F88359">
        <v>6.7939999999999996</v>
      </c>
    </row>
    <row r="88360" spans="1:6" x14ac:dyDescent="0.25">
      <c r="A88360">
        <v>104861</v>
      </c>
      <c r="B88360">
        <v>78478</v>
      </c>
      <c r="C88360">
        <v>2</v>
      </c>
      <c r="D88360">
        <v>3.3969999999999998</v>
      </c>
      <c r="E88360">
        <v>2</v>
      </c>
      <c r="F88360">
        <v>6.7939999999999996</v>
      </c>
    </row>
    <row r="88361" spans="1:6" x14ac:dyDescent="0.25">
      <c r="A88361">
        <v>104873</v>
      </c>
      <c r="B88361">
        <v>78483</v>
      </c>
      <c r="C88361">
        <v>2</v>
      </c>
      <c r="D88361">
        <v>3.3969999999999998</v>
      </c>
      <c r="E88361">
        <v>2</v>
      </c>
      <c r="F88361">
        <v>6.7939999999999996</v>
      </c>
    </row>
    <row r="88362" spans="1:6" x14ac:dyDescent="0.25">
      <c r="A88362">
        <v>104893</v>
      </c>
      <c r="B88362">
        <v>78494</v>
      </c>
      <c r="C88362">
        <v>2</v>
      </c>
      <c r="D88362">
        <v>3.3969999999999998</v>
      </c>
      <c r="E88362">
        <v>2</v>
      </c>
      <c r="F88362">
        <v>6.7939999999999996</v>
      </c>
    </row>
    <row r="88363" spans="1:6" x14ac:dyDescent="0.25">
      <c r="A88363">
        <v>108431</v>
      </c>
      <c r="B88363">
        <v>79909</v>
      </c>
      <c r="C88363">
        <v>2</v>
      </c>
      <c r="D88363">
        <v>3.3969999999999998</v>
      </c>
      <c r="E88363">
        <v>2</v>
      </c>
      <c r="F88363">
        <v>6.7939999999999996</v>
      </c>
    </row>
    <row r="88364" spans="1:6" x14ac:dyDescent="0.25">
      <c r="A88364">
        <v>108443</v>
      </c>
      <c r="B88364">
        <v>79913</v>
      </c>
      <c r="C88364">
        <v>2</v>
      </c>
      <c r="D88364">
        <v>3.3969999999999998</v>
      </c>
      <c r="E88364">
        <v>2</v>
      </c>
      <c r="F88364">
        <v>6.7939999999999996</v>
      </c>
    </row>
    <row r="88365" spans="1:6" x14ac:dyDescent="0.25">
      <c r="A88365">
        <v>108562</v>
      </c>
      <c r="B88365">
        <v>79960</v>
      </c>
      <c r="C88365">
        <v>2</v>
      </c>
      <c r="D88365">
        <v>3.3969999999999998</v>
      </c>
      <c r="E88365">
        <v>2</v>
      </c>
      <c r="F88365">
        <v>6.7939999999999996</v>
      </c>
    </row>
    <row r="88366" spans="1:6" x14ac:dyDescent="0.25">
      <c r="A88366">
        <v>109019</v>
      </c>
      <c r="B88366">
        <v>80134</v>
      </c>
      <c r="C88366">
        <v>2</v>
      </c>
      <c r="D88366">
        <v>3.3969999999999998</v>
      </c>
      <c r="E88366">
        <v>2</v>
      </c>
      <c r="F88366">
        <v>6.7939999999999996</v>
      </c>
    </row>
    <row r="88367" spans="1:6" x14ac:dyDescent="0.25">
      <c r="A88367">
        <v>110715</v>
      </c>
      <c r="B88367">
        <v>80821</v>
      </c>
      <c r="C88367">
        <v>2</v>
      </c>
      <c r="D88367">
        <v>3.3969999999999998</v>
      </c>
      <c r="E88367">
        <v>2</v>
      </c>
      <c r="F88367">
        <v>6.7939999999999996</v>
      </c>
    </row>
    <row r="88368" spans="1:6" x14ac:dyDescent="0.25">
      <c r="A88368">
        <v>111740</v>
      </c>
      <c r="B88368">
        <v>81222</v>
      </c>
      <c r="C88368">
        <v>2</v>
      </c>
      <c r="D88368">
        <v>3.3969999999999998</v>
      </c>
      <c r="E88368">
        <v>2</v>
      </c>
      <c r="F88368">
        <v>6.7939999999999996</v>
      </c>
    </row>
    <row r="88369" spans="1:6" x14ac:dyDescent="0.25">
      <c r="A88369">
        <v>1035</v>
      </c>
      <c r="B88369">
        <v>36985</v>
      </c>
      <c r="C88369">
        <v>2</v>
      </c>
      <c r="D88369">
        <v>3.6735000000000002</v>
      </c>
      <c r="E88369">
        <v>2</v>
      </c>
      <c r="F88369">
        <v>7.3470000000000004</v>
      </c>
    </row>
    <row r="88370" spans="1:6" x14ac:dyDescent="0.25">
      <c r="A88370">
        <v>1293</v>
      </c>
      <c r="B88370">
        <v>37088</v>
      </c>
      <c r="C88370">
        <v>2</v>
      </c>
      <c r="D88370">
        <v>3.6735000000000002</v>
      </c>
      <c r="E88370">
        <v>2</v>
      </c>
      <c r="F88370">
        <v>7.3470000000000004</v>
      </c>
    </row>
    <row r="88371" spans="1:6" x14ac:dyDescent="0.25">
      <c r="A88371">
        <v>5352</v>
      </c>
      <c r="B88371">
        <v>38705</v>
      </c>
      <c r="C88371">
        <v>2</v>
      </c>
      <c r="D88371">
        <v>3.6735000000000002</v>
      </c>
      <c r="E88371">
        <v>2</v>
      </c>
      <c r="F88371">
        <v>7.3470000000000004</v>
      </c>
    </row>
    <row r="88372" spans="1:6" x14ac:dyDescent="0.25">
      <c r="A88372">
        <v>5649</v>
      </c>
      <c r="B88372">
        <v>38826</v>
      </c>
      <c r="C88372">
        <v>2</v>
      </c>
      <c r="D88372">
        <v>3.6735000000000002</v>
      </c>
      <c r="E88372">
        <v>2</v>
      </c>
      <c r="F88372">
        <v>7.3470000000000004</v>
      </c>
    </row>
    <row r="88373" spans="1:6" x14ac:dyDescent="0.25">
      <c r="A88373">
        <v>7615</v>
      </c>
      <c r="B88373">
        <v>39618</v>
      </c>
      <c r="C88373">
        <v>2</v>
      </c>
      <c r="D88373">
        <v>3.6735000000000002</v>
      </c>
      <c r="E88373">
        <v>2</v>
      </c>
      <c r="F88373">
        <v>7.3470000000000004</v>
      </c>
    </row>
    <row r="88374" spans="1:6" x14ac:dyDescent="0.25">
      <c r="A88374">
        <v>7770</v>
      </c>
      <c r="B88374">
        <v>39677</v>
      </c>
      <c r="C88374">
        <v>2</v>
      </c>
      <c r="D88374">
        <v>3.6735000000000002</v>
      </c>
      <c r="E88374">
        <v>2</v>
      </c>
      <c r="F88374">
        <v>7.3470000000000004</v>
      </c>
    </row>
    <row r="88375" spans="1:6" x14ac:dyDescent="0.25">
      <c r="A88375">
        <v>8724</v>
      </c>
      <c r="B88375">
        <v>40053</v>
      </c>
      <c r="C88375">
        <v>2</v>
      </c>
      <c r="D88375">
        <v>3.6735000000000002</v>
      </c>
      <c r="E88375">
        <v>2</v>
      </c>
      <c r="F88375">
        <v>7.3470000000000004</v>
      </c>
    </row>
    <row r="88376" spans="1:6" x14ac:dyDescent="0.25">
      <c r="A88376">
        <v>9692</v>
      </c>
      <c r="B88376">
        <v>40440</v>
      </c>
      <c r="C88376">
        <v>2</v>
      </c>
      <c r="D88376">
        <v>3.6735000000000002</v>
      </c>
      <c r="E88376">
        <v>2</v>
      </c>
      <c r="F88376">
        <v>7.3470000000000004</v>
      </c>
    </row>
    <row r="88377" spans="1:6" x14ac:dyDescent="0.25">
      <c r="A88377">
        <v>10266</v>
      </c>
      <c r="B88377">
        <v>40659</v>
      </c>
      <c r="C88377">
        <v>2</v>
      </c>
      <c r="D88377">
        <v>3.6735000000000002</v>
      </c>
      <c r="E88377">
        <v>2</v>
      </c>
      <c r="F88377">
        <v>7.3470000000000004</v>
      </c>
    </row>
    <row r="88378" spans="1:6" x14ac:dyDescent="0.25">
      <c r="A88378">
        <v>11923</v>
      </c>
      <c r="B88378">
        <v>41325</v>
      </c>
      <c r="C88378">
        <v>2</v>
      </c>
      <c r="D88378">
        <v>3.6735000000000002</v>
      </c>
      <c r="E88378">
        <v>2</v>
      </c>
      <c r="F88378">
        <v>7.3470000000000004</v>
      </c>
    </row>
    <row r="88379" spans="1:6" x14ac:dyDescent="0.25">
      <c r="A88379">
        <v>13856</v>
      </c>
      <c r="B88379">
        <v>42092</v>
      </c>
      <c r="C88379">
        <v>2</v>
      </c>
      <c r="D88379">
        <v>3.6735000000000002</v>
      </c>
      <c r="E88379">
        <v>2</v>
      </c>
      <c r="F88379">
        <v>7.3470000000000004</v>
      </c>
    </row>
    <row r="88380" spans="1:6" x14ac:dyDescent="0.25">
      <c r="A88380">
        <v>17695</v>
      </c>
      <c r="B88380">
        <v>43630</v>
      </c>
      <c r="C88380">
        <v>2</v>
      </c>
      <c r="D88380">
        <v>3.6735000000000002</v>
      </c>
      <c r="E88380">
        <v>2</v>
      </c>
      <c r="F88380">
        <v>7.3470000000000004</v>
      </c>
    </row>
    <row r="88381" spans="1:6" x14ac:dyDescent="0.25">
      <c r="A88381">
        <v>18087</v>
      </c>
      <c r="B88381">
        <v>43782</v>
      </c>
      <c r="C88381">
        <v>2</v>
      </c>
      <c r="D88381">
        <v>3.6735000000000002</v>
      </c>
      <c r="E88381">
        <v>2</v>
      </c>
      <c r="F88381">
        <v>7.3470000000000004</v>
      </c>
    </row>
    <row r="88382" spans="1:6" x14ac:dyDescent="0.25">
      <c r="A88382">
        <v>18938</v>
      </c>
      <c r="B88382">
        <v>44125</v>
      </c>
      <c r="C88382">
        <v>2</v>
      </c>
      <c r="D88382">
        <v>3.6735000000000002</v>
      </c>
      <c r="E88382">
        <v>2</v>
      </c>
      <c r="F88382">
        <v>7.3470000000000004</v>
      </c>
    </row>
    <row r="88383" spans="1:6" x14ac:dyDescent="0.25">
      <c r="A88383">
        <v>20547</v>
      </c>
      <c r="B88383">
        <v>44796</v>
      </c>
      <c r="C88383">
        <v>2</v>
      </c>
      <c r="D88383">
        <v>3.6735000000000002</v>
      </c>
      <c r="E88383">
        <v>2</v>
      </c>
      <c r="F88383">
        <v>7.3470000000000004</v>
      </c>
    </row>
    <row r="88384" spans="1:6" x14ac:dyDescent="0.25">
      <c r="A88384">
        <v>22909</v>
      </c>
      <c r="B88384">
        <v>45729</v>
      </c>
      <c r="C88384">
        <v>2</v>
      </c>
      <c r="D88384">
        <v>3.6735000000000002</v>
      </c>
      <c r="E88384">
        <v>2</v>
      </c>
      <c r="F88384">
        <v>7.3470000000000004</v>
      </c>
    </row>
    <row r="88385" spans="1:6" x14ac:dyDescent="0.25">
      <c r="A88385">
        <v>28204</v>
      </c>
      <c r="B88385">
        <v>47847</v>
      </c>
      <c r="C88385">
        <v>2</v>
      </c>
      <c r="D88385">
        <v>3.6735000000000002</v>
      </c>
      <c r="E88385">
        <v>2</v>
      </c>
      <c r="F88385">
        <v>7.3470000000000004</v>
      </c>
    </row>
    <row r="88386" spans="1:6" x14ac:dyDescent="0.25">
      <c r="A88386">
        <v>28674</v>
      </c>
      <c r="B88386">
        <v>48032</v>
      </c>
      <c r="C88386">
        <v>2</v>
      </c>
      <c r="D88386">
        <v>3.6735000000000002</v>
      </c>
      <c r="E88386">
        <v>2</v>
      </c>
      <c r="F88386">
        <v>7.3470000000000004</v>
      </c>
    </row>
    <row r="88387" spans="1:6" x14ac:dyDescent="0.25">
      <c r="A88387">
        <v>35760</v>
      </c>
      <c r="B88387">
        <v>50874</v>
      </c>
      <c r="C88387">
        <v>2</v>
      </c>
      <c r="D88387">
        <v>3.6735000000000002</v>
      </c>
      <c r="E88387">
        <v>2</v>
      </c>
      <c r="F88387">
        <v>7.3470000000000004</v>
      </c>
    </row>
    <row r="88388" spans="1:6" x14ac:dyDescent="0.25">
      <c r="A88388">
        <v>37970</v>
      </c>
      <c r="B88388">
        <v>51751</v>
      </c>
      <c r="C88388">
        <v>2</v>
      </c>
      <c r="D88388">
        <v>3.6735000000000002</v>
      </c>
      <c r="E88388">
        <v>2</v>
      </c>
      <c r="F88388">
        <v>7.3470000000000004</v>
      </c>
    </row>
    <row r="88389" spans="1:6" x14ac:dyDescent="0.25">
      <c r="A88389">
        <v>39195</v>
      </c>
      <c r="B88389">
        <v>52241</v>
      </c>
      <c r="C88389">
        <v>2</v>
      </c>
      <c r="D88389">
        <v>3.6735000000000002</v>
      </c>
      <c r="E88389">
        <v>2</v>
      </c>
      <c r="F88389">
        <v>7.3470000000000004</v>
      </c>
    </row>
    <row r="88390" spans="1:6" x14ac:dyDescent="0.25">
      <c r="A88390">
        <v>41566</v>
      </c>
      <c r="B88390">
        <v>53191</v>
      </c>
      <c r="C88390">
        <v>2</v>
      </c>
      <c r="D88390">
        <v>3.6735000000000002</v>
      </c>
      <c r="E88390">
        <v>2</v>
      </c>
      <c r="F88390">
        <v>7.3470000000000004</v>
      </c>
    </row>
    <row r="88391" spans="1:6" x14ac:dyDescent="0.25">
      <c r="A88391">
        <v>42935</v>
      </c>
      <c r="B88391">
        <v>53745</v>
      </c>
      <c r="C88391">
        <v>2</v>
      </c>
      <c r="D88391">
        <v>3.6735000000000002</v>
      </c>
      <c r="E88391">
        <v>2</v>
      </c>
      <c r="F88391">
        <v>7.3470000000000004</v>
      </c>
    </row>
    <row r="88392" spans="1:6" x14ac:dyDescent="0.25">
      <c r="A88392">
        <v>44733</v>
      </c>
      <c r="B88392">
        <v>54472</v>
      </c>
      <c r="C88392">
        <v>2</v>
      </c>
      <c r="D88392">
        <v>3.6735000000000002</v>
      </c>
      <c r="E88392">
        <v>2</v>
      </c>
      <c r="F88392">
        <v>7.3470000000000004</v>
      </c>
    </row>
    <row r="88393" spans="1:6" x14ac:dyDescent="0.25">
      <c r="A88393">
        <v>47457</v>
      </c>
      <c r="B88393">
        <v>55540</v>
      </c>
      <c r="C88393">
        <v>2</v>
      </c>
      <c r="D88393">
        <v>3.6735000000000002</v>
      </c>
      <c r="E88393">
        <v>2</v>
      </c>
      <c r="F88393">
        <v>7.3470000000000004</v>
      </c>
    </row>
    <row r="88394" spans="1:6" x14ac:dyDescent="0.25">
      <c r="A88394">
        <v>49160</v>
      </c>
      <c r="B88394">
        <v>56215</v>
      </c>
      <c r="C88394">
        <v>2</v>
      </c>
      <c r="D88394">
        <v>3.6735000000000002</v>
      </c>
      <c r="E88394">
        <v>2</v>
      </c>
      <c r="F88394">
        <v>7.3470000000000004</v>
      </c>
    </row>
    <row r="88395" spans="1:6" x14ac:dyDescent="0.25">
      <c r="A88395">
        <v>54456</v>
      </c>
      <c r="B88395">
        <v>58353</v>
      </c>
      <c r="C88395">
        <v>2</v>
      </c>
      <c r="D88395">
        <v>3.6735000000000002</v>
      </c>
      <c r="E88395">
        <v>2</v>
      </c>
      <c r="F88395">
        <v>7.3470000000000004</v>
      </c>
    </row>
    <row r="88396" spans="1:6" x14ac:dyDescent="0.25">
      <c r="A88396">
        <v>56688</v>
      </c>
      <c r="B88396">
        <v>59258</v>
      </c>
      <c r="C88396">
        <v>2</v>
      </c>
      <c r="D88396">
        <v>3.6735000000000002</v>
      </c>
      <c r="E88396">
        <v>2</v>
      </c>
      <c r="F88396">
        <v>7.3470000000000004</v>
      </c>
    </row>
    <row r="88397" spans="1:6" x14ac:dyDescent="0.25">
      <c r="A88397">
        <v>56785</v>
      </c>
      <c r="B88397">
        <v>59294</v>
      </c>
      <c r="C88397">
        <v>2</v>
      </c>
      <c r="D88397">
        <v>3.6735000000000002</v>
      </c>
      <c r="E88397">
        <v>2</v>
      </c>
      <c r="F88397">
        <v>7.3470000000000004</v>
      </c>
    </row>
    <row r="88398" spans="1:6" x14ac:dyDescent="0.25">
      <c r="A88398">
        <v>60675</v>
      </c>
      <c r="B88398">
        <v>60863</v>
      </c>
      <c r="C88398">
        <v>2</v>
      </c>
      <c r="D88398">
        <v>3.6735000000000002</v>
      </c>
      <c r="E88398">
        <v>2</v>
      </c>
      <c r="F88398">
        <v>7.3470000000000004</v>
      </c>
    </row>
    <row r="88399" spans="1:6" x14ac:dyDescent="0.25">
      <c r="A88399">
        <v>61358</v>
      </c>
      <c r="B88399">
        <v>61144</v>
      </c>
      <c r="C88399">
        <v>2</v>
      </c>
      <c r="D88399">
        <v>3.6735000000000002</v>
      </c>
      <c r="E88399">
        <v>2</v>
      </c>
      <c r="F88399">
        <v>7.3470000000000004</v>
      </c>
    </row>
    <row r="88400" spans="1:6" x14ac:dyDescent="0.25">
      <c r="A88400">
        <v>61467</v>
      </c>
      <c r="B88400">
        <v>61185</v>
      </c>
      <c r="C88400">
        <v>2</v>
      </c>
      <c r="D88400">
        <v>3.6735000000000002</v>
      </c>
      <c r="E88400">
        <v>2</v>
      </c>
      <c r="F88400">
        <v>7.3470000000000004</v>
      </c>
    </row>
    <row r="88401" spans="1:6" x14ac:dyDescent="0.25">
      <c r="A88401">
        <v>62121</v>
      </c>
      <c r="B88401">
        <v>61451</v>
      </c>
      <c r="C88401">
        <v>2</v>
      </c>
      <c r="D88401">
        <v>3.6735000000000002</v>
      </c>
      <c r="E88401">
        <v>2</v>
      </c>
      <c r="F88401">
        <v>7.3470000000000004</v>
      </c>
    </row>
    <row r="88402" spans="1:6" x14ac:dyDescent="0.25">
      <c r="A88402">
        <v>66774</v>
      </c>
      <c r="B88402">
        <v>63339</v>
      </c>
      <c r="C88402">
        <v>2</v>
      </c>
      <c r="D88402">
        <v>3.6735000000000002</v>
      </c>
      <c r="E88402">
        <v>2</v>
      </c>
      <c r="F88402">
        <v>7.3470000000000004</v>
      </c>
    </row>
    <row r="88403" spans="1:6" x14ac:dyDescent="0.25">
      <c r="A88403">
        <v>69670</v>
      </c>
      <c r="B88403">
        <v>64482</v>
      </c>
      <c r="C88403">
        <v>2</v>
      </c>
      <c r="D88403">
        <v>3.6735000000000002</v>
      </c>
      <c r="E88403">
        <v>2</v>
      </c>
      <c r="F88403">
        <v>7.3470000000000004</v>
      </c>
    </row>
    <row r="88404" spans="1:6" x14ac:dyDescent="0.25">
      <c r="A88404">
        <v>70059</v>
      </c>
      <c r="B88404">
        <v>64641</v>
      </c>
      <c r="C88404">
        <v>2</v>
      </c>
      <c r="D88404">
        <v>3.6735000000000002</v>
      </c>
      <c r="E88404">
        <v>2</v>
      </c>
      <c r="F88404">
        <v>7.3470000000000004</v>
      </c>
    </row>
    <row r="88405" spans="1:6" x14ac:dyDescent="0.25">
      <c r="A88405">
        <v>70951</v>
      </c>
      <c r="B88405">
        <v>64986</v>
      </c>
      <c r="C88405">
        <v>2</v>
      </c>
      <c r="D88405">
        <v>3.6735000000000002</v>
      </c>
      <c r="E88405">
        <v>2</v>
      </c>
      <c r="F88405">
        <v>7.3470000000000004</v>
      </c>
    </row>
    <row r="88406" spans="1:6" x14ac:dyDescent="0.25">
      <c r="A88406">
        <v>71592</v>
      </c>
      <c r="B88406">
        <v>65242</v>
      </c>
      <c r="C88406">
        <v>2</v>
      </c>
      <c r="D88406">
        <v>3.6735000000000002</v>
      </c>
      <c r="E88406">
        <v>2</v>
      </c>
      <c r="F88406">
        <v>7.3470000000000004</v>
      </c>
    </row>
    <row r="88407" spans="1:6" x14ac:dyDescent="0.25">
      <c r="A88407">
        <v>71871</v>
      </c>
      <c r="B88407">
        <v>65352</v>
      </c>
      <c r="C88407">
        <v>2</v>
      </c>
      <c r="D88407">
        <v>3.6735000000000002</v>
      </c>
      <c r="E88407">
        <v>2</v>
      </c>
      <c r="F88407">
        <v>7.3470000000000004</v>
      </c>
    </row>
    <row r="88408" spans="1:6" x14ac:dyDescent="0.25">
      <c r="A88408">
        <v>72261</v>
      </c>
      <c r="B88408">
        <v>65514</v>
      </c>
      <c r="C88408">
        <v>2</v>
      </c>
      <c r="D88408">
        <v>3.6735000000000002</v>
      </c>
      <c r="E88408">
        <v>2</v>
      </c>
      <c r="F88408">
        <v>7.3470000000000004</v>
      </c>
    </row>
    <row r="88409" spans="1:6" x14ac:dyDescent="0.25">
      <c r="A88409">
        <v>73920</v>
      </c>
      <c r="B88409">
        <v>66181</v>
      </c>
      <c r="C88409">
        <v>2</v>
      </c>
      <c r="D88409">
        <v>3.6735000000000002</v>
      </c>
      <c r="E88409">
        <v>2</v>
      </c>
      <c r="F88409">
        <v>7.3470000000000004</v>
      </c>
    </row>
    <row r="88410" spans="1:6" x14ac:dyDescent="0.25">
      <c r="A88410">
        <v>74446</v>
      </c>
      <c r="B88410">
        <v>66389</v>
      </c>
      <c r="C88410">
        <v>2</v>
      </c>
      <c r="D88410">
        <v>3.6735000000000002</v>
      </c>
      <c r="E88410">
        <v>2</v>
      </c>
      <c r="F88410">
        <v>7.3470000000000004</v>
      </c>
    </row>
    <row r="88411" spans="1:6" x14ac:dyDescent="0.25">
      <c r="A88411">
        <v>74665</v>
      </c>
      <c r="B88411">
        <v>66476</v>
      </c>
      <c r="C88411">
        <v>2</v>
      </c>
      <c r="D88411">
        <v>3.6735000000000002</v>
      </c>
      <c r="E88411">
        <v>2</v>
      </c>
      <c r="F88411">
        <v>7.3470000000000004</v>
      </c>
    </row>
    <row r="88412" spans="1:6" x14ac:dyDescent="0.25">
      <c r="A88412">
        <v>74765</v>
      </c>
      <c r="B88412">
        <v>66520</v>
      </c>
      <c r="C88412">
        <v>2</v>
      </c>
      <c r="D88412">
        <v>3.6735000000000002</v>
      </c>
      <c r="E88412">
        <v>2</v>
      </c>
      <c r="F88412">
        <v>7.3470000000000004</v>
      </c>
    </row>
    <row r="88413" spans="1:6" x14ac:dyDescent="0.25">
      <c r="A88413">
        <v>76933</v>
      </c>
      <c r="B88413">
        <v>67394</v>
      </c>
      <c r="C88413">
        <v>2</v>
      </c>
      <c r="D88413">
        <v>3.6735000000000002</v>
      </c>
      <c r="E88413">
        <v>2</v>
      </c>
      <c r="F88413">
        <v>7.3470000000000004</v>
      </c>
    </row>
    <row r="88414" spans="1:6" x14ac:dyDescent="0.25">
      <c r="A88414">
        <v>78315</v>
      </c>
      <c r="B88414">
        <v>67946</v>
      </c>
      <c r="C88414">
        <v>2</v>
      </c>
      <c r="D88414">
        <v>3.6735000000000002</v>
      </c>
      <c r="E88414">
        <v>2</v>
      </c>
      <c r="F88414">
        <v>7.3470000000000004</v>
      </c>
    </row>
    <row r="88415" spans="1:6" x14ac:dyDescent="0.25">
      <c r="A88415">
        <v>79049</v>
      </c>
      <c r="B88415">
        <v>68236</v>
      </c>
      <c r="C88415">
        <v>2</v>
      </c>
      <c r="D88415">
        <v>3.6735000000000002</v>
      </c>
      <c r="E88415">
        <v>2</v>
      </c>
      <c r="F88415">
        <v>7.3470000000000004</v>
      </c>
    </row>
    <row r="88416" spans="1:6" x14ac:dyDescent="0.25">
      <c r="A88416">
        <v>80455</v>
      </c>
      <c r="B88416">
        <v>68780</v>
      </c>
      <c r="C88416">
        <v>2</v>
      </c>
      <c r="D88416">
        <v>3.6735000000000002</v>
      </c>
      <c r="E88416">
        <v>2</v>
      </c>
      <c r="F88416">
        <v>7.3470000000000004</v>
      </c>
    </row>
    <row r="88417" spans="1:6" x14ac:dyDescent="0.25">
      <c r="A88417">
        <v>81971</v>
      </c>
      <c r="B88417">
        <v>69384</v>
      </c>
      <c r="C88417">
        <v>2</v>
      </c>
      <c r="D88417">
        <v>3.6735000000000002</v>
      </c>
      <c r="E88417">
        <v>2</v>
      </c>
      <c r="F88417">
        <v>7.3470000000000004</v>
      </c>
    </row>
    <row r="88418" spans="1:6" x14ac:dyDescent="0.25">
      <c r="A88418">
        <v>87689</v>
      </c>
      <c r="B88418">
        <v>71697</v>
      </c>
      <c r="C88418">
        <v>2</v>
      </c>
      <c r="D88418">
        <v>3.6735000000000002</v>
      </c>
      <c r="E88418">
        <v>2</v>
      </c>
      <c r="F88418">
        <v>7.3470000000000004</v>
      </c>
    </row>
    <row r="88419" spans="1:6" x14ac:dyDescent="0.25">
      <c r="A88419">
        <v>93019</v>
      </c>
      <c r="B88419">
        <v>73801</v>
      </c>
      <c r="C88419">
        <v>2</v>
      </c>
      <c r="D88419">
        <v>3.6735000000000002</v>
      </c>
      <c r="E88419">
        <v>2</v>
      </c>
      <c r="F88419">
        <v>7.3470000000000004</v>
      </c>
    </row>
    <row r="88420" spans="1:6" x14ac:dyDescent="0.25">
      <c r="A88420">
        <v>93172</v>
      </c>
      <c r="B88420">
        <v>73864</v>
      </c>
      <c r="C88420">
        <v>2</v>
      </c>
      <c r="D88420">
        <v>3.6735000000000002</v>
      </c>
      <c r="E88420">
        <v>2</v>
      </c>
      <c r="F88420">
        <v>7.3470000000000004</v>
      </c>
    </row>
    <row r="88421" spans="1:6" x14ac:dyDescent="0.25">
      <c r="A88421">
        <v>94967</v>
      </c>
      <c r="B88421">
        <v>74564</v>
      </c>
      <c r="C88421">
        <v>2</v>
      </c>
      <c r="D88421">
        <v>3.6735000000000002</v>
      </c>
      <c r="E88421">
        <v>2</v>
      </c>
      <c r="F88421">
        <v>7.3470000000000004</v>
      </c>
    </row>
    <row r="88422" spans="1:6" x14ac:dyDescent="0.25">
      <c r="A88422">
        <v>95143</v>
      </c>
      <c r="B88422">
        <v>74630</v>
      </c>
      <c r="C88422">
        <v>2</v>
      </c>
      <c r="D88422">
        <v>3.6735000000000002</v>
      </c>
      <c r="E88422">
        <v>2</v>
      </c>
      <c r="F88422">
        <v>7.3470000000000004</v>
      </c>
    </row>
    <row r="88423" spans="1:6" x14ac:dyDescent="0.25">
      <c r="A88423">
        <v>95330</v>
      </c>
      <c r="B88423">
        <v>74704</v>
      </c>
      <c r="C88423">
        <v>2</v>
      </c>
      <c r="D88423">
        <v>3.6735000000000002</v>
      </c>
      <c r="E88423">
        <v>2</v>
      </c>
      <c r="F88423">
        <v>7.3470000000000004</v>
      </c>
    </row>
    <row r="88424" spans="1:6" x14ac:dyDescent="0.25">
      <c r="A88424">
        <v>99715</v>
      </c>
      <c r="B88424">
        <v>76429</v>
      </c>
      <c r="C88424">
        <v>2</v>
      </c>
      <c r="D88424">
        <v>3.6735000000000002</v>
      </c>
      <c r="E88424">
        <v>2</v>
      </c>
      <c r="F88424">
        <v>7.3470000000000004</v>
      </c>
    </row>
    <row r="88425" spans="1:6" x14ac:dyDescent="0.25">
      <c r="A88425">
        <v>100681</v>
      </c>
      <c r="B88425">
        <v>76814</v>
      </c>
      <c r="C88425">
        <v>2</v>
      </c>
      <c r="D88425">
        <v>3.6735000000000002</v>
      </c>
      <c r="E88425">
        <v>2</v>
      </c>
      <c r="F88425">
        <v>7.3470000000000004</v>
      </c>
    </row>
    <row r="88426" spans="1:6" x14ac:dyDescent="0.25">
      <c r="A88426">
        <v>100828</v>
      </c>
      <c r="B88426">
        <v>76871</v>
      </c>
      <c r="C88426">
        <v>2</v>
      </c>
      <c r="D88426">
        <v>3.6735000000000002</v>
      </c>
      <c r="E88426">
        <v>2</v>
      </c>
      <c r="F88426">
        <v>7.3470000000000004</v>
      </c>
    </row>
    <row r="88427" spans="1:6" x14ac:dyDescent="0.25">
      <c r="A88427">
        <v>103329</v>
      </c>
      <c r="B88427">
        <v>77862</v>
      </c>
      <c r="C88427">
        <v>2</v>
      </c>
      <c r="D88427">
        <v>3.6735000000000002</v>
      </c>
      <c r="E88427">
        <v>2</v>
      </c>
      <c r="F88427">
        <v>7.3470000000000004</v>
      </c>
    </row>
    <row r="88428" spans="1:6" x14ac:dyDescent="0.25">
      <c r="A88428">
        <v>104222</v>
      </c>
      <c r="B88428">
        <v>78219</v>
      </c>
      <c r="C88428">
        <v>2</v>
      </c>
      <c r="D88428">
        <v>3.6735000000000002</v>
      </c>
      <c r="E88428">
        <v>2</v>
      </c>
      <c r="F88428">
        <v>7.3470000000000004</v>
      </c>
    </row>
    <row r="88429" spans="1:6" x14ac:dyDescent="0.25">
      <c r="A88429">
        <v>105022</v>
      </c>
      <c r="B88429">
        <v>78546</v>
      </c>
      <c r="C88429">
        <v>2</v>
      </c>
      <c r="D88429">
        <v>3.6735000000000002</v>
      </c>
      <c r="E88429">
        <v>2</v>
      </c>
      <c r="F88429">
        <v>7.3470000000000004</v>
      </c>
    </row>
    <row r="88430" spans="1:6" x14ac:dyDescent="0.25">
      <c r="A88430">
        <v>107499</v>
      </c>
      <c r="B88430">
        <v>79544</v>
      </c>
      <c r="C88430">
        <v>2</v>
      </c>
      <c r="D88430">
        <v>3.6735000000000002</v>
      </c>
      <c r="E88430">
        <v>2</v>
      </c>
      <c r="F88430">
        <v>7.3470000000000004</v>
      </c>
    </row>
    <row r="88431" spans="1:6" x14ac:dyDescent="0.25">
      <c r="A88431">
        <v>107595</v>
      </c>
      <c r="B88431">
        <v>79585</v>
      </c>
      <c r="C88431">
        <v>2</v>
      </c>
      <c r="D88431">
        <v>3.6735000000000002</v>
      </c>
      <c r="E88431">
        <v>2</v>
      </c>
      <c r="F88431">
        <v>7.3470000000000004</v>
      </c>
    </row>
    <row r="88432" spans="1:6" x14ac:dyDescent="0.25">
      <c r="A88432">
        <v>109498</v>
      </c>
      <c r="B88432">
        <v>80332</v>
      </c>
      <c r="C88432">
        <v>2</v>
      </c>
      <c r="D88432">
        <v>3.6735000000000002</v>
      </c>
      <c r="E88432">
        <v>2</v>
      </c>
      <c r="F88432">
        <v>7.3470000000000004</v>
      </c>
    </row>
    <row r="88433" spans="1:6" x14ac:dyDescent="0.25">
      <c r="A88433">
        <v>111253</v>
      </c>
      <c r="B88433">
        <v>81030</v>
      </c>
      <c r="C88433">
        <v>2</v>
      </c>
      <c r="D88433">
        <v>3.6735000000000002</v>
      </c>
      <c r="E88433">
        <v>2</v>
      </c>
      <c r="F88433">
        <v>7.3470000000000004</v>
      </c>
    </row>
    <row r="88434" spans="1:6" x14ac:dyDescent="0.25">
      <c r="A88434">
        <v>111766</v>
      </c>
      <c r="B88434">
        <v>81232</v>
      </c>
      <c r="C88434">
        <v>2</v>
      </c>
      <c r="D88434">
        <v>3.6735000000000002</v>
      </c>
      <c r="E88434">
        <v>2</v>
      </c>
      <c r="F88434">
        <v>7.3470000000000004</v>
      </c>
    </row>
    <row r="88435" spans="1:6" x14ac:dyDescent="0.25">
      <c r="A88435">
        <v>111884</v>
      </c>
      <c r="B88435">
        <v>81278</v>
      </c>
      <c r="C88435">
        <v>2</v>
      </c>
      <c r="D88435">
        <v>3.6735000000000002</v>
      </c>
      <c r="E88435">
        <v>2</v>
      </c>
      <c r="F88435">
        <v>7.3470000000000004</v>
      </c>
    </row>
    <row r="88436" spans="1:6" x14ac:dyDescent="0.25">
      <c r="A88436">
        <v>1787</v>
      </c>
      <c r="B88436">
        <v>37278</v>
      </c>
      <c r="C88436">
        <v>2</v>
      </c>
      <c r="D88436">
        <v>3.8710000000000004</v>
      </c>
      <c r="E88436">
        <v>2</v>
      </c>
      <c r="F88436">
        <v>7.7420000000000009</v>
      </c>
    </row>
    <row r="88437" spans="1:6" x14ac:dyDescent="0.25">
      <c r="A88437">
        <v>2611</v>
      </c>
      <c r="B88437">
        <v>37602</v>
      </c>
      <c r="C88437">
        <v>2</v>
      </c>
      <c r="D88437">
        <v>3.8710000000000004</v>
      </c>
      <c r="E88437">
        <v>2</v>
      </c>
      <c r="F88437">
        <v>7.7420000000000009</v>
      </c>
    </row>
    <row r="88438" spans="1:6" x14ac:dyDescent="0.25">
      <c r="A88438">
        <v>2894</v>
      </c>
      <c r="B88438">
        <v>37717</v>
      </c>
      <c r="C88438">
        <v>2</v>
      </c>
      <c r="D88438">
        <v>3.8710000000000004</v>
      </c>
      <c r="E88438">
        <v>2</v>
      </c>
      <c r="F88438">
        <v>7.7420000000000009</v>
      </c>
    </row>
    <row r="88439" spans="1:6" x14ac:dyDescent="0.25">
      <c r="A88439">
        <v>3763</v>
      </c>
      <c r="B88439">
        <v>38062</v>
      </c>
      <c r="C88439">
        <v>2</v>
      </c>
      <c r="D88439">
        <v>3.8710000000000004</v>
      </c>
      <c r="E88439">
        <v>2</v>
      </c>
      <c r="F88439">
        <v>7.7420000000000009</v>
      </c>
    </row>
    <row r="88440" spans="1:6" x14ac:dyDescent="0.25">
      <c r="A88440">
        <v>4125</v>
      </c>
      <c r="B88440">
        <v>38209</v>
      </c>
      <c r="C88440">
        <v>2</v>
      </c>
      <c r="D88440">
        <v>3.8710000000000004</v>
      </c>
      <c r="E88440">
        <v>2</v>
      </c>
      <c r="F88440">
        <v>7.7420000000000009</v>
      </c>
    </row>
    <row r="88441" spans="1:6" x14ac:dyDescent="0.25">
      <c r="A88441">
        <v>4454</v>
      </c>
      <c r="B88441">
        <v>38342</v>
      </c>
      <c r="C88441">
        <v>2</v>
      </c>
      <c r="D88441">
        <v>3.8710000000000004</v>
      </c>
      <c r="E88441">
        <v>2</v>
      </c>
      <c r="F88441">
        <v>7.7420000000000009</v>
      </c>
    </row>
    <row r="88442" spans="1:6" x14ac:dyDescent="0.25">
      <c r="A88442">
        <v>4618</v>
      </c>
      <c r="B88442">
        <v>38411</v>
      </c>
      <c r="C88442">
        <v>2</v>
      </c>
      <c r="D88442">
        <v>3.8710000000000004</v>
      </c>
      <c r="E88442">
        <v>2</v>
      </c>
      <c r="F88442">
        <v>7.7420000000000009</v>
      </c>
    </row>
    <row r="88443" spans="1:6" x14ac:dyDescent="0.25">
      <c r="A88443">
        <v>7491</v>
      </c>
      <c r="B88443">
        <v>39568</v>
      </c>
      <c r="C88443">
        <v>2</v>
      </c>
      <c r="D88443">
        <v>3.8710000000000004</v>
      </c>
      <c r="E88443">
        <v>2</v>
      </c>
      <c r="F88443">
        <v>7.7420000000000009</v>
      </c>
    </row>
    <row r="88444" spans="1:6" x14ac:dyDescent="0.25">
      <c r="A88444">
        <v>8924</v>
      </c>
      <c r="B88444">
        <v>40133</v>
      </c>
      <c r="C88444">
        <v>2</v>
      </c>
      <c r="D88444">
        <v>3.8710000000000004</v>
      </c>
      <c r="E88444">
        <v>2</v>
      </c>
      <c r="F88444">
        <v>7.7420000000000009</v>
      </c>
    </row>
    <row r="88445" spans="1:6" x14ac:dyDescent="0.25">
      <c r="A88445">
        <v>11944</v>
      </c>
      <c r="B88445">
        <v>41333</v>
      </c>
      <c r="C88445">
        <v>2</v>
      </c>
      <c r="D88445">
        <v>3.8710000000000004</v>
      </c>
      <c r="E88445">
        <v>2</v>
      </c>
      <c r="F88445">
        <v>7.7420000000000009</v>
      </c>
    </row>
    <row r="88446" spans="1:6" x14ac:dyDescent="0.25">
      <c r="A88446">
        <v>15112</v>
      </c>
      <c r="B88446">
        <v>42591</v>
      </c>
      <c r="C88446">
        <v>2</v>
      </c>
      <c r="D88446">
        <v>3.8710000000000004</v>
      </c>
      <c r="E88446">
        <v>2</v>
      </c>
      <c r="F88446">
        <v>7.7420000000000009</v>
      </c>
    </row>
    <row r="88447" spans="1:6" x14ac:dyDescent="0.25">
      <c r="A88447">
        <v>17227</v>
      </c>
      <c r="B88447">
        <v>43442</v>
      </c>
      <c r="C88447">
        <v>2</v>
      </c>
      <c r="D88447">
        <v>3.8710000000000004</v>
      </c>
      <c r="E88447">
        <v>2</v>
      </c>
      <c r="F88447">
        <v>7.7420000000000009</v>
      </c>
    </row>
    <row r="88448" spans="1:6" x14ac:dyDescent="0.25">
      <c r="A88448">
        <v>19817</v>
      </c>
      <c r="B88448">
        <v>44491</v>
      </c>
      <c r="C88448">
        <v>2</v>
      </c>
      <c r="D88448">
        <v>3.8710000000000004</v>
      </c>
      <c r="E88448">
        <v>2</v>
      </c>
      <c r="F88448">
        <v>7.7420000000000009</v>
      </c>
    </row>
    <row r="88449" spans="1:6" x14ac:dyDescent="0.25">
      <c r="A88449">
        <v>23734</v>
      </c>
      <c r="B88449">
        <v>46045</v>
      </c>
      <c r="C88449">
        <v>2</v>
      </c>
      <c r="D88449">
        <v>3.8710000000000004</v>
      </c>
      <c r="E88449">
        <v>2</v>
      </c>
      <c r="F88449">
        <v>7.7420000000000009</v>
      </c>
    </row>
    <row r="88450" spans="1:6" x14ac:dyDescent="0.25">
      <c r="A88450">
        <v>24147</v>
      </c>
      <c r="B88450">
        <v>46215</v>
      </c>
      <c r="C88450">
        <v>2</v>
      </c>
      <c r="D88450">
        <v>3.8710000000000004</v>
      </c>
      <c r="E88450">
        <v>2</v>
      </c>
      <c r="F88450">
        <v>7.7420000000000009</v>
      </c>
    </row>
    <row r="88451" spans="1:6" x14ac:dyDescent="0.25">
      <c r="A88451">
        <v>26240</v>
      </c>
      <c r="B88451">
        <v>47063</v>
      </c>
      <c r="C88451">
        <v>2</v>
      </c>
      <c r="D88451">
        <v>3.8710000000000004</v>
      </c>
      <c r="E88451">
        <v>2</v>
      </c>
      <c r="F88451">
        <v>7.7420000000000009</v>
      </c>
    </row>
    <row r="88452" spans="1:6" x14ac:dyDescent="0.25">
      <c r="A88452">
        <v>26558</v>
      </c>
      <c r="B88452">
        <v>47183</v>
      </c>
      <c r="C88452">
        <v>2</v>
      </c>
      <c r="D88452">
        <v>3.8710000000000004</v>
      </c>
      <c r="E88452">
        <v>2</v>
      </c>
      <c r="F88452">
        <v>7.7420000000000009</v>
      </c>
    </row>
    <row r="88453" spans="1:6" x14ac:dyDescent="0.25">
      <c r="A88453">
        <v>28354</v>
      </c>
      <c r="B88453">
        <v>47908</v>
      </c>
      <c r="C88453">
        <v>2</v>
      </c>
      <c r="D88453">
        <v>3.8710000000000004</v>
      </c>
      <c r="E88453">
        <v>2</v>
      </c>
      <c r="F88453">
        <v>7.7420000000000009</v>
      </c>
    </row>
    <row r="88454" spans="1:6" x14ac:dyDescent="0.25">
      <c r="A88454">
        <v>32192</v>
      </c>
      <c r="B88454">
        <v>49437</v>
      </c>
      <c r="C88454">
        <v>2</v>
      </c>
      <c r="D88454">
        <v>3.8710000000000004</v>
      </c>
      <c r="E88454">
        <v>2</v>
      </c>
      <c r="F88454">
        <v>7.7420000000000009</v>
      </c>
    </row>
    <row r="88455" spans="1:6" x14ac:dyDescent="0.25">
      <c r="A88455">
        <v>33864</v>
      </c>
      <c r="B88455">
        <v>50114</v>
      </c>
      <c r="C88455">
        <v>2</v>
      </c>
      <c r="D88455">
        <v>3.8710000000000004</v>
      </c>
      <c r="E88455">
        <v>2</v>
      </c>
      <c r="F88455">
        <v>7.7420000000000009</v>
      </c>
    </row>
    <row r="88456" spans="1:6" x14ac:dyDescent="0.25">
      <c r="A88456">
        <v>33895</v>
      </c>
      <c r="B88456">
        <v>50125</v>
      </c>
      <c r="C88456">
        <v>2</v>
      </c>
      <c r="D88456">
        <v>3.8710000000000004</v>
      </c>
      <c r="E88456">
        <v>2</v>
      </c>
      <c r="F88456">
        <v>7.7420000000000009</v>
      </c>
    </row>
    <row r="88457" spans="1:6" x14ac:dyDescent="0.25">
      <c r="A88457">
        <v>34503</v>
      </c>
      <c r="B88457">
        <v>50359</v>
      </c>
      <c r="C88457">
        <v>2</v>
      </c>
      <c r="D88457">
        <v>3.8710000000000004</v>
      </c>
      <c r="E88457">
        <v>2</v>
      </c>
      <c r="F88457">
        <v>7.7420000000000009</v>
      </c>
    </row>
    <row r="88458" spans="1:6" x14ac:dyDescent="0.25">
      <c r="A88458">
        <v>34606</v>
      </c>
      <c r="B88458">
        <v>50403</v>
      </c>
      <c r="C88458">
        <v>2</v>
      </c>
      <c r="D88458">
        <v>3.8710000000000004</v>
      </c>
      <c r="E88458">
        <v>2</v>
      </c>
      <c r="F88458">
        <v>7.7420000000000009</v>
      </c>
    </row>
    <row r="88459" spans="1:6" x14ac:dyDescent="0.25">
      <c r="A88459">
        <v>35232</v>
      </c>
      <c r="B88459">
        <v>50658</v>
      </c>
      <c r="C88459">
        <v>2</v>
      </c>
      <c r="D88459">
        <v>3.8710000000000004</v>
      </c>
      <c r="E88459">
        <v>2</v>
      </c>
      <c r="F88459">
        <v>7.7420000000000009</v>
      </c>
    </row>
    <row r="88460" spans="1:6" x14ac:dyDescent="0.25">
      <c r="A88460">
        <v>36285</v>
      </c>
      <c r="B88460">
        <v>51081</v>
      </c>
      <c r="C88460">
        <v>2</v>
      </c>
      <c r="D88460">
        <v>3.8710000000000004</v>
      </c>
      <c r="E88460">
        <v>2</v>
      </c>
      <c r="F88460">
        <v>7.7420000000000009</v>
      </c>
    </row>
    <row r="88461" spans="1:6" x14ac:dyDescent="0.25">
      <c r="A88461">
        <v>38317</v>
      </c>
      <c r="B88461">
        <v>51892</v>
      </c>
      <c r="C88461">
        <v>2</v>
      </c>
      <c r="D88461">
        <v>3.8710000000000004</v>
      </c>
      <c r="E88461">
        <v>2</v>
      </c>
      <c r="F88461">
        <v>7.7420000000000009</v>
      </c>
    </row>
    <row r="88462" spans="1:6" x14ac:dyDescent="0.25">
      <c r="A88462">
        <v>40245</v>
      </c>
      <c r="B88462">
        <v>52661</v>
      </c>
      <c r="C88462">
        <v>2</v>
      </c>
      <c r="D88462">
        <v>3.8710000000000004</v>
      </c>
      <c r="E88462">
        <v>2</v>
      </c>
      <c r="F88462">
        <v>7.7420000000000009</v>
      </c>
    </row>
    <row r="88463" spans="1:6" x14ac:dyDescent="0.25">
      <c r="A88463">
        <v>42133</v>
      </c>
      <c r="B88463">
        <v>53428</v>
      </c>
      <c r="C88463">
        <v>2</v>
      </c>
      <c r="D88463">
        <v>3.8710000000000004</v>
      </c>
      <c r="E88463">
        <v>2</v>
      </c>
      <c r="F88463">
        <v>7.7420000000000009</v>
      </c>
    </row>
    <row r="88464" spans="1:6" x14ac:dyDescent="0.25">
      <c r="A88464">
        <v>44751</v>
      </c>
      <c r="B88464">
        <v>54480</v>
      </c>
      <c r="C88464">
        <v>2</v>
      </c>
      <c r="D88464">
        <v>3.8710000000000004</v>
      </c>
      <c r="E88464">
        <v>2</v>
      </c>
      <c r="F88464">
        <v>7.7420000000000009</v>
      </c>
    </row>
    <row r="88465" spans="1:6" x14ac:dyDescent="0.25">
      <c r="A88465">
        <v>45389</v>
      </c>
      <c r="B88465">
        <v>54723</v>
      </c>
      <c r="C88465">
        <v>2</v>
      </c>
      <c r="D88465">
        <v>3.8710000000000004</v>
      </c>
      <c r="E88465">
        <v>2</v>
      </c>
      <c r="F88465">
        <v>7.7420000000000009</v>
      </c>
    </row>
    <row r="88466" spans="1:6" x14ac:dyDescent="0.25">
      <c r="A88466">
        <v>50166</v>
      </c>
      <c r="B88466">
        <v>56619</v>
      </c>
      <c r="C88466">
        <v>2</v>
      </c>
      <c r="D88466">
        <v>3.8710000000000004</v>
      </c>
      <c r="E88466">
        <v>2</v>
      </c>
      <c r="F88466">
        <v>7.7420000000000009</v>
      </c>
    </row>
    <row r="88467" spans="1:6" x14ac:dyDescent="0.25">
      <c r="A88467">
        <v>51774</v>
      </c>
      <c r="B88467">
        <v>57270</v>
      </c>
      <c r="C88467">
        <v>2</v>
      </c>
      <c r="D88467">
        <v>3.8710000000000004</v>
      </c>
      <c r="E88467">
        <v>2</v>
      </c>
      <c r="F88467">
        <v>7.7420000000000009</v>
      </c>
    </row>
    <row r="88468" spans="1:6" x14ac:dyDescent="0.25">
      <c r="A88468">
        <v>52044</v>
      </c>
      <c r="B88468">
        <v>57378</v>
      </c>
      <c r="C88468">
        <v>2</v>
      </c>
      <c r="D88468">
        <v>3.8710000000000004</v>
      </c>
      <c r="E88468">
        <v>2</v>
      </c>
      <c r="F88468">
        <v>7.7420000000000009</v>
      </c>
    </row>
    <row r="88469" spans="1:6" x14ac:dyDescent="0.25">
      <c r="A88469">
        <v>52247</v>
      </c>
      <c r="B88469">
        <v>57468</v>
      </c>
      <c r="C88469">
        <v>2</v>
      </c>
      <c r="D88469">
        <v>3.8710000000000004</v>
      </c>
      <c r="E88469">
        <v>2</v>
      </c>
      <c r="F88469">
        <v>7.7420000000000009</v>
      </c>
    </row>
    <row r="88470" spans="1:6" x14ac:dyDescent="0.25">
      <c r="A88470">
        <v>52535</v>
      </c>
      <c r="B88470">
        <v>57581</v>
      </c>
      <c r="C88470">
        <v>2</v>
      </c>
      <c r="D88470">
        <v>3.8710000000000004</v>
      </c>
      <c r="E88470">
        <v>2</v>
      </c>
      <c r="F88470">
        <v>7.7420000000000009</v>
      </c>
    </row>
    <row r="88471" spans="1:6" x14ac:dyDescent="0.25">
      <c r="A88471">
        <v>53579</v>
      </c>
      <c r="B88471">
        <v>58011</v>
      </c>
      <c r="C88471">
        <v>2</v>
      </c>
      <c r="D88471">
        <v>3.8710000000000004</v>
      </c>
      <c r="E88471">
        <v>2</v>
      </c>
      <c r="F88471">
        <v>7.7420000000000009</v>
      </c>
    </row>
    <row r="88472" spans="1:6" x14ac:dyDescent="0.25">
      <c r="A88472">
        <v>55571</v>
      </c>
      <c r="B88472">
        <v>58802</v>
      </c>
      <c r="C88472">
        <v>2</v>
      </c>
      <c r="D88472">
        <v>3.8710000000000004</v>
      </c>
      <c r="E88472">
        <v>2</v>
      </c>
      <c r="F88472">
        <v>7.7420000000000009</v>
      </c>
    </row>
    <row r="88473" spans="1:6" x14ac:dyDescent="0.25">
      <c r="A88473">
        <v>59141</v>
      </c>
      <c r="B88473">
        <v>60240</v>
      </c>
      <c r="C88473">
        <v>2</v>
      </c>
      <c r="D88473">
        <v>3.8710000000000004</v>
      </c>
      <c r="E88473">
        <v>2</v>
      </c>
      <c r="F88473">
        <v>7.7420000000000009</v>
      </c>
    </row>
    <row r="88474" spans="1:6" x14ac:dyDescent="0.25">
      <c r="A88474">
        <v>59720</v>
      </c>
      <c r="B88474">
        <v>60479</v>
      </c>
      <c r="C88474">
        <v>2</v>
      </c>
      <c r="D88474">
        <v>3.8710000000000004</v>
      </c>
      <c r="E88474">
        <v>2</v>
      </c>
      <c r="F88474">
        <v>7.7420000000000009</v>
      </c>
    </row>
    <row r="88475" spans="1:6" x14ac:dyDescent="0.25">
      <c r="A88475">
        <v>65766</v>
      </c>
      <c r="B88475">
        <v>62931</v>
      </c>
      <c r="C88475">
        <v>2</v>
      </c>
      <c r="D88475">
        <v>3.8710000000000004</v>
      </c>
      <c r="E88475">
        <v>2</v>
      </c>
      <c r="F88475">
        <v>7.7420000000000009</v>
      </c>
    </row>
    <row r="88476" spans="1:6" x14ac:dyDescent="0.25">
      <c r="A88476">
        <v>69381</v>
      </c>
      <c r="B88476">
        <v>64363</v>
      </c>
      <c r="C88476">
        <v>2</v>
      </c>
      <c r="D88476">
        <v>3.8710000000000004</v>
      </c>
      <c r="E88476">
        <v>2</v>
      </c>
      <c r="F88476">
        <v>7.7420000000000009</v>
      </c>
    </row>
    <row r="88477" spans="1:6" x14ac:dyDescent="0.25">
      <c r="A88477">
        <v>70255</v>
      </c>
      <c r="B88477">
        <v>64714</v>
      </c>
      <c r="C88477">
        <v>2</v>
      </c>
      <c r="D88477">
        <v>3.8710000000000004</v>
      </c>
      <c r="E88477">
        <v>2</v>
      </c>
      <c r="F88477">
        <v>7.7420000000000009</v>
      </c>
    </row>
    <row r="88478" spans="1:6" x14ac:dyDescent="0.25">
      <c r="A88478">
        <v>70272</v>
      </c>
      <c r="B88478">
        <v>64721</v>
      </c>
      <c r="C88478">
        <v>2</v>
      </c>
      <c r="D88478">
        <v>3.8710000000000004</v>
      </c>
      <c r="E88478">
        <v>2</v>
      </c>
      <c r="F88478">
        <v>7.7420000000000009</v>
      </c>
    </row>
    <row r="88479" spans="1:6" x14ac:dyDescent="0.25">
      <c r="A88479">
        <v>73223</v>
      </c>
      <c r="B88479">
        <v>65906</v>
      </c>
      <c r="C88479">
        <v>2</v>
      </c>
      <c r="D88479">
        <v>3.8710000000000004</v>
      </c>
      <c r="E88479">
        <v>2</v>
      </c>
      <c r="F88479">
        <v>7.7420000000000009</v>
      </c>
    </row>
    <row r="88480" spans="1:6" x14ac:dyDescent="0.25">
      <c r="A88480">
        <v>73681</v>
      </c>
      <c r="B88480">
        <v>66088</v>
      </c>
      <c r="C88480">
        <v>2</v>
      </c>
      <c r="D88480">
        <v>3.8710000000000004</v>
      </c>
      <c r="E88480">
        <v>2</v>
      </c>
      <c r="F88480">
        <v>7.7420000000000009</v>
      </c>
    </row>
    <row r="88481" spans="1:6" x14ac:dyDescent="0.25">
      <c r="A88481">
        <v>74167</v>
      </c>
      <c r="B88481">
        <v>66280</v>
      </c>
      <c r="C88481">
        <v>2</v>
      </c>
      <c r="D88481">
        <v>3.8710000000000004</v>
      </c>
      <c r="E88481">
        <v>2</v>
      </c>
      <c r="F88481">
        <v>7.7420000000000009</v>
      </c>
    </row>
    <row r="88482" spans="1:6" x14ac:dyDescent="0.25">
      <c r="A88482">
        <v>76552</v>
      </c>
      <c r="B88482">
        <v>67238</v>
      </c>
      <c r="C88482">
        <v>2</v>
      </c>
      <c r="D88482">
        <v>3.8710000000000004</v>
      </c>
      <c r="E88482">
        <v>2</v>
      </c>
      <c r="F88482">
        <v>7.7420000000000009</v>
      </c>
    </row>
    <row r="88483" spans="1:6" x14ac:dyDescent="0.25">
      <c r="A88483">
        <v>77420</v>
      </c>
      <c r="B88483">
        <v>67591</v>
      </c>
      <c r="C88483">
        <v>2</v>
      </c>
      <c r="D88483">
        <v>3.8710000000000004</v>
      </c>
      <c r="E88483">
        <v>2</v>
      </c>
      <c r="F88483">
        <v>7.7420000000000009</v>
      </c>
    </row>
    <row r="88484" spans="1:6" x14ac:dyDescent="0.25">
      <c r="A88484">
        <v>83111</v>
      </c>
      <c r="B88484">
        <v>69839</v>
      </c>
      <c r="C88484">
        <v>2</v>
      </c>
      <c r="D88484">
        <v>3.8710000000000004</v>
      </c>
      <c r="E88484">
        <v>2</v>
      </c>
      <c r="F88484">
        <v>7.7420000000000009</v>
      </c>
    </row>
    <row r="88485" spans="1:6" x14ac:dyDescent="0.25">
      <c r="A88485">
        <v>83398</v>
      </c>
      <c r="B88485">
        <v>69956</v>
      </c>
      <c r="C88485">
        <v>2</v>
      </c>
      <c r="D88485">
        <v>3.8710000000000004</v>
      </c>
      <c r="E88485">
        <v>2</v>
      </c>
      <c r="F88485">
        <v>7.7420000000000009</v>
      </c>
    </row>
    <row r="88486" spans="1:6" x14ac:dyDescent="0.25">
      <c r="A88486">
        <v>85256</v>
      </c>
      <c r="B88486">
        <v>70706</v>
      </c>
      <c r="C88486">
        <v>2</v>
      </c>
      <c r="D88486">
        <v>3.8710000000000004</v>
      </c>
      <c r="E88486">
        <v>2</v>
      </c>
      <c r="F88486">
        <v>7.7420000000000009</v>
      </c>
    </row>
    <row r="88487" spans="1:6" x14ac:dyDescent="0.25">
      <c r="A88487">
        <v>86657</v>
      </c>
      <c r="B88487">
        <v>71271</v>
      </c>
      <c r="C88487">
        <v>2</v>
      </c>
      <c r="D88487">
        <v>3.8710000000000004</v>
      </c>
      <c r="E88487">
        <v>2</v>
      </c>
      <c r="F88487">
        <v>7.7420000000000009</v>
      </c>
    </row>
    <row r="88488" spans="1:6" x14ac:dyDescent="0.25">
      <c r="A88488">
        <v>96538</v>
      </c>
      <c r="B88488">
        <v>75199</v>
      </c>
      <c r="C88488">
        <v>2</v>
      </c>
      <c r="D88488">
        <v>3.8710000000000004</v>
      </c>
      <c r="E88488">
        <v>2</v>
      </c>
      <c r="F88488">
        <v>7.7420000000000009</v>
      </c>
    </row>
    <row r="88489" spans="1:6" x14ac:dyDescent="0.25">
      <c r="A88489">
        <v>97531</v>
      </c>
      <c r="B88489">
        <v>75579</v>
      </c>
      <c r="C88489">
        <v>2</v>
      </c>
      <c r="D88489">
        <v>3.8710000000000004</v>
      </c>
      <c r="E88489">
        <v>2</v>
      </c>
      <c r="F88489">
        <v>7.7420000000000009</v>
      </c>
    </row>
    <row r="88490" spans="1:6" x14ac:dyDescent="0.25">
      <c r="A88490">
        <v>99378</v>
      </c>
      <c r="B88490">
        <v>76298</v>
      </c>
      <c r="C88490">
        <v>2</v>
      </c>
      <c r="D88490">
        <v>3.8710000000000004</v>
      </c>
      <c r="E88490">
        <v>2</v>
      </c>
      <c r="F88490">
        <v>7.7420000000000009</v>
      </c>
    </row>
    <row r="88491" spans="1:6" x14ac:dyDescent="0.25">
      <c r="A88491">
        <v>100987</v>
      </c>
      <c r="B88491">
        <v>76935</v>
      </c>
      <c r="C88491">
        <v>2</v>
      </c>
      <c r="D88491">
        <v>3.8710000000000004</v>
      </c>
      <c r="E88491">
        <v>2</v>
      </c>
      <c r="F88491">
        <v>7.7420000000000009</v>
      </c>
    </row>
    <row r="88492" spans="1:6" x14ac:dyDescent="0.25">
      <c r="A88492">
        <v>102472</v>
      </c>
      <c r="B88492">
        <v>77520</v>
      </c>
      <c r="C88492">
        <v>2</v>
      </c>
      <c r="D88492">
        <v>3.8710000000000004</v>
      </c>
      <c r="E88492">
        <v>2</v>
      </c>
      <c r="F88492">
        <v>7.7420000000000009</v>
      </c>
    </row>
    <row r="88493" spans="1:6" x14ac:dyDescent="0.25">
      <c r="A88493">
        <v>103462</v>
      </c>
      <c r="B88493">
        <v>77916</v>
      </c>
      <c r="C88493">
        <v>2</v>
      </c>
      <c r="D88493">
        <v>3.8710000000000004</v>
      </c>
      <c r="E88493">
        <v>2</v>
      </c>
      <c r="F88493">
        <v>7.7420000000000009</v>
      </c>
    </row>
    <row r="88494" spans="1:6" x14ac:dyDescent="0.25">
      <c r="A88494">
        <v>105773</v>
      </c>
      <c r="B88494">
        <v>78845</v>
      </c>
      <c r="C88494">
        <v>2</v>
      </c>
      <c r="D88494">
        <v>3.8710000000000004</v>
      </c>
      <c r="E88494">
        <v>2</v>
      </c>
      <c r="F88494">
        <v>7.7420000000000009</v>
      </c>
    </row>
    <row r="88495" spans="1:6" x14ac:dyDescent="0.25">
      <c r="A88495">
        <v>106308</v>
      </c>
      <c r="B88495">
        <v>79056</v>
      </c>
      <c r="C88495">
        <v>2</v>
      </c>
      <c r="D88495">
        <v>3.8710000000000004</v>
      </c>
      <c r="E88495">
        <v>2</v>
      </c>
      <c r="F88495">
        <v>7.7420000000000009</v>
      </c>
    </row>
    <row r="88496" spans="1:6" x14ac:dyDescent="0.25">
      <c r="A88496">
        <v>106620</v>
      </c>
      <c r="B88496">
        <v>79181</v>
      </c>
      <c r="C88496">
        <v>2</v>
      </c>
      <c r="D88496">
        <v>3.8710000000000004</v>
      </c>
      <c r="E88496">
        <v>2</v>
      </c>
      <c r="F88496">
        <v>7.7420000000000009</v>
      </c>
    </row>
    <row r="88497" spans="1:6" x14ac:dyDescent="0.25">
      <c r="A88497">
        <v>107026</v>
      </c>
      <c r="B88497">
        <v>79344</v>
      </c>
      <c r="C88497">
        <v>2</v>
      </c>
      <c r="D88497">
        <v>3.8710000000000004</v>
      </c>
      <c r="E88497">
        <v>2</v>
      </c>
      <c r="F88497">
        <v>7.7420000000000009</v>
      </c>
    </row>
    <row r="88498" spans="1:6" x14ac:dyDescent="0.25">
      <c r="A88498">
        <v>107713</v>
      </c>
      <c r="B88498">
        <v>79632</v>
      </c>
      <c r="C88498">
        <v>2</v>
      </c>
      <c r="D88498">
        <v>3.8710000000000004</v>
      </c>
      <c r="E88498">
        <v>2</v>
      </c>
      <c r="F88498">
        <v>7.7420000000000009</v>
      </c>
    </row>
    <row r="88499" spans="1:6" x14ac:dyDescent="0.25">
      <c r="A88499">
        <v>108359</v>
      </c>
      <c r="B88499">
        <v>79882</v>
      </c>
      <c r="C88499">
        <v>2</v>
      </c>
      <c r="D88499">
        <v>3.8710000000000004</v>
      </c>
      <c r="E88499">
        <v>2</v>
      </c>
      <c r="F88499">
        <v>7.7420000000000009</v>
      </c>
    </row>
    <row r="88500" spans="1:6" x14ac:dyDescent="0.25">
      <c r="A88500">
        <v>109298</v>
      </c>
      <c r="B88500">
        <v>80247</v>
      </c>
      <c r="C88500">
        <v>2</v>
      </c>
      <c r="D88500">
        <v>3.8710000000000004</v>
      </c>
      <c r="E88500">
        <v>2</v>
      </c>
      <c r="F88500">
        <v>7.7420000000000009</v>
      </c>
    </row>
    <row r="88501" spans="1:6" x14ac:dyDescent="0.25">
      <c r="A88501">
        <v>999</v>
      </c>
      <c r="B88501">
        <v>36971</v>
      </c>
      <c r="C88501">
        <v>2</v>
      </c>
      <c r="D88501">
        <v>3.4365000000000006</v>
      </c>
      <c r="E88501">
        <v>2</v>
      </c>
      <c r="F88501">
        <v>6.8730000000000011</v>
      </c>
    </row>
    <row r="88502" spans="1:6" x14ac:dyDescent="0.25">
      <c r="A88502">
        <v>1818</v>
      </c>
      <c r="B88502">
        <v>37288</v>
      </c>
      <c r="C88502">
        <v>2</v>
      </c>
      <c r="D88502">
        <v>3.4365000000000006</v>
      </c>
      <c r="E88502">
        <v>2</v>
      </c>
      <c r="F88502">
        <v>6.8730000000000011</v>
      </c>
    </row>
    <row r="88503" spans="1:6" x14ac:dyDescent="0.25">
      <c r="A88503">
        <v>5668</v>
      </c>
      <c r="B88503">
        <v>38836</v>
      </c>
      <c r="C88503">
        <v>2</v>
      </c>
      <c r="D88503">
        <v>3.4365000000000006</v>
      </c>
      <c r="E88503">
        <v>2</v>
      </c>
      <c r="F88503">
        <v>6.8730000000000011</v>
      </c>
    </row>
    <row r="88504" spans="1:6" x14ac:dyDescent="0.25">
      <c r="A88504">
        <v>6306</v>
      </c>
      <c r="B88504">
        <v>39095</v>
      </c>
      <c r="C88504">
        <v>2</v>
      </c>
      <c r="D88504">
        <v>3.4365000000000006</v>
      </c>
      <c r="E88504">
        <v>2</v>
      </c>
      <c r="F88504">
        <v>6.8730000000000011</v>
      </c>
    </row>
    <row r="88505" spans="1:6" x14ac:dyDescent="0.25">
      <c r="A88505">
        <v>6508</v>
      </c>
      <c r="B88505">
        <v>39177</v>
      </c>
      <c r="C88505">
        <v>2</v>
      </c>
      <c r="D88505">
        <v>3.4365000000000006</v>
      </c>
      <c r="E88505">
        <v>2</v>
      </c>
      <c r="F88505">
        <v>6.8730000000000011</v>
      </c>
    </row>
    <row r="88506" spans="1:6" x14ac:dyDescent="0.25">
      <c r="A88506">
        <v>7881</v>
      </c>
      <c r="B88506">
        <v>39725</v>
      </c>
      <c r="C88506">
        <v>2</v>
      </c>
      <c r="D88506">
        <v>3.4365000000000006</v>
      </c>
      <c r="E88506">
        <v>2</v>
      </c>
      <c r="F88506">
        <v>6.8730000000000011</v>
      </c>
    </row>
    <row r="88507" spans="1:6" x14ac:dyDescent="0.25">
      <c r="A88507">
        <v>10232</v>
      </c>
      <c r="B88507">
        <v>40645</v>
      </c>
      <c r="C88507">
        <v>2</v>
      </c>
      <c r="D88507">
        <v>3.4365000000000006</v>
      </c>
      <c r="E88507">
        <v>2</v>
      </c>
      <c r="F88507">
        <v>6.8730000000000011</v>
      </c>
    </row>
    <row r="88508" spans="1:6" x14ac:dyDescent="0.25">
      <c r="A88508">
        <v>10906</v>
      </c>
      <c r="B88508">
        <v>40910</v>
      </c>
      <c r="C88508">
        <v>2</v>
      </c>
      <c r="D88508">
        <v>3.4365000000000006</v>
      </c>
      <c r="E88508">
        <v>2</v>
      </c>
      <c r="F88508">
        <v>6.8730000000000011</v>
      </c>
    </row>
    <row r="88509" spans="1:6" x14ac:dyDescent="0.25">
      <c r="A88509">
        <v>12670</v>
      </c>
      <c r="B88509">
        <v>41626</v>
      </c>
      <c r="C88509">
        <v>2</v>
      </c>
      <c r="D88509">
        <v>3.4365000000000006</v>
      </c>
      <c r="E88509">
        <v>2</v>
      </c>
      <c r="F88509">
        <v>6.8730000000000011</v>
      </c>
    </row>
    <row r="88510" spans="1:6" x14ac:dyDescent="0.25">
      <c r="A88510">
        <v>15249</v>
      </c>
      <c r="B88510">
        <v>42648</v>
      </c>
      <c r="C88510">
        <v>2</v>
      </c>
      <c r="D88510">
        <v>3.4365000000000006</v>
      </c>
      <c r="E88510">
        <v>2</v>
      </c>
      <c r="F88510">
        <v>6.8730000000000011</v>
      </c>
    </row>
    <row r="88511" spans="1:6" x14ac:dyDescent="0.25">
      <c r="A88511">
        <v>15598</v>
      </c>
      <c r="B88511">
        <v>42786</v>
      </c>
      <c r="C88511">
        <v>2</v>
      </c>
      <c r="D88511">
        <v>3.4365000000000006</v>
      </c>
      <c r="E88511">
        <v>2</v>
      </c>
      <c r="F88511">
        <v>6.8730000000000011</v>
      </c>
    </row>
    <row r="88512" spans="1:6" x14ac:dyDescent="0.25">
      <c r="A88512">
        <v>18512</v>
      </c>
      <c r="B88512">
        <v>43953</v>
      </c>
      <c r="C88512">
        <v>2</v>
      </c>
      <c r="D88512">
        <v>3.4365000000000006</v>
      </c>
      <c r="E88512">
        <v>2</v>
      </c>
      <c r="F88512">
        <v>6.8730000000000011</v>
      </c>
    </row>
    <row r="88513" spans="1:6" x14ac:dyDescent="0.25">
      <c r="A88513">
        <v>18680</v>
      </c>
      <c r="B88513">
        <v>44018</v>
      </c>
      <c r="C88513">
        <v>2</v>
      </c>
      <c r="D88513">
        <v>3.4365000000000006</v>
      </c>
      <c r="E88513">
        <v>2</v>
      </c>
      <c r="F88513">
        <v>6.8730000000000011</v>
      </c>
    </row>
    <row r="88514" spans="1:6" x14ac:dyDescent="0.25">
      <c r="A88514">
        <v>21851</v>
      </c>
      <c r="B88514">
        <v>45313</v>
      </c>
      <c r="C88514">
        <v>2</v>
      </c>
      <c r="D88514">
        <v>3.4365000000000006</v>
      </c>
      <c r="E88514">
        <v>2</v>
      </c>
      <c r="F88514">
        <v>6.8730000000000011</v>
      </c>
    </row>
    <row r="88515" spans="1:6" x14ac:dyDescent="0.25">
      <c r="A88515">
        <v>24751</v>
      </c>
      <c r="B88515">
        <v>46455</v>
      </c>
      <c r="C88515">
        <v>2</v>
      </c>
      <c r="D88515">
        <v>3.4365000000000006</v>
      </c>
      <c r="E88515">
        <v>2</v>
      </c>
      <c r="F88515">
        <v>6.8730000000000011</v>
      </c>
    </row>
    <row r="88516" spans="1:6" x14ac:dyDescent="0.25">
      <c r="A88516">
        <v>27079</v>
      </c>
      <c r="B88516">
        <v>47396</v>
      </c>
      <c r="C88516">
        <v>2</v>
      </c>
      <c r="D88516">
        <v>3.4365000000000006</v>
      </c>
      <c r="E88516">
        <v>2</v>
      </c>
      <c r="F88516">
        <v>6.8730000000000011</v>
      </c>
    </row>
    <row r="88517" spans="1:6" x14ac:dyDescent="0.25">
      <c r="A88517">
        <v>28439</v>
      </c>
      <c r="B88517">
        <v>47937</v>
      </c>
      <c r="C88517">
        <v>2</v>
      </c>
      <c r="D88517">
        <v>3.4365000000000006</v>
      </c>
      <c r="E88517">
        <v>2</v>
      </c>
      <c r="F88517">
        <v>6.8730000000000011</v>
      </c>
    </row>
    <row r="88518" spans="1:6" x14ac:dyDescent="0.25">
      <c r="A88518">
        <v>30954</v>
      </c>
      <c r="B88518">
        <v>48939</v>
      </c>
      <c r="C88518">
        <v>2</v>
      </c>
      <c r="D88518">
        <v>3.4365000000000006</v>
      </c>
      <c r="E88518">
        <v>2</v>
      </c>
      <c r="F88518">
        <v>6.8730000000000011</v>
      </c>
    </row>
    <row r="88519" spans="1:6" x14ac:dyDescent="0.25">
      <c r="A88519">
        <v>33372</v>
      </c>
      <c r="B88519">
        <v>49917</v>
      </c>
      <c r="C88519">
        <v>2</v>
      </c>
      <c r="D88519">
        <v>3.4365000000000006</v>
      </c>
      <c r="E88519">
        <v>2</v>
      </c>
      <c r="F88519">
        <v>6.8730000000000011</v>
      </c>
    </row>
    <row r="88520" spans="1:6" x14ac:dyDescent="0.25">
      <c r="A88520">
        <v>35353</v>
      </c>
      <c r="B88520">
        <v>50704</v>
      </c>
      <c r="C88520">
        <v>2</v>
      </c>
      <c r="D88520">
        <v>3.4365000000000006</v>
      </c>
      <c r="E88520">
        <v>2</v>
      </c>
      <c r="F88520">
        <v>6.8730000000000011</v>
      </c>
    </row>
    <row r="88521" spans="1:6" x14ac:dyDescent="0.25">
      <c r="A88521">
        <v>36257</v>
      </c>
      <c r="B88521">
        <v>51068</v>
      </c>
      <c r="C88521">
        <v>2</v>
      </c>
      <c r="D88521">
        <v>3.4365000000000006</v>
      </c>
      <c r="E88521">
        <v>2</v>
      </c>
      <c r="F88521">
        <v>6.8730000000000011</v>
      </c>
    </row>
    <row r="88522" spans="1:6" x14ac:dyDescent="0.25">
      <c r="A88522">
        <v>39450</v>
      </c>
      <c r="B88522">
        <v>52344</v>
      </c>
      <c r="C88522">
        <v>2</v>
      </c>
      <c r="D88522">
        <v>3.4365000000000006</v>
      </c>
      <c r="E88522">
        <v>2</v>
      </c>
      <c r="F88522">
        <v>6.8730000000000011</v>
      </c>
    </row>
    <row r="88523" spans="1:6" x14ac:dyDescent="0.25">
      <c r="A88523">
        <v>46677</v>
      </c>
      <c r="B88523">
        <v>55238</v>
      </c>
      <c r="C88523">
        <v>2</v>
      </c>
      <c r="D88523">
        <v>3.4365000000000006</v>
      </c>
      <c r="E88523">
        <v>2</v>
      </c>
      <c r="F88523">
        <v>6.8730000000000011</v>
      </c>
    </row>
    <row r="88524" spans="1:6" x14ac:dyDescent="0.25">
      <c r="A88524">
        <v>50020</v>
      </c>
      <c r="B88524">
        <v>56556</v>
      </c>
      <c r="C88524">
        <v>2</v>
      </c>
      <c r="D88524">
        <v>3.4365000000000006</v>
      </c>
      <c r="E88524">
        <v>2</v>
      </c>
      <c r="F88524">
        <v>6.8730000000000011</v>
      </c>
    </row>
    <row r="88525" spans="1:6" x14ac:dyDescent="0.25">
      <c r="A88525">
        <v>50290</v>
      </c>
      <c r="B88525">
        <v>56671</v>
      </c>
      <c r="C88525">
        <v>2</v>
      </c>
      <c r="D88525">
        <v>3.4365000000000006</v>
      </c>
      <c r="E88525">
        <v>2</v>
      </c>
      <c r="F88525">
        <v>6.8730000000000011</v>
      </c>
    </row>
    <row r="88526" spans="1:6" x14ac:dyDescent="0.25">
      <c r="A88526">
        <v>54212</v>
      </c>
      <c r="B88526">
        <v>58258</v>
      </c>
      <c r="C88526">
        <v>2</v>
      </c>
      <c r="D88526">
        <v>3.4365000000000006</v>
      </c>
      <c r="E88526">
        <v>2</v>
      </c>
      <c r="F88526">
        <v>6.8730000000000011</v>
      </c>
    </row>
    <row r="88527" spans="1:6" x14ac:dyDescent="0.25">
      <c r="A88527">
        <v>54433</v>
      </c>
      <c r="B88527">
        <v>58343</v>
      </c>
      <c r="C88527">
        <v>2</v>
      </c>
      <c r="D88527">
        <v>3.4365000000000006</v>
      </c>
      <c r="E88527">
        <v>2</v>
      </c>
      <c r="F88527">
        <v>6.8730000000000011</v>
      </c>
    </row>
    <row r="88528" spans="1:6" x14ac:dyDescent="0.25">
      <c r="A88528">
        <v>56709</v>
      </c>
      <c r="B88528">
        <v>59266</v>
      </c>
      <c r="C88528">
        <v>2</v>
      </c>
      <c r="D88528">
        <v>3.4365000000000006</v>
      </c>
      <c r="E88528">
        <v>2</v>
      </c>
      <c r="F88528">
        <v>6.8730000000000011</v>
      </c>
    </row>
    <row r="88529" spans="1:6" x14ac:dyDescent="0.25">
      <c r="A88529">
        <v>59326</v>
      </c>
      <c r="B88529">
        <v>60315</v>
      </c>
      <c r="C88529">
        <v>2</v>
      </c>
      <c r="D88529">
        <v>3.4365000000000006</v>
      </c>
      <c r="E88529">
        <v>2</v>
      </c>
      <c r="F88529">
        <v>6.8730000000000011</v>
      </c>
    </row>
    <row r="88530" spans="1:6" x14ac:dyDescent="0.25">
      <c r="A88530">
        <v>59845</v>
      </c>
      <c r="B88530">
        <v>60526</v>
      </c>
      <c r="C88530">
        <v>2</v>
      </c>
      <c r="D88530">
        <v>3.4365000000000006</v>
      </c>
      <c r="E88530">
        <v>2</v>
      </c>
      <c r="F88530">
        <v>6.8730000000000011</v>
      </c>
    </row>
    <row r="88531" spans="1:6" x14ac:dyDescent="0.25">
      <c r="A88531">
        <v>60263</v>
      </c>
      <c r="B88531">
        <v>60693</v>
      </c>
      <c r="C88531">
        <v>2</v>
      </c>
      <c r="D88531">
        <v>3.4365000000000006</v>
      </c>
      <c r="E88531">
        <v>2</v>
      </c>
      <c r="F88531">
        <v>6.8730000000000011</v>
      </c>
    </row>
    <row r="88532" spans="1:6" x14ac:dyDescent="0.25">
      <c r="A88532">
        <v>62820</v>
      </c>
      <c r="B88532">
        <v>61727</v>
      </c>
      <c r="C88532">
        <v>2</v>
      </c>
      <c r="D88532">
        <v>3.4365000000000006</v>
      </c>
      <c r="E88532">
        <v>2</v>
      </c>
      <c r="F88532">
        <v>6.8730000000000011</v>
      </c>
    </row>
    <row r="88533" spans="1:6" x14ac:dyDescent="0.25">
      <c r="A88533">
        <v>63041</v>
      </c>
      <c r="B88533">
        <v>61824</v>
      </c>
      <c r="C88533">
        <v>2</v>
      </c>
      <c r="D88533">
        <v>3.4365000000000006</v>
      </c>
      <c r="E88533">
        <v>2</v>
      </c>
      <c r="F88533">
        <v>6.8730000000000011</v>
      </c>
    </row>
    <row r="88534" spans="1:6" x14ac:dyDescent="0.25">
      <c r="A88534">
        <v>63623</v>
      </c>
      <c r="B88534">
        <v>62063</v>
      </c>
      <c r="C88534">
        <v>2</v>
      </c>
      <c r="D88534">
        <v>3.4365000000000006</v>
      </c>
      <c r="E88534">
        <v>2</v>
      </c>
      <c r="F88534">
        <v>6.8730000000000011</v>
      </c>
    </row>
    <row r="88535" spans="1:6" x14ac:dyDescent="0.25">
      <c r="A88535">
        <v>66688</v>
      </c>
      <c r="B88535">
        <v>63302</v>
      </c>
      <c r="C88535">
        <v>2</v>
      </c>
      <c r="D88535">
        <v>3.4365000000000006</v>
      </c>
      <c r="E88535">
        <v>2</v>
      </c>
      <c r="F88535">
        <v>6.8730000000000011</v>
      </c>
    </row>
    <row r="88536" spans="1:6" x14ac:dyDescent="0.25">
      <c r="A88536">
        <v>67531</v>
      </c>
      <c r="B88536">
        <v>63632</v>
      </c>
      <c r="C88536">
        <v>2</v>
      </c>
      <c r="D88536">
        <v>3.4365000000000006</v>
      </c>
      <c r="E88536">
        <v>2</v>
      </c>
      <c r="F88536">
        <v>6.8730000000000011</v>
      </c>
    </row>
    <row r="88537" spans="1:6" x14ac:dyDescent="0.25">
      <c r="A88537">
        <v>73282</v>
      </c>
      <c r="B88537">
        <v>65928</v>
      </c>
      <c r="C88537">
        <v>2</v>
      </c>
      <c r="D88537">
        <v>3.4365000000000006</v>
      </c>
      <c r="E88537">
        <v>2</v>
      </c>
      <c r="F88537">
        <v>6.8730000000000011</v>
      </c>
    </row>
    <row r="88538" spans="1:6" x14ac:dyDescent="0.25">
      <c r="A88538">
        <v>75158</v>
      </c>
      <c r="B88538">
        <v>66677</v>
      </c>
      <c r="C88538">
        <v>2</v>
      </c>
      <c r="D88538">
        <v>3.4365000000000006</v>
      </c>
      <c r="E88538">
        <v>2</v>
      </c>
      <c r="F88538">
        <v>6.8730000000000011</v>
      </c>
    </row>
    <row r="88539" spans="1:6" x14ac:dyDescent="0.25">
      <c r="A88539">
        <v>76116</v>
      </c>
      <c r="B88539">
        <v>67062</v>
      </c>
      <c r="C88539">
        <v>2</v>
      </c>
      <c r="D88539">
        <v>3.4365000000000006</v>
      </c>
      <c r="E88539">
        <v>2</v>
      </c>
      <c r="F88539">
        <v>6.8730000000000011</v>
      </c>
    </row>
    <row r="88540" spans="1:6" x14ac:dyDescent="0.25">
      <c r="A88540">
        <v>78279</v>
      </c>
      <c r="B88540">
        <v>67931</v>
      </c>
      <c r="C88540">
        <v>2</v>
      </c>
      <c r="D88540">
        <v>3.4365000000000006</v>
      </c>
      <c r="E88540">
        <v>2</v>
      </c>
      <c r="F88540">
        <v>6.8730000000000011</v>
      </c>
    </row>
    <row r="88541" spans="1:6" x14ac:dyDescent="0.25">
      <c r="A88541">
        <v>80006</v>
      </c>
      <c r="B88541">
        <v>68603</v>
      </c>
      <c r="C88541">
        <v>2</v>
      </c>
      <c r="D88541">
        <v>3.4365000000000006</v>
      </c>
      <c r="E88541">
        <v>2</v>
      </c>
      <c r="F88541">
        <v>6.8730000000000011</v>
      </c>
    </row>
    <row r="88542" spans="1:6" x14ac:dyDescent="0.25">
      <c r="A88542">
        <v>80073</v>
      </c>
      <c r="B88542">
        <v>68627</v>
      </c>
      <c r="C88542">
        <v>2</v>
      </c>
      <c r="D88542">
        <v>3.4365000000000006</v>
      </c>
      <c r="E88542">
        <v>2</v>
      </c>
      <c r="F88542">
        <v>6.8730000000000011</v>
      </c>
    </row>
    <row r="88543" spans="1:6" x14ac:dyDescent="0.25">
      <c r="A88543">
        <v>80826</v>
      </c>
      <c r="B88543">
        <v>68928</v>
      </c>
      <c r="C88543">
        <v>2</v>
      </c>
      <c r="D88543">
        <v>3.4365000000000006</v>
      </c>
      <c r="E88543">
        <v>2</v>
      </c>
      <c r="F88543">
        <v>6.8730000000000011</v>
      </c>
    </row>
    <row r="88544" spans="1:6" x14ac:dyDescent="0.25">
      <c r="A88544">
        <v>80902</v>
      </c>
      <c r="B88544">
        <v>68959</v>
      </c>
      <c r="C88544">
        <v>2</v>
      </c>
      <c r="D88544">
        <v>3.4365000000000006</v>
      </c>
      <c r="E88544">
        <v>2</v>
      </c>
      <c r="F88544">
        <v>6.8730000000000011</v>
      </c>
    </row>
    <row r="88545" spans="1:6" x14ac:dyDescent="0.25">
      <c r="A88545">
        <v>82016</v>
      </c>
      <c r="B88545">
        <v>69403</v>
      </c>
      <c r="C88545">
        <v>2</v>
      </c>
      <c r="D88545">
        <v>3.4365000000000006</v>
      </c>
      <c r="E88545">
        <v>2</v>
      </c>
      <c r="F88545">
        <v>6.8730000000000011</v>
      </c>
    </row>
    <row r="88546" spans="1:6" x14ac:dyDescent="0.25">
      <c r="A88546">
        <v>85133</v>
      </c>
      <c r="B88546">
        <v>70654</v>
      </c>
      <c r="C88546">
        <v>2</v>
      </c>
      <c r="D88546">
        <v>3.4365000000000006</v>
      </c>
      <c r="E88546">
        <v>2</v>
      </c>
      <c r="F88546">
        <v>6.8730000000000011</v>
      </c>
    </row>
    <row r="88547" spans="1:6" x14ac:dyDescent="0.25">
      <c r="A88547">
        <v>87774</v>
      </c>
      <c r="B88547">
        <v>71732</v>
      </c>
      <c r="C88547">
        <v>2</v>
      </c>
      <c r="D88547">
        <v>3.4365000000000006</v>
      </c>
      <c r="E88547">
        <v>2</v>
      </c>
      <c r="F88547">
        <v>6.8730000000000011</v>
      </c>
    </row>
    <row r="88548" spans="1:6" x14ac:dyDescent="0.25">
      <c r="A88548">
        <v>89008</v>
      </c>
      <c r="B88548">
        <v>72210</v>
      </c>
      <c r="C88548">
        <v>2</v>
      </c>
      <c r="D88548">
        <v>3.4365000000000006</v>
      </c>
      <c r="E88548">
        <v>2</v>
      </c>
      <c r="F88548">
        <v>6.8730000000000011</v>
      </c>
    </row>
    <row r="88549" spans="1:6" x14ac:dyDescent="0.25">
      <c r="A88549">
        <v>89574</v>
      </c>
      <c r="B88549">
        <v>72428</v>
      </c>
      <c r="C88549">
        <v>2</v>
      </c>
      <c r="D88549">
        <v>3.4365000000000006</v>
      </c>
      <c r="E88549">
        <v>2</v>
      </c>
      <c r="F88549">
        <v>6.8730000000000011</v>
      </c>
    </row>
    <row r="88550" spans="1:6" x14ac:dyDescent="0.25">
      <c r="A88550">
        <v>91126</v>
      </c>
      <c r="B88550">
        <v>73054</v>
      </c>
      <c r="C88550">
        <v>2</v>
      </c>
      <c r="D88550">
        <v>3.4365000000000006</v>
      </c>
      <c r="E88550">
        <v>2</v>
      </c>
      <c r="F88550">
        <v>6.8730000000000011</v>
      </c>
    </row>
    <row r="88551" spans="1:6" x14ac:dyDescent="0.25">
      <c r="A88551">
        <v>91170</v>
      </c>
      <c r="B88551">
        <v>73070</v>
      </c>
      <c r="C88551">
        <v>2</v>
      </c>
      <c r="D88551">
        <v>3.4365000000000006</v>
      </c>
      <c r="E88551">
        <v>2</v>
      </c>
      <c r="F88551">
        <v>6.8730000000000011</v>
      </c>
    </row>
    <row r="88552" spans="1:6" x14ac:dyDescent="0.25">
      <c r="A88552">
        <v>95840</v>
      </c>
      <c r="B88552">
        <v>74912</v>
      </c>
      <c r="C88552">
        <v>2</v>
      </c>
      <c r="D88552">
        <v>3.4365000000000006</v>
      </c>
      <c r="E88552">
        <v>2</v>
      </c>
      <c r="F88552">
        <v>6.8730000000000011</v>
      </c>
    </row>
    <row r="88553" spans="1:6" x14ac:dyDescent="0.25">
      <c r="A88553">
        <v>97153</v>
      </c>
      <c r="B88553">
        <v>75439</v>
      </c>
      <c r="C88553">
        <v>2</v>
      </c>
      <c r="D88553">
        <v>3.4365000000000006</v>
      </c>
      <c r="E88553">
        <v>2</v>
      </c>
      <c r="F88553">
        <v>6.8730000000000011</v>
      </c>
    </row>
    <row r="88554" spans="1:6" x14ac:dyDescent="0.25">
      <c r="A88554">
        <v>97643</v>
      </c>
      <c r="B88554">
        <v>75621</v>
      </c>
      <c r="C88554">
        <v>2</v>
      </c>
      <c r="D88554">
        <v>3.4365000000000006</v>
      </c>
      <c r="E88554">
        <v>2</v>
      </c>
      <c r="F88554">
        <v>6.8730000000000011</v>
      </c>
    </row>
    <row r="88555" spans="1:6" x14ac:dyDescent="0.25">
      <c r="A88555">
        <v>98107</v>
      </c>
      <c r="B88555">
        <v>75804</v>
      </c>
      <c r="C88555">
        <v>2</v>
      </c>
      <c r="D88555">
        <v>3.4365000000000006</v>
      </c>
      <c r="E88555">
        <v>2</v>
      </c>
      <c r="F88555">
        <v>6.8730000000000011</v>
      </c>
    </row>
    <row r="88556" spans="1:6" x14ac:dyDescent="0.25">
      <c r="A88556">
        <v>101101</v>
      </c>
      <c r="B88556">
        <v>76976</v>
      </c>
      <c r="C88556">
        <v>2</v>
      </c>
      <c r="D88556">
        <v>3.4365000000000006</v>
      </c>
      <c r="E88556">
        <v>2</v>
      </c>
      <c r="F88556">
        <v>6.8730000000000011</v>
      </c>
    </row>
    <row r="88557" spans="1:6" x14ac:dyDescent="0.25">
      <c r="A88557">
        <v>101719</v>
      </c>
      <c r="B88557">
        <v>77218</v>
      </c>
      <c r="C88557">
        <v>2</v>
      </c>
      <c r="D88557">
        <v>3.4365000000000006</v>
      </c>
      <c r="E88557">
        <v>2</v>
      </c>
      <c r="F88557">
        <v>6.8730000000000011</v>
      </c>
    </row>
    <row r="88558" spans="1:6" x14ac:dyDescent="0.25">
      <c r="A88558">
        <v>103640</v>
      </c>
      <c r="B88558">
        <v>77983</v>
      </c>
      <c r="C88558">
        <v>2</v>
      </c>
      <c r="D88558">
        <v>3.4365000000000006</v>
      </c>
      <c r="E88558">
        <v>2</v>
      </c>
      <c r="F88558">
        <v>6.8730000000000011</v>
      </c>
    </row>
    <row r="88559" spans="1:6" x14ac:dyDescent="0.25">
      <c r="A88559">
        <v>106658</v>
      </c>
      <c r="B88559">
        <v>79194</v>
      </c>
      <c r="C88559">
        <v>2</v>
      </c>
      <c r="D88559">
        <v>3.4365000000000006</v>
      </c>
      <c r="E88559">
        <v>2</v>
      </c>
      <c r="F88559">
        <v>6.8730000000000011</v>
      </c>
    </row>
    <row r="88560" spans="1:6" x14ac:dyDescent="0.25">
      <c r="A88560">
        <v>107120</v>
      </c>
      <c r="B88560">
        <v>79385</v>
      </c>
      <c r="C88560">
        <v>2</v>
      </c>
      <c r="D88560">
        <v>3.4365000000000006</v>
      </c>
      <c r="E88560">
        <v>2</v>
      </c>
      <c r="F88560">
        <v>6.8730000000000011</v>
      </c>
    </row>
    <row r="88561" spans="1:6" x14ac:dyDescent="0.25">
      <c r="A88561">
        <v>107881</v>
      </c>
      <c r="B88561">
        <v>79693</v>
      </c>
      <c r="C88561">
        <v>2</v>
      </c>
      <c r="D88561">
        <v>3.4365000000000006</v>
      </c>
      <c r="E88561">
        <v>2</v>
      </c>
      <c r="F88561">
        <v>6.8730000000000011</v>
      </c>
    </row>
    <row r="88562" spans="1:6" x14ac:dyDescent="0.25">
      <c r="A88562">
        <v>110056</v>
      </c>
      <c r="B88562">
        <v>80565</v>
      </c>
      <c r="C88562">
        <v>2</v>
      </c>
      <c r="D88562">
        <v>3.4365000000000006</v>
      </c>
      <c r="E88562">
        <v>2</v>
      </c>
      <c r="F88562">
        <v>6.8730000000000011</v>
      </c>
    </row>
    <row r="88563" spans="1:6" x14ac:dyDescent="0.25">
      <c r="A88563">
        <v>110722</v>
      </c>
      <c r="B88563">
        <v>80825</v>
      </c>
      <c r="C88563">
        <v>2</v>
      </c>
      <c r="D88563">
        <v>3.4365000000000006</v>
      </c>
      <c r="E88563">
        <v>2</v>
      </c>
      <c r="F88563">
        <v>6.8730000000000011</v>
      </c>
    </row>
    <row r="88564" spans="1:6" x14ac:dyDescent="0.25">
      <c r="A88564">
        <v>111946</v>
      </c>
      <c r="B88564">
        <v>81305</v>
      </c>
      <c r="C88564">
        <v>2</v>
      </c>
      <c r="D88564">
        <v>3.4365000000000006</v>
      </c>
      <c r="E88564">
        <v>2</v>
      </c>
      <c r="F88564">
        <v>6.8730000000000011</v>
      </c>
    </row>
    <row r="88565" spans="1:6" x14ac:dyDescent="0.25">
      <c r="A88565">
        <v>570</v>
      </c>
      <c r="B88565">
        <v>36794</v>
      </c>
      <c r="C88565">
        <v>2</v>
      </c>
      <c r="D88565">
        <v>3.5155000000000003</v>
      </c>
      <c r="E88565">
        <v>2</v>
      </c>
      <c r="F88565">
        <v>7.0310000000000006</v>
      </c>
    </row>
    <row r="88566" spans="1:6" x14ac:dyDescent="0.25">
      <c r="A88566">
        <v>827</v>
      </c>
      <c r="B88566">
        <v>36902</v>
      </c>
      <c r="C88566">
        <v>2</v>
      </c>
      <c r="D88566">
        <v>3.5155000000000003</v>
      </c>
      <c r="E88566">
        <v>2</v>
      </c>
      <c r="F88566">
        <v>7.0310000000000006</v>
      </c>
    </row>
    <row r="88567" spans="1:6" x14ac:dyDescent="0.25">
      <c r="A88567">
        <v>893</v>
      </c>
      <c r="B88567">
        <v>36927</v>
      </c>
      <c r="C88567">
        <v>2</v>
      </c>
      <c r="D88567">
        <v>3.0019999999999998</v>
      </c>
      <c r="E88567">
        <v>2</v>
      </c>
      <c r="F88567">
        <v>6.0039999999999996</v>
      </c>
    </row>
    <row r="88568" spans="1:6" x14ac:dyDescent="0.25">
      <c r="A88568">
        <v>1405</v>
      </c>
      <c r="B88568">
        <v>37134</v>
      </c>
      <c r="C88568">
        <v>2</v>
      </c>
      <c r="D88568">
        <v>3.16</v>
      </c>
      <c r="E88568">
        <v>2</v>
      </c>
      <c r="F88568">
        <v>6.32</v>
      </c>
    </row>
    <row r="88569" spans="1:6" x14ac:dyDescent="0.25">
      <c r="A88569">
        <v>1539</v>
      </c>
      <c r="B88569">
        <v>37183</v>
      </c>
      <c r="C88569">
        <v>2</v>
      </c>
      <c r="D88569">
        <v>3.8315000000000001</v>
      </c>
      <c r="E88569">
        <v>2</v>
      </c>
      <c r="F88569">
        <v>7.6630000000000003</v>
      </c>
    </row>
    <row r="88570" spans="1:6" x14ac:dyDescent="0.25">
      <c r="A88570">
        <v>1641</v>
      </c>
      <c r="B88570">
        <v>37223</v>
      </c>
      <c r="C88570">
        <v>2</v>
      </c>
      <c r="D88570">
        <v>3.5155000000000003</v>
      </c>
      <c r="E88570">
        <v>2</v>
      </c>
      <c r="F88570">
        <v>7.0310000000000006</v>
      </c>
    </row>
    <row r="88571" spans="1:6" x14ac:dyDescent="0.25">
      <c r="A88571">
        <v>1660</v>
      </c>
      <c r="B88571">
        <v>37231</v>
      </c>
      <c r="C88571">
        <v>2</v>
      </c>
      <c r="D88571">
        <v>3.7920000000000003</v>
      </c>
      <c r="E88571">
        <v>2</v>
      </c>
      <c r="F88571">
        <v>7.5840000000000005</v>
      </c>
    </row>
    <row r="88572" spans="1:6" x14ac:dyDescent="0.25">
      <c r="A88572">
        <v>1670</v>
      </c>
      <c r="B88572">
        <v>37235</v>
      </c>
      <c r="C88572">
        <v>2</v>
      </c>
      <c r="D88572">
        <v>3.3180000000000001</v>
      </c>
      <c r="E88572">
        <v>2</v>
      </c>
      <c r="F88572">
        <v>6.6360000000000001</v>
      </c>
    </row>
    <row r="88573" spans="1:6" x14ac:dyDescent="0.25">
      <c r="A88573">
        <v>1825</v>
      </c>
      <c r="B88573">
        <v>37291</v>
      </c>
      <c r="C88573">
        <v>2</v>
      </c>
      <c r="D88573">
        <v>3.0019999999999998</v>
      </c>
      <c r="E88573">
        <v>2</v>
      </c>
      <c r="F88573">
        <v>6.0039999999999996</v>
      </c>
    </row>
    <row r="88574" spans="1:6" x14ac:dyDescent="0.25">
      <c r="A88574">
        <v>1998</v>
      </c>
      <c r="B88574">
        <v>37358</v>
      </c>
      <c r="C88574">
        <v>2</v>
      </c>
      <c r="D88574">
        <v>2.7650000000000001</v>
      </c>
      <c r="E88574">
        <v>2</v>
      </c>
      <c r="F88574">
        <v>5.53</v>
      </c>
    </row>
    <row r="88575" spans="1:6" x14ac:dyDescent="0.25">
      <c r="A88575">
        <v>2099</v>
      </c>
      <c r="B88575">
        <v>37399</v>
      </c>
      <c r="C88575">
        <v>2</v>
      </c>
      <c r="D88575">
        <v>3.95</v>
      </c>
      <c r="E88575">
        <v>2</v>
      </c>
      <c r="F88575">
        <v>7.9</v>
      </c>
    </row>
    <row r="88576" spans="1:6" x14ac:dyDescent="0.25">
      <c r="A88576">
        <v>2237</v>
      </c>
      <c r="B88576">
        <v>37456</v>
      </c>
      <c r="C88576">
        <v>2</v>
      </c>
      <c r="D88576">
        <v>3.5155000000000003</v>
      </c>
      <c r="E88576">
        <v>2</v>
      </c>
      <c r="F88576">
        <v>7.0310000000000006</v>
      </c>
    </row>
    <row r="88577" spans="1:6" x14ac:dyDescent="0.25">
      <c r="A88577">
        <v>2279</v>
      </c>
      <c r="B88577">
        <v>37469</v>
      </c>
      <c r="C88577">
        <v>2</v>
      </c>
      <c r="D88577">
        <v>2.7650000000000001</v>
      </c>
      <c r="E88577">
        <v>2</v>
      </c>
      <c r="F88577">
        <v>5.53</v>
      </c>
    </row>
    <row r="88578" spans="1:6" x14ac:dyDescent="0.25">
      <c r="A88578">
        <v>2339</v>
      </c>
      <c r="B88578">
        <v>37493</v>
      </c>
      <c r="C88578">
        <v>2</v>
      </c>
      <c r="D88578">
        <v>2.7650000000000001</v>
      </c>
      <c r="E88578">
        <v>2</v>
      </c>
      <c r="F88578">
        <v>5.53</v>
      </c>
    </row>
    <row r="88579" spans="1:6" x14ac:dyDescent="0.25">
      <c r="A88579">
        <v>2422</v>
      </c>
      <c r="B88579">
        <v>37525</v>
      </c>
      <c r="C88579">
        <v>2</v>
      </c>
      <c r="D88579">
        <v>2.7650000000000001</v>
      </c>
      <c r="E88579">
        <v>2</v>
      </c>
      <c r="F88579">
        <v>5.53</v>
      </c>
    </row>
    <row r="88580" spans="1:6" x14ac:dyDescent="0.25">
      <c r="A88580">
        <v>2454</v>
      </c>
      <c r="B88580">
        <v>37537</v>
      </c>
      <c r="C88580">
        <v>2</v>
      </c>
      <c r="D88580">
        <v>3.9105000000000003</v>
      </c>
      <c r="E88580">
        <v>2</v>
      </c>
      <c r="F88580">
        <v>7.8210000000000006</v>
      </c>
    </row>
    <row r="88581" spans="1:6" x14ac:dyDescent="0.25">
      <c r="A88581">
        <v>2495</v>
      </c>
      <c r="B88581">
        <v>37554</v>
      </c>
      <c r="C88581">
        <v>2</v>
      </c>
      <c r="D88581">
        <v>2.8045</v>
      </c>
      <c r="E88581">
        <v>2</v>
      </c>
      <c r="F88581">
        <v>5.609</v>
      </c>
    </row>
    <row r="88582" spans="1:6" x14ac:dyDescent="0.25">
      <c r="A88582">
        <v>2616</v>
      </c>
      <c r="B88582">
        <v>37603</v>
      </c>
      <c r="C88582">
        <v>2</v>
      </c>
      <c r="D88582">
        <v>3.7920000000000003</v>
      </c>
      <c r="E88582">
        <v>2</v>
      </c>
      <c r="F88582">
        <v>7.5840000000000005</v>
      </c>
    </row>
    <row r="88583" spans="1:6" x14ac:dyDescent="0.25">
      <c r="A88583">
        <v>2652</v>
      </c>
      <c r="B88583">
        <v>37620</v>
      </c>
      <c r="C88583">
        <v>2</v>
      </c>
      <c r="D88583">
        <v>3.7920000000000003</v>
      </c>
      <c r="E88583">
        <v>2</v>
      </c>
      <c r="F88583">
        <v>7.5840000000000005</v>
      </c>
    </row>
    <row r="88584" spans="1:6" x14ac:dyDescent="0.25">
      <c r="A88584">
        <v>2691</v>
      </c>
      <c r="B88584">
        <v>37636</v>
      </c>
      <c r="C88584">
        <v>2</v>
      </c>
      <c r="D88584">
        <v>3.0019999999999998</v>
      </c>
      <c r="E88584">
        <v>2</v>
      </c>
      <c r="F88584">
        <v>6.0039999999999996</v>
      </c>
    </row>
    <row r="88585" spans="1:6" x14ac:dyDescent="0.25">
      <c r="A88585">
        <v>2975</v>
      </c>
      <c r="B88585">
        <v>37751</v>
      </c>
      <c r="C88585">
        <v>2</v>
      </c>
      <c r="D88585">
        <v>3.16</v>
      </c>
      <c r="E88585">
        <v>2</v>
      </c>
      <c r="F88585">
        <v>6.32</v>
      </c>
    </row>
    <row r="88586" spans="1:6" x14ac:dyDescent="0.25">
      <c r="A88586">
        <v>3124</v>
      </c>
      <c r="B88586">
        <v>37811</v>
      </c>
      <c r="C88586">
        <v>2</v>
      </c>
      <c r="D88586">
        <v>3.9105000000000003</v>
      </c>
      <c r="E88586">
        <v>2</v>
      </c>
      <c r="F88586">
        <v>7.8210000000000006</v>
      </c>
    </row>
    <row r="88587" spans="1:6" x14ac:dyDescent="0.25">
      <c r="A88587">
        <v>3427</v>
      </c>
      <c r="B88587">
        <v>37926</v>
      </c>
      <c r="C88587">
        <v>2</v>
      </c>
      <c r="D88587">
        <v>3.95</v>
      </c>
      <c r="E88587">
        <v>2</v>
      </c>
      <c r="F88587">
        <v>7.9</v>
      </c>
    </row>
    <row r="88588" spans="1:6" x14ac:dyDescent="0.25">
      <c r="A88588">
        <v>3558</v>
      </c>
      <c r="B88588">
        <v>37980</v>
      </c>
      <c r="C88588">
        <v>2</v>
      </c>
      <c r="D88588">
        <v>3.8315000000000001</v>
      </c>
      <c r="E88588">
        <v>2</v>
      </c>
      <c r="F88588">
        <v>7.6630000000000003</v>
      </c>
    </row>
    <row r="88589" spans="1:6" x14ac:dyDescent="0.25">
      <c r="A88589">
        <v>3868</v>
      </c>
      <c r="B88589">
        <v>38111</v>
      </c>
      <c r="C88589">
        <v>2</v>
      </c>
      <c r="D88589">
        <v>3.7920000000000003</v>
      </c>
      <c r="E88589">
        <v>2</v>
      </c>
      <c r="F88589">
        <v>7.5840000000000005</v>
      </c>
    </row>
    <row r="88590" spans="1:6" x14ac:dyDescent="0.25">
      <c r="A88590">
        <v>3927</v>
      </c>
      <c r="B88590">
        <v>38132</v>
      </c>
      <c r="C88590">
        <v>2</v>
      </c>
      <c r="D88590">
        <v>3.95</v>
      </c>
      <c r="E88590">
        <v>2</v>
      </c>
      <c r="F88590">
        <v>7.9</v>
      </c>
    </row>
    <row r="88591" spans="1:6" x14ac:dyDescent="0.25">
      <c r="A88591">
        <v>4146</v>
      </c>
      <c r="B88591">
        <v>38217</v>
      </c>
      <c r="C88591">
        <v>2</v>
      </c>
      <c r="D88591">
        <v>3.7920000000000003</v>
      </c>
      <c r="E88591">
        <v>2</v>
      </c>
      <c r="F88591">
        <v>7.5840000000000005</v>
      </c>
    </row>
    <row r="88592" spans="1:6" x14ac:dyDescent="0.25">
      <c r="A88592">
        <v>4371</v>
      </c>
      <c r="B88592">
        <v>38310</v>
      </c>
      <c r="C88592">
        <v>2</v>
      </c>
      <c r="D88592">
        <v>2.7650000000000001</v>
      </c>
      <c r="E88592">
        <v>2</v>
      </c>
      <c r="F88592">
        <v>5.53</v>
      </c>
    </row>
    <row r="88593" spans="1:6" x14ac:dyDescent="0.25">
      <c r="A88593">
        <v>4791</v>
      </c>
      <c r="B88593">
        <v>38477</v>
      </c>
      <c r="C88593">
        <v>2</v>
      </c>
      <c r="D88593">
        <v>2.8045</v>
      </c>
      <c r="E88593">
        <v>2</v>
      </c>
      <c r="F88593">
        <v>5.609</v>
      </c>
    </row>
    <row r="88594" spans="1:6" x14ac:dyDescent="0.25">
      <c r="A88594">
        <v>4919</v>
      </c>
      <c r="B88594">
        <v>38525</v>
      </c>
      <c r="C88594">
        <v>2</v>
      </c>
      <c r="D88594">
        <v>3.9105000000000003</v>
      </c>
      <c r="E88594">
        <v>2</v>
      </c>
      <c r="F88594">
        <v>7.8210000000000006</v>
      </c>
    </row>
    <row r="88595" spans="1:6" x14ac:dyDescent="0.25">
      <c r="A88595">
        <v>5409</v>
      </c>
      <c r="B88595">
        <v>38728</v>
      </c>
      <c r="C88595">
        <v>2</v>
      </c>
      <c r="D88595">
        <v>3.5155000000000003</v>
      </c>
      <c r="E88595">
        <v>2</v>
      </c>
      <c r="F88595">
        <v>7.0310000000000006</v>
      </c>
    </row>
    <row r="88596" spans="1:6" x14ac:dyDescent="0.25">
      <c r="A88596">
        <v>5497</v>
      </c>
      <c r="B88596">
        <v>38764</v>
      </c>
      <c r="C88596">
        <v>2</v>
      </c>
      <c r="D88596">
        <v>3.5155000000000003</v>
      </c>
      <c r="E88596">
        <v>2</v>
      </c>
      <c r="F88596">
        <v>7.0310000000000006</v>
      </c>
    </row>
    <row r="88597" spans="1:6" x14ac:dyDescent="0.25">
      <c r="A88597">
        <v>5707</v>
      </c>
      <c r="B88597">
        <v>38854</v>
      </c>
      <c r="C88597">
        <v>2</v>
      </c>
      <c r="D88597">
        <v>3.0019999999999998</v>
      </c>
      <c r="E88597">
        <v>2</v>
      </c>
      <c r="F88597">
        <v>6.0039999999999996</v>
      </c>
    </row>
    <row r="88598" spans="1:6" x14ac:dyDescent="0.25">
      <c r="A88598">
        <v>5941</v>
      </c>
      <c r="B88598">
        <v>38945</v>
      </c>
      <c r="C88598">
        <v>2</v>
      </c>
      <c r="D88598">
        <v>3.16</v>
      </c>
      <c r="E88598">
        <v>2</v>
      </c>
      <c r="F88598">
        <v>6.32</v>
      </c>
    </row>
    <row r="88599" spans="1:6" x14ac:dyDescent="0.25">
      <c r="A88599">
        <v>6091</v>
      </c>
      <c r="B88599">
        <v>39007</v>
      </c>
      <c r="C88599">
        <v>2</v>
      </c>
      <c r="D88599">
        <v>3.5945</v>
      </c>
      <c r="E88599">
        <v>2</v>
      </c>
      <c r="F88599">
        <v>7.1890000000000001</v>
      </c>
    </row>
    <row r="88600" spans="1:6" x14ac:dyDescent="0.25">
      <c r="A88600">
        <v>6102</v>
      </c>
      <c r="B88600">
        <v>39011</v>
      </c>
      <c r="C88600">
        <v>2</v>
      </c>
      <c r="D88600">
        <v>3.16</v>
      </c>
      <c r="E88600">
        <v>2</v>
      </c>
      <c r="F88600">
        <v>6.32</v>
      </c>
    </row>
    <row r="88601" spans="1:6" x14ac:dyDescent="0.25">
      <c r="A88601">
        <v>6279</v>
      </c>
      <c r="B88601">
        <v>39082</v>
      </c>
      <c r="C88601">
        <v>2</v>
      </c>
      <c r="D88601">
        <v>3.8315000000000001</v>
      </c>
      <c r="E88601">
        <v>2</v>
      </c>
      <c r="F88601">
        <v>7.6630000000000003</v>
      </c>
    </row>
    <row r="88602" spans="1:6" x14ac:dyDescent="0.25">
      <c r="A88602">
        <v>6336</v>
      </c>
      <c r="B88602">
        <v>39107</v>
      </c>
      <c r="C88602">
        <v>2</v>
      </c>
      <c r="D88602">
        <v>3.8315000000000001</v>
      </c>
      <c r="E88602">
        <v>2</v>
      </c>
      <c r="F88602">
        <v>7.6630000000000003</v>
      </c>
    </row>
    <row r="88603" spans="1:6" x14ac:dyDescent="0.25">
      <c r="A88603">
        <v>6381</v>
      </c>
      <c r="B88603">
        <v>39126</v>
      </c>
      <c r="C88603">
        <v>2</v>
      </c>
      <c r="D88603">
        <v>3.5155000000000003</v>
      </c>
      <c r="E88603">
        <v>2</v>
      </c>
      <c r="F88603">
        <v>7.0310000000000006</v>
      </c>
    </row>
    <row r="88604" spans="1:6" x14ac:dyDescent="0.25">
      <c r="A88604">
        <v>6400</v>
      </c>
      <c r="B88604">
        <v>39135</v>
      </c>
      <c r="C88604">
        <v>2</v>
      </c>
      <c r="D88604">
        <v>3.5945</v>
      </c>
      <c r="E88604">
        <v>2</v>
      </c>
      <c r="F88604">
        <v>7.1890000000000001</v>
      </c>
    </row>
    <row r="88605" spans="1:6" x14ac:dyDescent="0.25">
      <c r="A88605">
        <v>6830</v>
      </c>
      <c r="B88605">
        <v>39311</v>
      </c>
      <c r="C88605">
        <v>2</v>
      </c>
      <c r="D88605">
        <v>2.9624999999999999</v>
      </c>
      <c r="E88605">
        <v>2</v>
      </c>
      <c r="F88605">
        <v>5.9249999999999998</v>
      </c>
    </row>
    <row r="88606" spans="1:6" x14ac:dyDescent="0.25">
      <c r="A88606">
        <v>6951</v>
      </c>
      <c r="B88606">
        <v>39358</v>
      </c>
      <c r="C88606">
        <v>2</v>
      </c>
      <c r="D88606">
        <v>3.9105000000000003</v>
      </c>
      <c r="E88606">
        <v>2</v>
      </c>
      <c r="F88606">
        <v>7.8210000000000006</v>
      </c>
    </row>
    <row r="88607" spans="1:6" x14ac:dyDescent="0.25">
      <c r="A88607">
        <v>7153</v>
      </c>
      <c r="B88607">
        <v>39433</v>
      </c>
      <c r="C88607">
        <v>2</v>
      </c>
      <c r="D88607">
        <v>3.7920000000000003</v>
      </c>
      <c r="E88607">
        <v>2</v>
      </c>
      <c r="F88607">
        <v>7.5840000000000005</v>
      </c>
    </row>
    <row r="88608" spans="1:6" x14ac:dyDescent="0.25">
      <c r="A88608">
        <v>7162</v>
      </c>
      <c r="B88608">
        <v>39436</v>
      </c>
      <c r="C88608">
        <v>2</v>
      </c>
      <c r="D88608">
        <v>2.8045</v>
      </c>
      <c r="E88608">
        <v>2</v>
      </c>
      <c r="F88608">
        <v>5.609</v>
      </c>
    </row>
    <row r="88609" spans="1:6" x14ac:dyDescent="0.25">
      <c r="A88609">
        <v>7257</v>
      </c>
      <c r="B88609">
        <v>39476</v>
      </c>
      <c r="C88609">
        <v>2</v>
      </c>
      <c r="D88609">
        <v>2.8835000000000002</v>
      </c>
      <c r="E88609">
        <v>2</v>
      </c>
      <c r="F88609">
        <v>5.7670000000000003</v>
      </c>
    </row>
    <row r="88610" spans="1:6" x14ac:dyDescent="0.25">
      <c r="A88610">
        <v>7355</v>
      </c>
      <c r="B88610">
        <v>39512</v>
      </c>
      <c r="C88610">
        <v>2</v>
      </c>
      <c r="D88610">
        <v>2.8045</v>
      </c>
      <c r="E88610">
        <v>2</v>
      </c>
      <c r="F88610">
        <v>5.609</v>
      </c>
    </row>
    <row r="88611" spans="1:6" x14ac:dyDescent="0.25">
      <c r="A88611">
        <v>7418</v>
      </c>
      <c r="B88611">
        <v>39537</v>
      </c>
      <c r="C88611">
        <v>2</v>
      </c>
      <c r="D88611">
        <v>3.5155000000000003</v>
      </c>
      <c r="E88611">
        <v>2</v>
      </c>
      <c r="F88611">
        <v>7.0310000000000006</v>
      </c>
    </row>
    <row r="88612" spans="1:6" x14ac:dyDescent="0.25">
      <c r="A88612">
        <v>7714</v>
      </c>
      <c r="B88612">
        <v>39655</v>
      </c>
      <c r="C88612">
        <v>2</v>
      </c>
      <c r="D88612">
        <v>3.5945</v>
      </c>
      <c r="E88612">
        <v>2</v>
      </c>
      <c r="F88612">
        <v>7.1890000000000001</v>
      </c>
    </row>
    <row r="88613" spans="1:6" x14ac:dyDescent="0.25">
      <c r="A88613">
        <v>7967</v>
      </c>
      <c r="B88613">
        <v>39760</v>
      </c>
      <c r="C88613">
        <v>2</v>
      </c>
      <c r="D88613">
        <v>3.9105000000000003</v>
      </c>
      <c r="E88613">
        <v>2</v>
      </c>
      <c r="F88613">
        <v>7.8210000000000006</v>
      </c>
    </row>
    <row r="88614" spans="1:6" x14ac:dyDescent="0.25">
      <c r="A88614">
        <v>8013</v>
      </c>
      <c r="B88614">
        <v>39777</v>
      </c>
      <c r="C88614">
        <v>2</v>
      </c>
      <c r="D88614">
        <v>3.5945</v>
      </c>
      <c r="E88614">
        <v>2</v>
      </c>
      <c r="F88614">
        <v>7.1890000000000001</v>
      </c>
    </row>
    <row r="88615" spans="1:6" x14ac:dyDescent="0.25">
      <c r="A88615">
        <v>8485</v>
      </c>
      <c r="B88615">
        <v>39959</v>
      </c>
      <c r="C88615">
        <v>2</v>
      </c>
      <c r="D88615">
        <v>3.5945</v>
      </c>
      <c r="E88615">
        <v>2</v>
      </c>
      <c r="F88615">
        <v>7.1890000000000001</v>
      </c>
    </row>
    <row r="88616" spans="1:6" x14ac:dyDescent="0.25">
      <c r="A88616">
        <v>8525</v>
      </c>
      <c r="B88616">
        <v>39976</v>
      </c>
      <c r="C88616">
        <v>2</v>
      </c>
      <c r="D88616">
        <v>3.16</v>
      </c>
      <c r="E88616">
        <v>2</v>
      </c>
      <c r="F88616">
        <v>6.32</v>
      </c>
    </row>
    <row r="88617" spans="1:6" x14ac:dyDescent="0.25">
      <c r="A88617">
        <v>8581</v>
      </c>
      <c r="B88617">
        <v>39996</v>
      </c>
      <c r="C88617">
        <v>2</v>
      </c>
      <c r="D88617">
        <v>3.16</v>
      </c>
      <c r="E88617">
        <v>2</v>
      </c>
      <c r="F88617">
        <v>6.32</v>
      </c>
    </row>
    <row r="88618" spans="1:6" x14ac:dyDescent="0.25">
      <c r="A88618">
        <v>8901</v>
      </c>
      <c r="B88618">
        <v>40124</v>
      </c>
      <c r="C88618">
        <v>2</v>
      </c>
      <c r="D88618">
        <v>3.5155000000000003</v>
      </c>
      <c r="E88618">
        <v>2</v>
      </c>
      <c r="F88618">
        <v>7.0310000000000006</v>
      </c>
    </row>
    <row r="88619" spans="1:6" x14ac:dyDescent="0.25">
      <c r="A88619">
        <v>9069</v>
      </c>
      <c r="B88619">
        <v>40187</v>
      </c>
      <c r="C88619">
        <v>2</v>
      </c>
      <c r="D88619">
        <v>2.8835000000000002</v>
      </c>
      <c r="E88619">
        <v>2</v>
      </c>
      <c r="F88619">
        <v>5.7670000000000003</v>
      </c>
    </row>
    <row r="88620" spans="1:6" x14ac:dyDescent="0.25">
      <c r="A88620">
        <v>9141</v>
      </c>
      <c r="B88620">
        <v>40217</v>
      </c>
      <c r="C88620">
        <v>2</v>
      </c>
      <c r="D88620">
        <v>2.8045</v>
      </c>
      <c r="E88620">
        <v>2</v>
      </c>
      <c r="F88620">
        <v>5.609</v>
      </c>
    </row>
    <row r="88621" spans="1:6" x14ac:dyDescent="0.25">
      <c r="A88621">
        <v>9528</v>
      </c>
      <c r="B88621">
        <v>40375</v>
      </c>
      <c r="C88621">
        <v>2</v>
      </c>
      <c r="D88621">
        <v>2.7650000000000001</v>
      </c>
      <c r="E88621">
        <v>2</v>
      </c>
      <c r="F88621">
        <v>5.53</v>
      </c>
    </row>
    <row r="88622" spans="1:6" x14ac:dyDescent="0.25">
      <c r="A88622">
        <v>9626</v>
      </c>
      <c r="B88622">
        <v>40412</v>
      </c>
      <c r="C88622">
        <v>2</v>
      </c>
      <c r="D88622">
        <v>2.7650000000000001</v>
      </c>
      <c r="E88622">
        <v>2</v>
      </c>
      <c r="F88622">
        <v>5.53</v>
      </c>
    </row>
    <row r="88623" spans="1:6" x14ac:dyDescent="0.25">
      <c r="A88623">
        <v>9733</v>
      </c>
      <c r="B88623">
        <v>40453</v>
      </c>
      <c r="C88623">
        <v>2</v>
      </c>
      <c r="D88623">
        <v>3.16</v>
      </c>
      <c r="E88623">
        <v>2</v>
      </c>
      <c r="F88623">
        <v>6.32</v>
      </c>
    </row>
    <row r="88624" spans="1:6" x14ac:dyDescent="0.25">
      <c r="A88624">
        <v>9889</v>
      </c>
      <c r="B88624">
        <v>40513</v>
      </c>
      <c r="C88624">
        <v>2</v>
      </c>
      <c r="D88624">
        <v>2.9624999999999999</v>
      </c>
      <c r="E88624">
        <v>2</v>
      </c>
      <c r="F88624">
        <v>5.9249999999999998</v>
      </c>
    </row>
    <row r="88625" spans="1:6" x14ac:dyDescent="0.25">
      <c r="A88625">
        <v>10509</v>
      </c>
      <c r="B88625">
        <v>40755</v>
      </c>
      <c r="C88625">
        <v>2</v>
      </c>
      <c r="D88625">
        <v>2.9624999999999999</v>
      </c>
      <c r="E88625">
        <v>2</v>
      </c>
      <c r="F88625">
        <v>5.9249999999999998</v>
      </c>
    </row>
    <row r="88626" spans="1:6" x14ac:dyDescent="0.25">
      <c r="A88626">
        <v>10645</v>
      </c>
      <c r="B88626">
        <v>40805</v>
      </c>
      <c r="C88626">
        <v>2</v>
      </c>
      <c r="D88626">
        <v>3.95</v>
      </c>
      <c r="E88626">
        <v>2</v>
      </c>
      <c r="F88626">
        <v>7.9</v>
      </c>
    </row>
    <row r="88627" spans="1:6" x14ac:dyDescent="0.25">
      <c r="A88627">
        <v>10692</v>
      </c>
      <c r="B88627">
        <v>40823</v>
      </c>
      <c r="C88627">
        <v>2</v>
      </c>
      <c r="D88627">
        <v>3.9105000000000003</v>
      </c>
      <c r="E88627">
        <v>2</v>
      </c>
      <c r="F88627">
        <v>7.8210000000000006</v>
      </c>
    </row>
    <row r="88628" spans="1:6" x14ac:dyDescent="0.25">
      <c r="A88628">
        <v>10747</v>
      </c>
      <c r="B88628">
        <v>40848</v>
      </c>
      <c r="C88628">
        <v>2</v>
      </c>
      <c r="D88628">
        <v>3.7920000000000003</v>
      </c>
      <c r="E88628">
        <v>2</v>
      </c>
      <c r="F88628">
        <v>7.5840000000000005</v>
      </c>
    </row>
    <row r="88629" spans="1:6" x14ac:dyDescent="0.25">
      <c r="A88629">
        <v>10888</v>
      </c>
      <c r="B88629">
        <v>40903</v>
      </c>
      <c r="C88629">
        <v>2</v>
      </c>
      <c r="D88629">
        <v>3.5945</v>
      </c>
      <c r="E88629">
        <v>2</v>
      </c>
      <c r="F88629">
        <v>7.1890000000000001</v>
      </c>
    </row>
    <row r="88630" spans="1:6" x14ac:dyDescent="0.25">
      <c r="A88630">
        <v>10896</v>
      </c>
      <c r="B88630">
        <v>40906</v>
      </c>
      <c r="C88630">
        <v>2</v>
      </c>
      <c r="D88630">
        <v>3.9105000000000003</v>
      </c>
      <c r="E88630">
        <v>2</v>
      </c>
      <c r="F88630">
        <v>7.8210000000000006</v>
      </c>
    </row>
    <row r="88631" spans="1:6" x14ac:dyDescent="0.25">
      <c r="A88631">
        <v>11230</v>
      </c>
      <c r="B88631">
        <v>41045</v>
      </c>
      <c r="C88631">
        <v>2</v>
      </c>
      <c r="D88631">
        <v>3.0019999999999998</v>
      </c>
      <c r="E88631">
        <v>2</v>
      </c>
      <c r="F88631">
        <v>6.0039999999999996</v>
      </c>
    </row>
    <row r="88632" spans="1:6" x14ac:dyDescent="0.25">
      <c r="A88632">
        <v>11250</v>
      </c>
      <c r="B88632">
        <v>41051</v>
      </c>
      <c r="C88632">
        <v>2</v>
      </c>
      <c r="D88632">
        <v>3.3180000000000001</v>
      </c>
      <c r="E88632">
        <v>2</v>
      </c>
      <c r="F88632">
        <v>6.6360000000000001</v>
      </c>
    </row>
    <row r="88633" spans="1:6" x14ac:dyDescent="0.25">
      <c r="A88633">
        <v>11538</v>
      </c>
      <c r="B88633">
        <v>41170</v>
      </c>
      <c r="C88633">
        <v>2</v>
      </c>
      <c r="D88633">
        <v>3.5945</v>
      </c>
      <c r="E88633">
        <v>2</v>
      </c>
      <c r="F88633">
        <v>7.1890000000000001</v>
      </c>
    </row>
    <row r="88634" spans="1:6" x14ac:dyDescent="0.25">
      <c r="A88634">
        <v>11619</v>
      </c>
      <c r="B88634">
        <v>41203</v>
      </c>
      <c r="C88634">
        <v>2</v>
      </c>
      <c r="D88634">
        <v>2.8835000000000002</v>
      </c>
      <c r="E88634">
        <v>2</v>
      </c>
      <c r="F88634">
        <v>5.7670000000000003</v>
      </c>
    </row>
    <row r="88635" spans="1:6" x14ac:dyDescent="0.25">
      <c r="A88635">
        <v>11702</v>
      </c>
      <c r="B88635">
        <v>41237</v>
      </c>
      <c r="C88635">
        <v>2</v>
      </c>
      <c r="D88635">
        <v>2.9624999999999999</v>
      </c>
      <c r="E88635">
        <v>2</v>
      </c>
      <c r="F88635">
        <v>5.9249999999999998</v>
      </c>
    </row>
    <row r="88636" spans="1:6" x14ac:dyDescent="0.25">
      <c r="A88636">
        <v>11721</v>
      </c>
      <c r="B88636">
        <v>41243</v>
      </c>
      <c r="C88636">
        <v>2</v>
      </c>
      <c r="D88636">
        <v>3.95</v>
      </c>
      <c r="E88636">
        <v>2</v>
      </c>
      <c r="F88636">
        <v>7.9</v>
      </c>
    </row>
    <row r="88637" spans="1:6" x14ac:dyDescent="0.25">
      <c r="A88637">
        <v>11764</v>
      </c>
      <c r="B88637">
        <v>41261</v>
      </c>
      <c r="C88637">
        <v>2</v>
      </c>
      <c r="D88637">
        <v>3.5155000000000003</v>
      </c>
      <c r="E88637">
        <v>2</v>
      </c>
      <c r="F88637">
        <v>7.0310000000000006</v>
      </c>
    </row>
    <row r="88638" spans="1:6" x14ac:dyDescent="0.25">
      <c r="A88638">
        <v>11845</v>
      </c>
      <c r="B88638">
        <v>41294</v>
      </c>
      <c r="C88638">
        <v>2</v>
      </c>
      <c r="D88638">
        <v>3.8315000000000001</v>
      </c>
      <c r="E88638">
        <v>2</v>
      </c>
      <c r="F88638">
        <v>7.6630000000000003</v>
      </c>
    </row>
    <row r="88639" spans="1:6" x14ac:dyDescent="0.25">
      <c r="A88639">
        <v>12286</v>
      </c>
      <c r="B88639">
        <v>41465</v>
      </c>
      <c r="C88639">
        <v>2</v>
      </c>
      <c r="D88639">
        <v>2.9624999999999999</v>
      </c>
      <c r="E88639">
        <v>2</v>
      </c>
      <c r="F88639">
        <v>5.9249999999999998</v>
      </c>
    </row>
    <row r="88640" spans="1:6" x14ac:dyDescent="0.25">
      <c r="A88640">
        <v>12537</v>
      </c>
      <c r="B88640">
        <v>41566</v>
      </c>
      <c r="C88640">
        <v>2</v>
      </c>
      <c r="D88640">
        <v>3.8315000000000001</v>
      </c>
      <c r="E88640">
        <v>2</v>
      </c>
      <c r="F88640">
        <v>7.6630000000000003</v>
      </c>
    </row>
    <row r="88641" spans="1:6" x14ac:dyDescent="0.25">
      <c r="A88641">
        <v>12589</v>
      </c>
      <c r="B88641">
        <v>41591</v>
      </c>
      <c r="C88641">
        <v>2</v>
      </c>
      <c r="D88641">
        <v>3.9105000000000003</v>
      </c>
      <c r="E88641">
        <v>2</v>
      </c>
      <c r="F88641">
        <v>7.8210000000000006</v>
      </c>
    </row>
    <row r="88642" spans="1:6" x14ac:dyDescent="0.25">
      <c r="A88642">
        <v>12658</v>
      </c>
      <c r="B88642">
        <v>41620</v>
      </c>
      <c r="C88642">
        <v>2</v>
      </c>
      <c r="D88642">
        <v>3.7920000000000003</v>
      </c>
      <c r="E88642">
        <v>2</v>
      </c>
      <c r="F88642">
        <v>7.5840000000000005</v>
      </c>
    </row>
    <row r="88643" spans="1:6" x14ac:dyDescent="0.25">
      <c r="A88643">
        <v>12767</v>
      </c>
      <c r="B88643">
        <v>41665</v>
      </c>
      <c r="C88643">
        <v>2</v>
      </c>
      <c r="D88643">
        <v>3.3180000000000001</v>
      </c>
      <c r="E88643">
        <v>2</v>
      </c>
      <c r="F88643">
        <v>6.6360000000000001</v>
      </c>
    </row>
    <row r="88644" spans="1:6" x14ac:dyDescent="0.25">
      <c r="A88644">
        <v>12921</v>
      </c>
      <c r="B88644">
        <v>41728</v>
      </c>
      <c r="C88644">
        <v>2</v>
      </c>
      <c r="D88644">
        <v>3.5945</v>
      </c>
      <c r="E88644">
        <v>2</v>
      </c>
      <c r="F88644">
        <v>7.1890000000000001</v>
      </c>
    </row>
    <row r="88645" spans="1:6" x14ac:dyDescent="0.25">
      <c r="A88645">
        <v>12965</v>
      </c>
      <c r="B88645">
        <v>41747</v>
      </c>
      <c r="C88645">
        <v>2</v>
      </c>
      <c r="D88645">
        <v>2.9624999999999999</v>
      </c>
      <c r="E88645">
        <v>2</v>
      </c>
      <c r="F88645">
        <v>5.9249999999999998</v>
      </c>
    </row>
    <row r="88646" spans="1:6" x14ac:dyDescent="0.25">
      <c r="A88646">
        <v>13001</v>
      </c>
      <c r="B88646">
        <v>41761</v>
      </c>
      <c r="C88646">
        <v>2</v>
      </c>
      <c r="D88646">
        <v>2.8835000000000002</v>
      </c>
      <c r="E88646">
        <v>2</v>
      </c>
      <c r="F88646">
        <v>5.7670000000000003</v>
      </c>
    </row>
    <row r="88647" spans="1:6" x14ac:dyDescent="0.25">
      <c r="A88647">
        <v>13067</v>
      </c>
      <c r="B88647">
        <v>41788</v>
      </c>
      <c r="C88647">
        <v>2</v>
      </c>
      <c r="D88647">
        <v>3.3180000000000001</v>
      </c>
      <c r="E88647">
        <v>2</v>
      </c>
      <c r="F88647">
        <v>6.6360000000000001</v>
      </c>
    </row>
    <row r="88648" spans="1:6" x14ac:dyDescent="0.25">
      <c r="A88648">
        <v>13129</v>
      </c>
      <c r="B88648">
        <v>41813</v>
      </c>
      <c r="C88648">
        <v>2</v>
      </c>
      <c r="D88648">
        <v>3.7920000000000003</v>
      </c>
      <c r="E88648">
        <v>2</v>
      </c>
      <c r="F88648">
        <v>7.5840000000000005</v>
      </c>
    </row>
    <row r="88649" spans="1:6" x14ac:dyDescent="0.25">
      <c r="A88649">
        <v>13210</v>
      </c>
      <c r="B88649">
        <v>41845</v>
      </c>
      <c r="C88649">
        <v>2</v>
      </c>
      <c r="D88649">
        <v>2.8835000000000002</v>
      </c>
      <c r="E88649">
        <v>2</v>
      </c>
      <c r="F88649">
        <v>5.7670000000000003</v>
      </c>
    </row>
    <row r="88650" spans="1:6" x14ac:dyDescent="0.25">
      <c r="A88650">
        <v>13539</v>
      </c>
      <c r="B88650">
        <v>41973</v>
      </c>
      <c r="C88650">
        <v>2</v>
      </c>
      <c r="D88650">
        <v>2.8045</v>
      </c>
      <c r="E88650">
        <v>2</v>
      </c>
      <c r="F88650">
        <v>5.609</v>
      </c>
    </row>
    <row r="88651" spans="1:6" x14ac:dyDescent="0.25">
      <c r="A88651">
        <v>13590</v>
      </c>
      <c r="B88651">
        <v>41993</v>
      </c>
      <c r="C88651">
        <v>2</v>
      </c>
      <c r="D88651">
        <v>3.95</v>
      </c>
      <c r="E88651">
        <v>2</v>
      </c>
      <c r="F88651">
        <v>7.9</v>
      </c>
    </row>
    <row r="88652" spans="1:6" x14ac:dyDescent="0.25">
      <c r="A88652">
        <v>13849</v>
      </c>
      <c r="B88652">
        <v>42088</v>
      </c>
      <c r="C88652">
        <v>2</v>
      </c>
      <c r="D88652">
        <v>2.9624999999999999</v>
      </c>
      <c r="E88652">
        <v>2</v>
      </c>
      <c r="F88652">
        <v>5.9249999999999998</v>
      </c>
    </row>
    <row r="88653" spans="1:6" x14ac:dyDescent="0.25">
      <c r="A88653">
        <v>13934</v>
      </c>
      <c r="B88653">
        <v>42120</v>
      </c>
      <c r="C88653">
        <v>2</v>
      </c>
      <c r="D88653">
        <v>3.9105000000000003</v>
      </c>
      <c r="E88653">
        <v>2</v>
      </c>
      <c r="F88653">
        <v>7.8210000000000006</v>
      </c>
    </row>
    <row r="88654" spans="1:6" x14ac:dyDescent="0.25">
      <c r="A88654">
        <v>14509</v>
      </c>
      <c r="B88654">
        <v>42353</v>
      </c>
      <c r="C88654">
        <v>2</v>
      </c>
      <c r="D88654">
        <v>2.9624999999999999</v>
      </c>
      <c r="E88654">
        <v>2</v>
      </c>
      <c r="F88654">
        <v>5.9249999999999998</v>
      </c>
    </row>
    <row r="88655" spans="1:6" x14ac:dyDescent="0.25">
      <c r="A88655">
        <v>14622</v>
      </c>
      <c r="B88655">
        <v>42398</v>
      </c>
      <c r="C88655">
        <v>2</v>
      </c>
      <c r="D88655">
        <v>3.95</v>
      </c>
      <c r="E88655">
        <v>2</v>
      </c>
      <c r="F88655">
        <v>7.9</v>
      </c>
    </row>
    <row r="88656" spans="1:6" x14ac:dyDescent="0.25">
      <c r="A88656">
        <v>14874</v>
      </c>
      <c r="B88656">
        <v>42501</v>
      </c>
      <c r="C88656">
        <v>2</v>
      </c>
      <c r="D88656">
        <v>2.9624999999999999</v>
      </c>
      <c r="E88656">
        <v>2</v>
      </c>
      <c r="F88656">
        <v>5.9249999999999998</v>
      </c>
    </row>
    <row r="88657" spans="1:6" x14ac:dyDescent="0.25">
      <c r="A88657">
        <v>14940</v>
      </c>
      <c r="B88657">
        <v>42525</v>
      </c>
      <c r="C88657">
        <v>2</v>
      </c>
      <c r="D88657">
        <v>3.16</v>
      </c>
      <c r="E88657">
        <v>2</v>
      </c>
      <c r="F88657">
        <v>6.32</v>
      </c>
    </row>
    <row r="88658" spans="1:6" x14ac:dyDescent="0.25">
      <c r="A88658">
        <v>15619</v>
      </c>
      <c r="B88658">
        <v>42794</v>
      </c>
      <c r="C88658">
        <v>2</v>
      </c>
      <c r="D88658">
        <v>3.8315000000000001</v>
      </c>
      <c r="E88658">
        <v>2</v>
      </c>
      <c r="F88658">
        <v>7.6630000000000003</v>
      </c>
    </row>
    <row r="88659" spans="1:6" x14ac:dyDescent="0.25">
      <c r="A88659">
        <v>15628</v>
      </c>
      <c r="B88659">
        <v>42798</v>
      </c>
      <c r="C88659">
        <v>2</v>
      </c>
      <c r="D88659">
        <v>3.9105000000000003</v>
      </c>
      <c r="E88659">
        <v>2</v>
      </c>
      <c r="F88659">
        <v>7.8210000000000006</v>
      </c>
    </row>
    <row r="88660" spans="1:6" x14ac:dyDescent="0.25">
      <c r="A88660">
        <v>15733</v>
      </c>
      <c r="B88660">
        <v>42839</v>
      </c>
      <c r="C88660">
        <v>2</v>
      </c>
      <c r="D88660">
        <v>3.7920000000000003</v>
      </c>
      <c r="E88660">
        <v>2</v>
      </c>
      <c r="F88660">
        <v>7.5840000000000005</v>
      </c>
    </row>
    <row r="88661" spans="1:6" x14ac:dyDescent="0.25">
      <c r="A88661">
        <v>15896</v>
      </c>
      <c r="B88661">
        <v>42900</v>
      </c>
      <c r="C88661">
        <v>2</v>
      </c>
      <c r="D88661">
        <v>3.3180000000000001</v>
      </c>
      <c r="E88661">
        <v>2</v>
      </c>
      <c r="F88661">
        <v>6.6360000000000001</v>
      </c>
    </row>
    <row r="88662" spans="1:6" x14ac:dyDescent="0.25">
      <c r="A88662">
        <v>16017</v>
      </c>
      <c r="B88662">
        <v>42951</v>
      </c>
      <c r="C88662">
        <v>2</v>
      </c>
      <c r="D88662">
        <v>3.8315000000000001</v>
      </c>
      <c r="E88662">
        <v>2</v>
      </c>
      <c r="F88662">
        <v>7.6630000000000003</v>
      </c>
    </row>
    <row r="88663" spans="1:6" x14ac:dyDescent="0.25">
      <c r="A88663">
        <v>16185</v>
      </c>
      <c r="B88663">
        <v>43020</v>
      </c>
      <c r="C88663">
        <v>2</v>
      </c>
      <c r="D88663">
        <v>3.0019999999999998</v>
      </c>
      <c r="E88663">
        <v>2</v>
      </c>
      <c r="F88663">
        <v>6.0039999999999996</v>
      </c>
    </row>
    <row r="88664" spans="1:6" x14ac:dyDescent="0.25">
      <c r="A88664">
        <v>16220</v>
      </c>
      <c r="B88664">
        <v>43033</v>
      </c>
      <c r="C88664">
        <v>2</v>
      </c>
      <c r="D88664">
        <v>2.9624999999999999</v>
      </c>
      <c r="E88664">
        <v>2</v>
      </c>
      <c r="F88664">
        <v>5.9249999999999998</v>
      </c>
    </row>
    <row r="88665" spans="1:6" x14ac:dyDescent="0.25">
      <c r="A88665">
        <v>16244</v>
      </c>
      <c r="B88665">
        <v>43043</v>
      </c>
      <c r="C88665">
        <v>2</v>
      </c>
      <c r="D88665">
        <v>3.9105000000000003</v>
      </c>
      <c r="E88665">
        <v>2</v>
      </c>
      <c r="F88665">
        <v>7.8210000000000006</v>
      </c>
    </row>
    <row r="88666" spans="1:6" x14ac:dyDescent="0.25">
      <c r="A88666">
        <v>16314</v>
      </c>
      <c r="B88666">
        <v>43071</v>
      </c>
      <c r="C88666">
        <v>2</v>
      </c>
      <c r="D88666">
        <v>3.0019999999999998</v>
      </c>
      <c r="E88666">
        <v>2</v>
      </c>
      <c r="F88666">
        <v>6.0039999999999996</v>
      </c>
    </row>
    <row r="88667" spans="1:6" x14ac:dyDescent="0.25">
      <c r="A88667">
        <v>16347</v>
      </c>
      <c r="B88667">
        <v>43086</v>
      </c>
      <c r="C88667">
        <v>2</v>
      </c>
      <c r="D88667">
        <v>3.95</v>
      </c>
      <c r="E88667">
        <v>2</v>
      </c>
      <c r="F88667">
        <v>7.9</v>
      </c>
    </row>
    <row r="88668" spans="1:6" x14ac:dyDescent="0.25">
      <c r="A88668">
        <v>16473</v>
      </c>
      <c r="B88668">
        <v>43136</v>
      </c>
      <c r="C88668">
        <v>2</v>
      </c>
      <c r="D88668">
        <v>3.0019999999999998</v>
      </c>
      <c r="E88668">
        <v>2</v>
      </c>
      <c r="F88668">
        <v>6.0039999999999996</v>
      </c>
    </row>
    <row r="88669" spans="1:6" x14ac:dyDescent="0.25">
      <c r="A88669">
        <v>16657</v>
      </c>
      <c r="B88669">
        <v>43208</v>
      </c>
      <c r="C88669">
        <v>2</v>
      </c>
      <c r="D88669">
        <v>3.7920000000000003</v>
      </c>
      <c r="E88669">
        <v>2</v>
      </c>
      <c r="F88669">
        <v>7.5840000000000005</v>
      </c>
    </row>
    <row r="88670" spans="1:6" x14ac:dyDescent="0.25">
      <c r="A88670">
        <v>16903</v>
      </c>
      <c r="B88670">
        <v>43310</v>
      </c>
      <c r="C88670">
        <v>2</v>
      </c>
      <c r="D88670">
        <v>3.5155000000000003</v>
      </c>
      <c r="E88670">
        <v>2</v>
      </c>
      <c r="F88670">
        <v>7.0310000000000006</v>
      </c>
    </row>
    <row r="88671" spans="1:6" x14ac:dyDescent="0.25">
      <c r="A88671">
        <v>16957</v>
      </c>
      <c r="B88671">
        <v>43334</v>
      </c>
      <c r="C88671">
        <v>2</v>
      </c>
      <c r="D88671">
        <v>3.95</v>
      </c>
      <c r="E88671">
        <v>2</v>
      </c>
      <c r="F88671">
        <v>7.9</v>
      </c>
    </row>
    <row r="88672" spans="1:6" x14ac:dyDescent="0.25">
      <c r="A88672">
        <v>16973</v>
      </c>
      <c r="B88672">
        <v>43340</v>
      </c>
      <c r="C88672">
        <v>2</v>
      </c>
      <c r="D88672">
        <v>3.7920000000000003</v>
      </c>
      <c r="E88672">
        <v>2</v>
      </c>
      <c r="F88672">
        <v>7.5840000000000005</v>
      </c>
    </row>
    <row r="88673" spans="1:6" x14ac:dyDescent="0.25">
      <c r="A88673">
        <v>17181</v>
      </c>
      <c r="B88673">
        <v>43421</v>
      </c>
      <c r="C88673">
        <v>2</v>
      </c>
      <c r="D88673">
        <v>2.8835000000000002</v>
      </c>
      <c r="E88673">
        <v>2</v>
      </c>
      <c r="F88673">
        <v>5.7670000000000003</v>
      </c>
    </row>
    <row r="88674" spans="1:6" x14ac:dyDescent="0.25">
      <c r="A88674">
        <v>17597</v>
      </c>
      <c r="B88674">
        <v>43593</v>
      </c>
      <c r="C88674">
        <v>2</v>
      </c>
      <c r="D88674">
        <v>2.9624999999999999</v>
      </c>
      <c r="E88674">
        <v>2</v>
      </c>
      <c r="F88674">
        <v>5.9249999999999998</v>
      </c>
    </row>
    <row r="88675" spans="1:6" x14ac:dyDescent="0.25">
      <c r="A88675">
        <v>17940</v>
      </c>
      <c r="B88675">
        <v>43723</v>
      </c>
      <c r="C88675">
        <v>2</v>
      </c>
      <c r="D88675">
        <v>3.9105000000000003</v>
      </c>
      <c r="E88675">
        <v>2</v>
      </c>
      <c r="F88675">
        <v>7.8210000000000006</v>
      </c>
    </row>
    <row r="88676" spans="1:6" x14ac:dyDescent="0.25">
      <c r="A88676">
        <v>18131</v>
      </c>
      <c r="B88676">
        <v>43798</v>
      </c>
      <c r="C88676">
        <v>2</v>
      </c>
      <c r="D88676">
        <v>3.5945</v>
      </c>
      <c r="E88676">
        <v>2</v>
      </c>
      <c r="F88676">
        <v>7.1890000000000001</v>
      </c>
    </row>
    <row r="88677" spans="1:6" x14ac:dyDescent="0.25">
      <c r="A88677">
        <v>18193</v>
      </c>
      <c r="B88677">
        <v>43823</v>
      </c>
      <c r="C88677">
        <v>2</v>
      </c>
      <c r="D88677">
        <v>2.8045</v>
      </c>
      <c r="E88677">
        <v>2</v>
      </c>
      <c r="F88677">
        <v>5.609</v>
      </c>
    </row>
    <row r="88678" spans="1:6" x14ac:dyDescent="0.25">
      <c r="A88678">
        <v>18404</v>
      </c>
      <c r="B88678">
        <v>43910</v>
      </c>
      <c r="C88678">
        <v>2</v>
      </c>
      <c r="D88678">
        <v>2.7650000000000001</v>
      </c>
      <c r="E88678">
        <v>2</v>
      </c>
      <c r="F88678">
        <v>5.53</v>
      </c>
    </row>
    <row r="88679" spans="1:6" x14ac:dyDescent="0.25">
      <c r="A88679">
        <v>18537</v>
      </c>
      <c r="B88679">
        <v>43963</v>
      </c>
      <c r="C88679">
        <v>2</v>
      </c>
      <c r="D88679">
        <v>3.9105000000000003</v>
      </c>
      <c r="E88679">
        <v>2</v>
      </c>
      <c r="F88679">
        <v>7.8210000000000006</v>
      </c>
    </row>
    <row r="88680" spans="1:6" x14ac:dyDescent="0.25">
      <c r="A88680">
        <v>18634</v>
      </c>
      <c r="B88680">
        <v>44002</v>
      </c>
      <c r="C88680">
        <v>2</v>
      </c>
      <c r="D88680">
        <v>2.9624999999999999</v>
      </c>
      <c r="E88680">
        <v>2</v>
      </c>
      <c r="F88680">
        <v>5.9249999999999998</v>
      </c>
    </row>
    <row r="88681" spans="1:6" x14ac:dyDescent="0.25">
      <c r="A88681">
        <v>18752</v>
      </c>
      <c r="B88681">
        <v>44049</v>
      </c>
      <c r="C88681">
        <v>2</v>
      </c>
      <c r="D88681">
        <v>3.0019999999999998</v>
      </c>
      <c r="E88681">
        <v>2</v>
      </c>
      <c r="F88681">
        <v>6.0039999999999996</v>
      </c>
    </row>
    <row r="88682" spans="1:6" x14ac:dyDescent="0.25">
      <c r="A88682">
        <v>19480</v>
      </c>
      <c r="B88682">
        <v>44359</v>
      </c>
      <c r="C88682">
        <v>2</v>
      </c>
      <c r="D88682">
        <v>3.7920000000000003</v>
      </c>
      <c r="E88682">
        <v>2</v>
      </c>
      <c r="F88682">
        <v>7.5840000000000005</v>
      </c>
    </row>
    <row r="88683" spans="1:6" x14ac:dyDescent="0.25">
      <c r="A88683">
        <v>19529</v>
      </c>
      <c r="B88683">
        <v>44379</v>
      </c>
      <c r="C88683">
        <v>2</v>
      </c>
      <c r="D88683">
        <v>2.9624999999999999</v>
      </c>
      <c r="E88683">
        <v>2</v>
      </c>
      <c r="F88683">
        <v>5.9249999999999998</v>
      </c>
    </row>
    <row r="88684" spans="1:6" x14ac:dyDescent="0.25">
      <c r="A88684">
        <v>19656</v>
      </c>
      <c r="B88684">
        <v>44432</v>
      </c>
      <c r="C88684">
        <v>2</v>
      </c>
      <c r="D88684">
        <v>2.8835000000000002</v>
      </c>
      <c r="E88684">
        <v>2</v>
      </c>
      <c r="F88684">
        <v>5.7670000000000003</v>
      </c>
    </row>
    <row r="88685" spans="1:6" x14ac:dyDescent="0.25">
      <c r="A88685">
        <v>19797</v>
      </c>
      <c r="B88685">
        <v>44484</v>
      </c>
      <c r="C88685">
        <v>2</v>
      </c>
      <c r="D88685">
        <v>3.7920000000000003</v>
      </c>
      <c r="E88685">
        <v>2</v>
      </c>
      <c r="F88685">
        <v>7.5840000000000005</v>
      </c>
    </row>
    <row r="88686" spans="1:6" x14ac:dyDescent="0.25">
      <c r="A88686">
        <v>19820</v>
      </c>
      <c r="B88686">
        <v>44492</v>
      </c>
      <c r="C88686">
        <v>2</v>
      </c>
      <c r="D88686">
        <v>3.5155000000000003</v>
      </c>
      <c r="E88686">
        <v>2</v>
      </c>
      <c r="F88686">
        <v>7.0310000000000006</v>
      </c>
    </row>
    <row r="88687" spans="1:6" x14ac:dyDescent="0.25">
      <c r="A88687">
        <v>19896</v>
      </c>
      <c r="B88687">
        <v>44524</v>
      </c>
      <c r="C88687">
        <v>2</v>
      </c>
      <c r="D88687">
        <v>2.8045</v>
      </c>
      <c r="E88687">
        <v>2</v>
      </c>
      <c r="F88687">
        <v>5.609</v>
      </c>
    </row>
    <row r="88688" spans="1:6" x14ac:dyDescent="0.25">
      <c r="A88688">
        <v>20024</v>
      </c>
      <c r="B88688">
        <v>44577</v>
      </c>
      <c r="C88688">
        <v>2</v>
      </c>
      <c r="D88688">
        <v>2.8835000000000002</v>
      </c>
      <c r="E88688">
        <v>2</v>
      </c>
      <c r="F88688">
        <v>5.7670000000000003</v>
      </c>
    </row>
    <row r="88689" spans="1:6" x14ac:dyDescent="0.25">
      <c r="A88689">
        <v>20028</v>
      </c>
      <c r="B88689">
        <v>44579</v>
      </c>
      <c r="C88689">
        <v>2</v>
      </c>
      <c r="D88689">
        <v>3.95</v>
      </c>
      <c r="E88689">
        <v>2</v>
      </c>
      <c r="F88689">
        <v>7.9</v>
      </c>
    </row>
    <row r="88690" spans="1:6" x14ac:dyDescent="0.25">
      <c r="A88690">
        <v>20454</v>
      </c>
      <c r="B88690">
        <v>44760</v>
      </c>
      <c r="C88690">
        <v>2</v>
      </c>
      <c r="D88690">
        <v>3.16</v>
      </c>
      <c r="E88690">
        <v>2</v>
      </c>
      <c r="F88690">
        <v>6.32</v>
      </c>
    </row>
    <row r="88691" spans="1:6" x14ac:dyDescent="0.25">
      <c r="A88691">
        <v>20490</v>
      </c>
      <c r="B88691">
        <v>44772</v>
      </c>
      <c r="C88691">
        <v>2</v>
      </c>
      <c r="D88691">
        <v>3.8315000000000001</v>
      </c>
      <c r="E88691">
        <v>2</v>
      </c>
      <c r="F88691">
        <v>7.6630000000000003</v>
      </c>
    </row>
    <row r="88692" spans="1:6" x14ac:dyDescent="0.25">
      <c r="A88692">
        <v>20762</v>
      </c>
      <c r="B88692">
        <v>44881</v>
      </c>
      <c r="C88692">
        <v>2</v>
      </c>
      <c r="D88692">
        <v>2.9624999999999999</v>
      </c>
      <c r="E88692">
        <v>2</v>
      </c>
      <c r="F88692">
        <v>5.9249999999999998</v>
      </c>
    </row>
    <row r="88693" spans="1:6" x14ac:dyDescent="0.25">
      <c r="A88693">
        <v>20787</v>
      </c>
      <c r="B88693">
        <v>44892</v>
      </c>
      <c r="C88693">
        <v>2</v>
      </c>
      <c r="D88693">
        <v>3.5945</v>
      </c>
      <c r="E88693">
        <v>2</v>
      </c>
      <c r="F88693">
        <v>7.1890000000000001</v>
      </c>
    </row>
    <row r="88694" spans="1:6" x14ac:dyDescent="0.25">
      <c r="A88694">
        <v>21004</v>
      </c>
      <c r="B88694">
        <v>44982</v>
      </c>
      <c r="C88694">
        <v>2</v>
      </c>
      <c r="D88694">
        <v>2.8045</v>
      </c>
      <c r="E88694">
        <v>2</v>
      </c>
      <c r="F88694">
        <v>5.609</v>
      </c>
    </row>
    <row r="88695" spans="1:6" x14ac:dyDescent="0.25">
      <c r="A88695">
        <v>21151</v>
      </c>
      <c r="B88695">
        <v>45041</v>
      </c>
      <c r="C88695">
        <v>2</v>
      </c>
      <c r="D88695">
        <v>3.5155000000000003</v>
      </c>
      <c r="E88695">
        <v>2</v>
      </c>
      <c r="F88695">
        <v>7.0310000000000006</v>
      </c>
    </row>
    <row r="88696" spans="1:6" x14ac:dyDescent="0.25">
      <c r="A88696">
        <v>21187</v>
      </c>
      <c r="B88696">
        <v>45053</v>
      </c>
      <c r="C88696">
        <v>2</v>
      </c>
      <c r="D88696">
        <v>2.9624999999999999</v>
      </c>
      <c r="E88696">
        <v>2</v>
      </c>
      <c r="F88696">
        <v>5.9249999999999998</v>
      </c>
    </row>
    <row r="88697" spans="1:6" x14ac:dyDescent="0.25">
      <c r="A88697">
        <v>21253</v>
      </c>
      <c r="B88697">
        <v>45077</v>
      </c>
      <c r="C88697">
        <v>2</v>
      </c>
      <c r="D88697">
        <v>3.5945</v>
      </c>
      <c r="E88697">
        <v>2</v>
      </c>
      <c r="F88697">
        <v>7.1890000000000001</v>
      </c>
    </row>
    <row r="88698" spans="1:6" x14ac:dyDescent="0.25">
      <c r="A88698">
        <v>21264</v>
      </c>
      <c r="B88698">
        <v>45082</v>
      </c>
      <c r="C88698">
        <v>2</v>
      </c>
      <c r="D88698">
        <v>3.8315000000000001</v>
      </c>
      <c r="E88698">
        <v>2</v>
      </c>
      <c r="F88698">
        <v>7.6630000000000003</v>
      </c>
    </row>
    <row r="88699" spans="1:6" x14ac:dyDescent="0.25">
      <c r="A88699">
        <v>21401</v>
      </c>
      <c r="B88699">
        <v>45133</v>
      </c>
      <c r="C88699">
        <v>2</v>
      </c>
      <c r="D88699">
        <v>2.8045</v>
      </c>
      <c r="E88699">
        <v>2</v>
      </c>
      <c r="F88699">
        <v>5.609</v>
      </c>
    </row>
    <row r="88700" spans="1:6" x14ac:dyDescent="0.25">
      <c r="A88700">
        <v>21421</v>
      </c>
      <c r="B88700">
        <v>45141</v>
      </c>
      <c r="C88700">
        <v>2</v>
      </c>
      <c r="D88700">
        <v>2.8835000000000002</v>
      </c>
      <c r="E88700">
        <v>2</v>
      </c>
      <c r="F88700">
        <v>5.7670000000000003</v>
      </c>
    </row>
    <row r="88701" spans="1:6" x14ac:dyDescent="0.25">
      <c r="A88701">
        <v>21675</v>
      </c>
      <c r="B88701">
        <v>45240</v>
      </c>
      <c r="C88701">
        <v>2</v>
      </c>
      <c r="D88701">
        <v>3.3180000000000001</v>
      </c>
      <c r="E88701">
        <v>2</v>
      </c>
      <c r="F88701">
        <v>6.6360000000000001</v>
      </c>
    </row>
    <row r="88702" spans="1:6" x14ac:dyDescent="0.25">
      <c r="A88702">
        <v>21764</v>
      </c>
      <c r="B88702">
        <v>45280</v>
      </c>
      <c r="C88702">
        <v>2</v>
      </c>
      <c r="D88702">
        <v>3.7920000000000003</v>
      </c>
      <c r="E88702">
        <v>2</v>
      </c>
      <c r="F88702">
        <v>7.5840000000000005</v>
      </c>
    </row>
    <row r="88703" spans="1:6" x14ac:dyDescent="0.25">
      <c r="A88703">
        <v>21944</v>
      </c>
      <c r="B88703">
        <v>45351</v>
      </c>
      <c r="C88703">
        <v>2</v>
      </c>
      <c r="D88703">
        <v>3.9105000000000003</v>
      </c>
      <c r="E88703">
        <v>2</v>
      </c>
      <c r="F88703">
        <v>7.8210000000000006</v>
      </c>
    </row>
    <row r="88704" spans="1:6" x14ac:dyDescent="0.25">
      <c r="A88704">
        <v>22461</v>
      </c>
      <c r="B88704">
        <v>45558</v>
      </c>
      <c r="C88704">
        <v>2</v>
      </c>
      <c r="D88704">
        <v>3.7920000000000003</v>
      </c>
      <c r="E88704">
        <v>2</v>
      </c>
      <c r="F88704">
        <v>7.5840000000000005</v>
      </c>
    </row>
    <row r="88705" spans="1:6" x14ac:dyDescent="0.25">
      <c r="A88705">
        <v>22467</v>
      </c>
      <c r="B88705">
        <v>45561</v>
      </c>
      <c r="C88705">
        <v>2</v>
      </c>
      <c r="D88705">
        <v>3.9105000000000003</v>
      </c>
      <c r="E88705">
        <v>2</v>
      </c>
      <c r="F88705">
        <v>7.8210000000000006</v>
      </c>
    </row>
    <row r="88706" spans="1:6" x14ac:dyDescent="0.25">
      <c r="A88706">
        <v>22475</v>
      </c>
      <c r="B88706">
        <v>45563</v>
      </c>
      <c r="C88706">
        <v>2</v>
      </c>
      <c r="D88706">
        <v>2.8835000000000002</v>
      </c>
      <c r="E88706">
        <v>2</v>
      </c>
      <c r="F88706">
        <v>5.7670000000000003</v>
      </c>
    </row>
    <row r="88707" spans="1:6" x14ac:dyDescent="0.25">
      <c r="A88707">
        <v>22631</v>
      </c>
      <c r="B88707">
        <v>45620</v>
      </c>
      <c r="C88707">
        <v>2</v>
      </c>
      <c r="D88707">
        <v>2.9624999999999999</v>
      </c>
      <c r="E88707">
        <v>2</v>
      </c>
      <c r="F88707">
        <v>5.9249999999999998</v>
      </c>
    </row>
    <row r="88708" spans="1:6" x14ac:dyDescent="0.25">
      <c r="A88708">
        <v>22715</v>
      </c>
      <c r="B88708">
        <v>45653</v>
      </c>
      <c r="C88708">
        <v>2</v>
      </c>
      <c r="D88708">
        <v>3.3180000000000001</v>
      </c>
      <c r="E88708">
        <v>2</v>
      </c>
      <c r="F88708">
        <v>6.6360000000000001</v>
      </c>
    </row>
    <row r="88709" spans="1:6" x14ac:dyDescent="0.25">
      <c r="A88709">
        <v>22962</v>
      </c>
      <c r="B88709">
        <v>45748</v>
      </c>
      <c r="C88709">
        <v>2</v>
      </c>
      <c r="D88709">
        <v>3.3180000000000001</v>
      </c>
      <c r="E88709">
        <v>2</v>
      </c>
      <c r="F88709">
        <v>6.6360000000000001</v>
      </c>
    </row>
    <row r="88710" spans="1:6" x14ac:dyDescent="0.25">
      <c r="A88710">
        <v>22991</v>
      </c>
      <c r="B88710">
        <v>45760</v>
      </c>
      <c r="C88710">
        <v>2</v>
      </c>
      <c r="D88710">
        <v>3.0019999999999998</v>
      </c>
      <c r="E88710">
        <v>2</v>
      </c>
      <c r="F88710">
        <v>6.0039999999999996</v>
      </c>
    </row>
    <row r="88711" spans="1:6" x14ac:dyDescent="0.25">
      <c r="A88711">
        <v>23142</v>
      </c>
      <c r="B88711">
        <v>45814</v>
      </c>
      <c r="C88711">
        <v>2</v>
      </c>
      <c r="D88711">
        <v>3.7920000000000003</v>
      </c>
      <c r="E88711">
        <v>2</v>
      </c>
      <c r="F88711">
        <v>7.5840000000000005</v>
      </c>
    </row>
    <row r="88712" spans="1:6" x14ac:dyDescent="0.25">
      <c r="A88712">
        <v>23191</v>
      </c>
      <c r="B88712">
        <v>45835</v>
      </c>
      <c r="C88712">
        <v>2</v>
      </c>
      <c r="D88712">
        <v>3.7920000000000003</v>
      </c>
      <c r="E88712">
        <v>2</v>
      </c>
      <c r="F88712">
        <v>7.5840000000000005</v>
      </c>
    </row>
    <row r="88713" spans="1:6" x14ac:dyDescent="0.25">
      <c r="A88713">
        <v>23421</v>
      </c>
      <c r="B88713">
        <v>45928</v>
      </c>
      <c r="C88713">
        <v>2</v>
      </c>
      <c r="D88713">
        <v>2.9624999999999999</v>
      </c>
      <c r="E88713">
        <v>2</v>
      </c>
      <c r="F88713">
        <v>5.9249999999999998</v>
      </c>
    </row>
    <row r="88714" spans="1:6" x14ac:dyDescent="0.25">
      <c r="A88714">
        <v>23907</v>
      </c>
      <c r="B88714">
        <v>46115</v>
      </c>
      <c r="C88714">
        <v>2</v>
      </c>
      <c r="D88714">
        <v>3.16</v>
      </c>
      <c r="E88714">
        <v>2</v>
      </c>
      <c r="F88714">
        <v>6.32</v>
      </c>
    </row>
    <row r="88715" spans="1:6" x14ac:dyDescent="0.25">
      <c r="A88715">
        <v>24032</v>
      </c>
      <c r="B88715">
        <v>46164</v>
      </c>
      <c r="C88715">
        <v>2</v>
      </c>
      <c r="D88715">
        <v>3.5155000000000003</v>
      </c>
      <c r="E88715">
        <v>2</v>
      </c>
      <c r="F88715">
        <v>7.0310000000000006</v>
      </c>
    </row>
    <row r="88716" spans="1:6" x14ac:dyDescent="0.25">
      <c r="A88716">
        <v>24054</v>
      </c>
      <c r="B88716">
        <v>46171</v>
      </c>
      <c r="C88716">
        <v>2</v>
      </c>
      <c r="D88716">
        <v>3.8315000000000001</v>
      </c>
      <c r="E88716">
        <v>2</v>
      </c>
      <c r="F88716">
        <v>7.6630000000000003</v>
      </c>
    </row>
    <row r="88717" spans="1:6" x14ac:dyDescent="0.25">
      <c r="A88717">
        <v>24136</v>
      </c>
      <c r="B88717">
        <v>46210</v>
      </c>
      <c r="C88717">
        <v>2</v>
      </c>
      <c r="D88717">
        <v>3.9105000000000003</v>
      </c>
      <c r="E88717">
        <v>2</v>
      </c>
      <c r="F88717">
        <v>7.8210000000000006</v>
      </c>
    </row>
    <row r="88718" spans="1:6" x14ac:dyDescent="0.25">
      <c r="A88718">
        <v>24403</v>
      </c>
      <c r="B88718">
        <v>46320</v>
      </c>
      <c r="C88718">
        <v>2</v>
      </c>
      <c r="D88718">
        <v>2.7650000000000001</v>
      </c>
      <c r="E88718">
        <v>2</v>
      </c>
      <c r="F88718">
        <v>5.53</v>
      </c>
    </row>
    <row r="88719" spans="1:6" x14ac:dyDescent="0.25">
      <c r="A88719">
        <v>24896</v>
      </c>
      <c r="B88719">
        <v>46516</v>
      </c>
      <c r="C88719">
        <v>2</v>
      </c>
      <c r="D88719">
        <v>3.5945</v>
      </c>
      <c r="E88719">
        <v>2</v>
      </c>
      <c r="F88719">
        <v>7.1890000000000001</v>
      </c>
    </row>
    <row r="88720" spans="1:6" x14ac:dyDescent="0.25">
      <c r="A88720">
        <v>25279</v>
      </c>
      <c r="B88720">
        <v>46666</v>
      </c>
      <c r="C88720">
        <v>2</v>
      </c>
      <c r="D88720">
        <v>2.9624999999999999</v>
      </c>
      <c r="E88720">
        <v>2</v>
      </c>
      <c r="F88720">
        <v>5.9249999999999998</v>
      </c>
    </row>
    <row r="88721" spans="1:6" x14ac:dyDescent="0.25">
      <c r="A88721">
        <v>25409</v>
      </c>
      <c r="B88721">
        <v>46716</v>
      </c>
      <c r="C88721">
        <v>2</v>
      </c>
      <c r="D88721">
        <v>2.9624999999999999</v>
      </c>
      <c r="E88721">
        <v>2</v>
      </c>
      <c r="F88721">
        <v>5.9249999999999998</v>
      </c>
    </row>
    <row r="88722" spans="1:6" x14ac:dyDescent="0.25">
      <c r="A88722">
        <v>25421</v>
      </c>
      <c r="B88722">
        <v>46721</v>
      </c>
      <c r="C88722">
        <v>2</v>
      </c>
      <c r="D88722">
        <v>2.8045</v>
      </c>
      <c r="E88722">
        <v>2</v>
      </c>
      <c r="F88722">
        <v>5.609</v>
      </c>
    </row>
    <row r="88723" spans="1:6" x14ac:dyDescent="0.25">
      <c r="A88723">
        <v>25616</v>
      </c>
      <c r="B88723">
        <v>46801</v>
      </c>
      <c r="C88723">
        <v>2</v>
      </c>
      <c r="D88723">
        <v>3.16</v>
      </c>
      <c r="E88723">
        <v>2</v>
      </c>
      <c r="F88723">
        <v>6.32</v>
      </c>
    </row>
    <row r="88724" spans="1:6" x14ac:dyDescent="0.25">
      <c r="A88724">
        <v>25843</v>
      </c>
      <c r="B88724">
        <v>46894</v>
      </c>
      <c r="C88724">
        <v>2</v>
      </c>
      <c r="D88724">
        <v>3.3180000000000001</v>
      </c>
      <c r="E88724">
        <v>2</v>
      </c>
      <c r="F88724">
        <v>6.6360000000000001</v>
      </c>
    </row>
    <row r="88725" spans="1:6" x14ac:dyDescent="0.25">
      <c r="A88725">
        <v>25883</v>
      </c>
      <c r="B88725">
        <v>46911</v>
      </c>
      <c r="C88725">
        <v>2</v>
      </c>
      <c r="D88725">
        <v>2.8045</v>
      </c>
      <c r="E88725">
        <v>2</v>
      </c>
      <c r="F88725">
        <v>5.609</v>
      </c>
    </row>
    <row r="88726" spans="1:6" x14ac:dyDescent="0.25">
      <c r="A88726">
        <v>25963</v>
      </c>
      <c r="B88726">
        <v>46945</v>
      </c>
      <c r="C88726">
        <v>2</v>
      </c>
      <c r="D88726">
        <v>3.5945</v>
      </c>
      <c r="E88726">
        <v>2</v>
      </c>
      <c r="F88726">
        <v>7.1890000000000001</v>
      </c>
    </row>
    <row r="88727" spans="1:6" x14ac:dyDescent="0.25">
      <c r="A88727">
        <v>26144</v>
      </c>
      <c r="B88727">
        <v>47024</v>
      </c>
      <c r="C88727">
        <v>2</v>
      </c>
      <c r="D88727">
        <v>3.8315000000000001</v>
      </c>
      <c r="E88727">
        <v>2</v>
      </c>
      <c r="F88727">
        <v>7.6630000000000003</v>
      </c>
    </row>
    <row r="88728" spans="1:6" x14ac:dyDescent="0.25">
      <c r="A88728">
        <v>26937</v>
      </c>
      <c r="B88728">
        <v>47340</v>
      </c>
      <c r="C88728">
        <v>2</v>
      </c>
      <c r="D88728">
        <v>2.8835000000000002</v>
      </c>
      <c r="E88728">
        <v>2</v>
      </c>
      <c r="F88728">
        <v>5.7670000000000003</v>
      </c>
    </row>
    <row r="88729" spans="1:6" x14ac:dyDescent="0.25">
      <c r="A88729">
        <v>27322</v>
      </c>
      <c r="B88729">
        <v>47490</v>
      </c>
      <c r="C88729">
        <v>2</v>
      </c>
      <c r="D88729">
        <v>2.9624999999999999</v>
      </c>
      <c r="E88729">
        <v>2</v>
      </c>
      <c r="F88729">
        <v>5.9249999999999998</v>
      </c>
    </row>
    <row r="88730" spans="1:6" x14ac:dyDescent="0.25">
      <c r="A88730">
        <v>27575</v>
      </c>
      <c r="B88730">
        <v>47594</v>
      </c>
      <c r="C88730">
        <v>2</v>
      </c>
      <c r="D88730">
        <v>3.5155000000000003</v>
      </c>
      <c r="E88730">
        <v>2</v>
      </c>
      <c r="F88730">
        <v>7.0310000000000006</v>
      </c>
    </row>
    <row r="88731" spans="1:6" x14ac:dyDescent="0.25">
      <c r="A88731">
        <v>28071</v>
      </c>
      <c r="B88731">
        <v>47794</v>
      </c>
      <c r="C88731">
        <v>2</v>
      </c>
      <c r="D88731">
        <v>3.5945</v>
      </c>
      <c r="E88731">
        <v>2</v>
      </c>
      <c r="F88731">
        <v>7.1890000000000001</v>
      </c>
    </row>
    <row r="88732" spans="1:6" x14ac:dyDescent="0.25">
      <c r="A88732">
        <v>28191</v>
      </c>
      <c r="B88732">
        <v>47842</v>
      </c>
      <c r="C88732">
        <v>2</v>
      </c>
      <c r="D88732">
        <v>3.3180000000000001</v>
      </c>
      <c r="E88732">
        <v>2</v>
      </c>
      <c r="F88732">
        <v>6.6360000000000001</v>
      </c>
    </row>
    <row r="88733" spans="1:6" x14ac:dyDescent="0.25">
      <c r="A88733">
        <v>28407</v>
      </c>
      <c r="B88733">
        <v>47926</v>
      </c>
      <c r="C88733">
        <v>2</v>
      </c>
      <c r="D88733">
        <v>3.5945</v>
      </c>
      <c r="E88733">
        <v>2</v>
      </c>
      <c r="F88733">
        <v>7.1890000000000001</v>
      </c>
    </row>
    <row r="88734" spans="1:6" x14ac:dyDescent="0.25">
      <c r="A88734">
        <v>28790</v>
      </c>
      <c r="B88734">
        <v>48078</v>
      </c>
      <c r="C88734">
        <v>2</v>
      </c>
      <c r="D88734">
        <v>3.5155000000000003</v>
      </c>
      <c r="E88734">
        <v>2</v>
      </c>
      <c r="F88734">
        <v>7.0310000000000006</v>
      </c>
    </row>
    <row r="88735" spans="1:6" x14ac:dyDescent="0.25">
      <c r="A88735">
        <v>29401</v>
      </c>
      <c r="B88735">
        <v>48319</v>
      </c>
      <c r="C88735">
        <v>2</v>
      </c>
      <c r="D88735">
        <v>3.16</v>
      </c>
      <c r="E88735">
        <v>2</v>
      </c>
      <c r="F88735">
        <v>6.32</v>
      </c>
    </row>
    <row r="88736" spans="1:6" x14ac:dyDescent="0.25">
      <c r="A88736">
        <v>29598</v>
      </c>
      <c r="B88736">
        <v>48397</v>
      </c>
      <c r="C88736">
        <v>2</v>
      </c>
      <c r="D88736">
        <v>3.95</v>
      </c>
      <c r="E88736">
        <v>2</v>
      </c>
      <c r="F88736">
        <v>7.9</v>
      </c>
    </row>
    <row r="88737" spans="1:6" x14ac:dyDescent="0.25">
      <c r="A88737">
        <v>29615</v>
      </c>
      <c r="B88737">
        <v>48403</v>
      </c>
      <c r="C88737">
        <v>2</v>
      </c>
      <c r="D88737">
        <v>2.8045</v>
      </c>
      <c r="E88737">
        <v>2</v>
      </c>
      <c r="F88737">
        <v>5.609</v>
      </c>
    </row>
    <row r="88738" spans="1:6" x14ac:dyDescent="0.25">
      <c r="A88738">
        <v>29728</v>
      </c>
      <c r="B88738">
        <v>48450</v>
      </c>
      <c r="C88738">
        <v>2</v>
      </c>
      <c r="D88738">
        <v>2.8045</v>
      </c>
      <c r="E88738">
        <v>2</v>
      </c>
      <c r="F88738">
        <v>5.609</v>
      </c>
    </row>
    <row r="88739" spans="1:6" x14ac:dyDescent="0.25">
      <c r="A88739">
        <v>29751</v>
      </c>
      <c r="B88739">
        <v>48459</v>
      </c>
      <c r="C88739">
        <v>2</v>
      </c>
      <c r="D88739">
        <v>2.8835000000000002</v>
      </c>
      <c r="E88739">
        <v>2</v>
      </c>
      <c r="F88739">
        <v>5.7670000000000003</v>
      </c>
    </row>
    <row r="88740" spans="1:6" x14ac:dyDescent="0.25">
      <c r="A88740">
        <v>30087</v>
      </c>
      <c r="B88740">
        <v>48597</v>
      </c>
      <c r="C88740">
        <v>2</v>
      </c>
      <c r="D88740">
        <v>2.9624999999999999</v>
      </c>
      <c r="E88740">
        <v>2</v>
      </c>
      <c r="F88740">
        <v>5.9249999999999998</v>
      </c>
    </row>
    <row r="88741" spans="1:6" x14ac:dyDescent="0.25">
      <c r="A88741">
        <v>30418</v>
      </c>
      <c r="B88741">
        <v>48729</v>
      </c>
      <c r="C88741">
        <v>2</v>
      </c>
      <c r="D88741">
        <v>3.3180000000000001</v>
      </c>
      <c r="E88741">
        <v>2</v>
      </c>
      <c r="F88741">
        <v>6.6360000000000001</v>
      </c>
    </row>
    <row r="88742" spans="1:6" x14ac:dyDescent="0.25">
      <c r="A88742">
        <v>30517</v>
      </c>
      <c r="B88742">
        <v>48769</v>
      </c>
      <c r="C88742">
        <v>2</v>
      </c>
      <c r="D88742">
        <v>3.5155000000000003</v>
      </c>
      <c r="E88742">
        <v>2</v>
      </c>
      <c r="F88742">
        <v>7.0310000000000006</v>
      </c>
    </row>
    <row r="88743" spans="1:6" x14ac:dyDescent="0.25">
      <c r="A88743">
        <v>30640</v>
      </c>
      <c r="B88743">
        <v>48817</v>
      </c>
      <c r="C88743">
        <v>2</v>
      </c>
      <c r="D88743">
        <v>3.95</v>
      </c>
      <c r="E88743">
        <v>2</v>
      </c>
      <c r="F88743">
        <v>7.9</v>
      </c>
    </row>
    <row r="88744" spans="1:6" x14ac:dyDescent="0.25">
      <c r="A88744">
        <v>30754</v>
      </c>
      <c r="B88744">
        <v>48861</v>
      </c>
      <c r="C88744">
        <v>2</v>
      </c>
      <c r="D88744">
        <v>3.5945</v>
      </c>
      <c r="E88744">
        <v>2</v>
      </c>
      <c r="F88744">
        <v>7.1890000000000001</v>
      </c>
    </row>
    <row r="88745" spans="1:6" x14ac:dyDescent="0.25">
      <c r="A88745">
        <v>30900</v>
      </c>
      <c r="B88745">
        <v>48917</v>
      </c>
      <c r="C88745">
        <v>2</v>
      </c>
      <c r="D88745">
        <v>2.8835000000000002</v>
      </c>
      <c r="E88745">
        <v>2</v>
      </c>
      <c r="F88745">
        <v>5.7670000000000003</v>
      </c>
    </row>
    <row r="88746" spans="1:6" x14ac:dyDescent="0.25">
      <c r="A88746">
        <v>31061</v>
      </c>
      <c r="B88746">
        <v>48981</v>
      </c>
      <c r="C88746">
        <v>2</v>
      </c>
      <c r="D88746">
        <v>3.8315000000000001</v>
      </c>
      <c r="E88746">
        <v>2</v>
      </c>
      <c r="F88746">
        <v>7.6630000000000003</v>
      </c>
    </row>
    <row r="88747" spans="1:6" x14ac:dyDescent="0.25">
      <c r="A88747">
        <v>31234</v>
      </c>
      <c r="B88747">
        <v>49049</v>
      </c>
      <c r="C88747">
        <v>2</v>
      </c>
      <c r="D88747">
        <v>3.5945</v>
      </c>
      <c r="E88747">
        <v>2</v>
      </c>
      <c r="F88747">
        <v>7.1890000000000001</v>
      </c>
    </row>
    <row r="88748" spans="1:6" x14ac:dyDescent="0.25">
      <c r="A88748">
        <v>31568</v>
      </c>
      <c r="B88748">
        <v>49186</v>
      </c>
      <c r="C88748">
        <v>2</v>
      </c>
      <c r="D88748">
        <v>3.5155000000000003</v>
      </c>
      <c r="E88748">
        <v>2</v>
      </c>
      <c r="F88748">
        <v>7.0310000000000006</v>
      </c>
    </row>
    <row r="88749" spans="1:6" x14ac:dyDescent="0.25">
      <c r="A88749">
        <v>31572</v>
      </c>
      <c r="B88749">
        <v>49188</v>
      </c>
      <c r="C88749">
        <v>2</v>
      </c>
      <c r="D88749">
        <v>2.8045</v>
      </c>
      <c r="E88749">
        <v>2</v>
      </c>
      <c r="F88749">
        <v>5.609</v>
      </c>
    </row>
    <row r="88750" spans="1:6" x14ac:dyDescent="0.25">
      <c r="A88750">
        <v>31697</v>
      </c>
      <c r="B88750">
        <v>49237</v>
      </c>
      <c r="C88750">
        <v>2</v>
      </c>
      <c r="D88750">
        <v>3.3180000000000001</v>
      </c>
      <c r="E88750">
        <v>2</v>
      </c>
      <c r="F88750">
        <v>6.6360000000000001</v>
      </c>
    </row>
    <row r="88751" spans="1:6" x14ac:dyDescent="0.25">
      <c r="A88751">
        <v>32009</v>
      </c>
      <c r="B88751">
        <v>49368</v>
      </c>
      <c r="C88751">
        <v>2</v>
      </c>
      <c r="D88751">
        <v>3.95</v>
      </c>
      <c r="E88751">
        <v>2</v>
      </c>
      <c r="F88751">
        <v>7.9</v>
      </c>
    </row>
    <row r="88752" spans="1:6" x14ac:dyDescent="0.25">
      <c r="A88752">
        <v>32064</v>
      </c>
      <c r="B88752">
        <v>49391</v>
      </c>
      <c r="C88752">
        <v>2</v>
      </c>
      <c r="D88752">
        <v>3.16</v>
      </c>
      <c r="E88752">
        <v>2</v>
      </c>
      <c r="F88752">
        <v>6.32</v>
      </c>
    </row>
    <row r="88753" spans="1:6" x14ac:dyDescent="0.25">
      <c r="A88753">
        <v>32176</v>
      </c>
      <c r="B88753">
        <v>49431</v>
      </c>
      <c r="C88753">
        <v>2</v>
      </c>
      <c r="D88753">
        <v>3.3180000000000001</v>
      </c>
      <c r="E88753">
        <v>2</v>
      </c>
      <c r="F88753">
        <v>6.6360000000000001</v>
      </c>
    </row>
    <row r="88754" spans="1:6" x14ac:dyDescent="0.25">
      <c r="A88754">
        <v>32180</v>
      </c>
      <c r="B88754">
        <v>49433</v>
      </c>
      <c r="C88754">
        <v>2</v>
      </c>
      <c r="D88754">
        <v>3.0019999999999998</v>
      </c>
      <c r="E88754">
        <v>2</v>
      </c>
      <c r="F88754">
        <v>6.0039999999999996</v>
      </c>
    </row>
    <row r="88755" spans="1:6" x14ac:dyDescent="0.25">
      <c r="A88755">
        <v>32312</v>
      </c>
      <c r="B88755">
        <v>49488</v>
      </c>
      <c r="C88755">
        <v>2</v>
      </c>
      <c r="D88755">
        <v>2.8045</v>
      </c>
      <c r="E88755">
        <v>2</v>
      </c>
      <c r="F88755">
        <v>5.609</v>
      </c>
    </row>
    <row r="88756" spans="1:6" x14ac:dyDescent="0.25">
      <c r="A88756">
        <v>32366</v>
      </c>
      <c r="B88756">
        <v>49510</v>
      </c>
      <c r="C88756">
        <v>2</v>
      </c>
      <c r="D88756">
        <v>3.95</v>
      </c>
      <c r="E88756">
        <v>2</v>
      </c>
      <c r="F88756">
        <v>7.9</v>
      </c>
    </row>
    <row r="88757" spans="1:6" x14ac:dyDescent="0.25">
      <c r="A88757">
        <v>32464</v>
      </c>
      <c r="B88757">
        <v>49549</v>
      </c>
      <c r="C88757">
        <v>2</v>
      </c>
      <c r="D88757">
        <v>3.9105000000000003</v>
      </c>
      <c r="E88757">
        <v>2</v>
      </c>
      <c r="F88757">
        <v>7.8210000000000006</v>
      </c>
    </row>
    <row r="88758" spans="1:6" x14ac:dyDescent="0.25">
      <c r="A88758">
        <v>32787</v>
      </c>
      <c r="B88758">
        <v>49680</v>
      </c>
      <c r="C88758">
        <v>2</v>
      </c>
      <c r="D88758">
        <v>3.0019999999999998</v>
      </c>
      <c r="E88758">
        <v>2</v>
      </c>
      <c r="F88758">
        <v>6.0039999999999996</v>
      </c>
    </row>
    <row r="88759" spans="1:6" x14ac:dyDescent="0.25">
      <c r="A88759">
        <v>32938</v>
      </c>
      <c r="B88759">
        <v>49738</v>
      </c>
      <c r="C88759">
        <v>2</v>
      </c>
      <c r="D88759">
        <v>3.9105000000000003</v>
      </c>
      <c r="E88759">
        <v>2</v>
      </c>
      <c r="F88759">
        <v>7.8210000000000006</v>
      </c>
    </row>
    <row r="88760" spans="1:6" x14ac:dyDescent="0.25">
      <c r="A88760">
        <v>33273</v>
      </c>
      <c r="B88760">
        <v>49879</v>
      </c>
      <c r="C88760">
        <v>2</v>
      </c>
      <c r="D88760">
        <v>3.9105000000000003</v>
      </c>
      <c r="E88760">
        <v>2</v>
      </c>
      <c r="F88760">
        <v>7.8210000000000006</v>
      </c>
    </row>
    <row r="88761" spans="1:6" x14ac:dyDescent="0.25">
      <c r="A88761">
        <v>33405</v>
      </c>
      <c r="B88761">
        <v>49931</v>
      </c>
      <c r="C88761">
        <v>2</v>
      </c>
      <c r="D88761">
        <v>3.7920000000000003</v>
      </c>
      <c r="E88761">
        <v>2</v>
      </c>
      <c r="F88761">
        <v>7.5840000000000005</v>
      </c>
    </row>
    <row r="88762" spans="1:6" x14ac:dyDescent="0.25">
      <c r="A88762">
        <v>33523</v>
      </c>
      <c r="B88762">
        <v>49978</v>
      </c>
      <c r="C88762">
        <v>2</v>
      </c>
      <c r="D88762">
        <v>3.9105000000000003</v>
      </c>
      <c r="E88762">
        <v>2</v>
      </c>
      <c r="F88762">
        <v>7.8210000000000006</v>
      </c>
    </row>
    <row r="88763" spans="1:6" x14ac:dyDescent="0.25">
      <c r="A88763">
        <v>33608</v>
      </c>
      <c r="B88763">
        <v>50014</v>
      </c>
      <c r="C88763">
        <v>2</v>
      </c>
      <c r="D88763">
        <v>3.5155000000000003</v>
      </c>
      <c r="E88763">
        <v>2</v>
      </c>
      <c r="F88763">
        <v>7.0310000000000006</v>
      </c>
    </row>
    <row r="88764" spans="1:6" x14ac:dyDescent="0.25">
      <c r="A88764">
        <v>33650</v>
      </c>
      <c r="B88764">
        <v>50031</v>
      </c>
      <c r="C88764">
        <v>2</v>
      </c>
      <c r="D88764">
        <v>3.5155000000000003</v>
      </c>
      <c r="E88764">
        <v>2</v>
      </c>
      <c r="F88764">
        <v>7.0310000000000006</v>
      </c>
    </row>
    <row r="88765" spans="1:6" x14ac:dyDescent="0.25">
      <c r="A88765">
        <v>33693</v>
      </c>
      <c r="B88765">
        <v>50047</v>
      </c>
      <c r="C88765">
        <v>2</v>
      </c>
      <c r="D88765">
        <v>3.0019999999999998</v>
      </c>
      <c r="E88765">
        <v>2</v>
      </c>
      <c r="F88765">
        <v>6.0039999999999996</v>
      </c>
    </row>
    <row r="88766" spans="1:6" x14ac:dyDescent="0.25">
      <c r="A88766">
        <v>33760</v>
      </c>
      <c r="B88766">
        <v>50075</v>
      </c>
      <c r="C88766">
        <v>2</v>
      </c>
      <c r="D88766">
        <v>3.0019999999999998</v>
      </c>
      <c r="E88766">
        <v>2</v>
      </c>
      <c r="F88766">
        <v>6.0039999999999996</v>
      </c>
    </row>
    <row r="88767" spans="1:6" x14ac:dyDescent="0.25">
      <c r="A88767">
        <v>33878</v>
      </c>
      <c r="B88767">
        <v>50120</v>
      </c>
      <c r="C88767">
        <v>2</v>
      </c>
      <c r="D88767">
        <v>2.8045</v>
      </c>
      <c r="E88767">
        <v>2</v>
      </c>
      <c r="F88767">
        <v>5.609</v>
      </c>
    </row>
    <row r="88768" spans="1:6" x14ac:dyDescent="0.25">
      <c r="A88768">
        <v>33879</v>
      </c>
      <c r="B88768">
        <v>50120</v>
      </c>
      <c r="C88768">
        <v>2</v>
      </c>
      <c r="D88768">
        <v>3.5945</v>
      </c>
      <c r="E88768">
        <v>2</v>
      </c>
      <c r="F88768">
        <v>7.1890000000000001</v>
      </c>
    </row>
    <row r="88769" spans="1:6" x14ac:dyDescent="0.25">
      <c r="A88769">
        <v>33994</v>
      </c>
      <c r="B88769">
        <v>50165</v>
      </c>
      <c r="C88769">
        <v>2</v>
      </c>
      <c r="D88769">
        <v>3.16</v>
      </c>
      <c r="E88769">
        <v>2</v>
      </c>
      <c r="F88769">
        <v>6.32</v>
      </c>
    </row>
    <row r="88770" spans="1:6" x14ac:dyDescent="0.25">
      <c r="A88770">
        <v>34865</v>
      </c>
      <c r="B88770">
        <v>50508</v>
      </c>
      <c r="C88770">
        <v>2</v>
      </c>
      <c r="D88770">
        <v>3.5155000000000003</v>
      </c>
      <c r="E88770">
        <v>2</v>
      </c>
      <c r="F88770">
        <v>7.0310000000000006</v>
      </c>
    </row>
    <row r="88771" spans="1:6" x14ac:dyDescent="0.25">
      <c r="A88771">
        <v>34966</v>
      </c>
      <c r="B88771">
        <v>50548</v>
      </c>
      <c r="C88771">
        <v>2</v>
      </c>
      <c r="D88771">
        <v>3.16</v>
      </c>
      <c r="E88771">
        <v>2</v>
      </c>
      <c r="F88771">
        <v>6.32</v>
      </c>
    </row>
    <row r="88772" spans="1:6" x14ac:dyDescent="0.25">
      <c r="A88772">
        <v>34978</v>
      </c>
      <c r="B88772">
        <v>50553</v>
      </c>
      <c r="C88772">
        <v>2</v>
      </c>
      <c r="D88772">
        <v>3.0019999999999998</v>
      </c>
      <c r="E88772">
        <v>2</v>
      </c>
      <c r="F88772">
        <v>6.0039999999999996</v>
      </c>
    </row>
    <row r="88773" spans="1:6" x14ac:dyDescent="0.25">
      <c r="A88773">
        <v>35007</v>
      </c>
      <c r="B88773">
        <v>50564</v>
      </c>
      <c r="C88773">
        <v>2</v>
      </c>
      <c r="D88773">
        <v>2.9624999999999999</v>
      </c>
      <c r="E88773">
        <v>2</v>
      </c>
      <c r="F88773">
        <v>5.9249999999999998</v>
      </c>
    </row>
    <row r="88774" spans="1:6" x14ac:dyDescent="0.25">
      <c r="A88774">
        <v>35044</v>
      </c>
      <c r="B88774">
        <v>50580</v>
      </c>
      <c r="C88774">
        <v>2</v>
      </c>
      <c r="D88774">
        <v>3.95</v>
      </c>
      <c r="E88774">
        <v>2</v>
      </c>
      <c r="F88774">
        <v>7.9</v>
      </c>
    </row>
    <row r="88775" spans="1:6" x14ac:dyDescent="0.25">
      <c r="A88775">
        <v>35132</v>
      </c>
      <c r="B88775">
        <v>50621</v>
      </c>
      <c r="C88775">
        <v>2</v>
      </c>
      <c r="D88775">
        <v>3.7920000000000003</v>
      </c>
      <c r="E88775">
        <v>2</v>
      </c>
      <c r="F88775">
        <v>7.5840000000000005</v>
      </c>
    </row>
    <row r="88776" spans="1:6" x14ac:dyDescent="0.25">
      <c r="A88776">
        <v>35172</v>
      </c>
      <c r="B88776">
        <v>50636</v>
      </c>
      <c r="C88776">
        <v>2</v>
      </c>
      <c r="D88776">
        <v>3.3180000000000001</v>
      </c>
      <c r="E88776">
        <v>2</v>
      </c>
      <c r="F88776">
        <v>6.6360000000000001</v>
      </c>
    </row>
    <row r="88777" spans="1:6" x14ac:dyDescent="0.25">
      <c r="A88777">
        <v>35261</v>
      </c>
      <c r="B88777">
        <v>50668</v>
      </c>
      <c r="C88777">
        <v>2</v>
      </c>
      <c r="D88777">
        <v>2.9624999999999999</v>
      </c>
      <c r="E88777">
        <v>2</v>
      </c>
      <c r="F88777">
        <v>5.9249999999999998</v>
      </c>
    </row>
    <row r="88778" spans="1:6" x14ac:dyDescent="0.25">
      <c r="A88778">
        <v>35378</v>
      </c>
      <c r="B88778">
        <v>50714</v>
      </c>
      <c r="C88778">
        <v>2</v>
      </c>
      <c r="D88778">
        <v>3.9105000000000003</v>
      </c>
      <c r="E88778">
        <v>2</v>
      </c>
      <c r="F88778">
        <v>7.8210000000000006</v>
      </c>
    </row>
    <row r="88779" spans="1:6" x14ac:dyDescent="0.25">
      <c r="A88779">
        <v>35455</v>
      </c>
      <c r="B88779">
        <v>50744</v>
      </c>
      <c r="C88779">
        <v>2</v>
      </c>
      <c r="D88779">
        <v>2.9624999999999999</v>
      </c>
      <c r="E88779">
        <v>2</v>
      </c>
      <c r="F88779">
        <v>5.9249999999999998</v>
      </c>
    </row>
    <row r="88780" spans="1:6" x14ac:dyDescent="0.25">
      <c r="A88780">
        <v>35527</v>
      </c>
      <c r="B88780">
        <v>50775</v>
      </c>
      <c r="C88780">
        <v>2</v>
      </c>
      <c r="D88780">
        <v>3.7920000000000003</v>
      </c>
      <c r="E88780">
        <v>2</v>
      </c>
      <c r="F88780">
        <v>7.5840000000000005</v>
      </c>
    </row>
    <row r="88781" spans="1:6" x14ac:dyDescent="0.25">
      <c r="A88781">
        <v>35586</v>
      </c>
      <c r="B88781">
        <v>50797</v>
      </c>
      <c r="C88781">
        <v>2</v>
      </c>
      <c r="D88781">
        <v>3.16</v>
      </c>
      <c r="E88781">
        <v>2</v>
      </c>
      <c r="F88781">
        <v>6.32</v>
      </c>
    </row>
    <row r="88782" spans="1:6" x14ac:dyDescent="0.25">
      <c r="A88782">
        <v>35807</v>
      </c>
      <c r="B88782">
        <v>50892</v>
      </c>
      <c r="C88782">
        <v>2</v>
      </c>
      <c r="D88782">
        <v>3.7920000000000003</v>
      </c>
      <c r="E88782">
        <v>2</v>
      </c>
      <c r="F88782">
        <v>7.5840000000000005</v>
      </c>
    </row>
    <row r="88783" spans="1:6" x14ac:dyDescent="0.25">
      <c r="A88783">
        <v>36037</v>
      </c>
      <c r="B88783">
        <v>50985</v>
      </c>
      <c r="C88783">
        <v>2</v>
      </c>
      <c r="D88783">
        <v>3.8315000000000001</v>
      </c>
      <c r="E88783">
        <v>2</v>
      </c>
      <c r="F88783">
        <v>7.6630000000000003</v>
      </c>
    </row>
    <row r="88784" spans="1:6" x14ac:dyDescent="0.25">
      <c r="A88784">
        <v>36135</v>
      </c>
      <c r="B88784">
        <v>51023</v>
      </c>
      <c r="C88784">
        <v>2</v>
      </c>
      <c r="D88784">
        <v>3.16</v>
      </c>
      <c r="E88784">
        <v>2</v>
      </c>
      <c r="F88784">
        <v>6.32</v>
      </c>
    </row>
    <row r="88785" spans="1:6" x14ac:dyDescent="0.25">
      <c r="A88785">
        <v>36265</v>
      </c>
      <c r="B88785">
        <v>51071</v>
      </c>
      <c r="C88785">
        <v>2</v>
      </c>
      <c r="D88785">
        <v>3.8315000000000001</v>
      </c>
      <c r="E88785">
        <v>2</v>
      </c>
      <c r="F88785">
        <v>7.6630000000000003</v>
      </c>
    </row>
    <row r="88786" spans="1:6" x14ac:dyDescent="0.25">
      <c r="A88786">
        <v>36510</v>
      </c>
      <c r="B88786">
        <v>51182</v>
      </c>
      <c r="C88786">
        <v>2</v>
      </c>
      <c r="D88786">
        <v>3.5945</v>
      </c>
      <c r="E88786">
        <v>2</v>
      </c>
      <c r="F88786">
        <v>7.1890000000000001</v>
      </c>
    </row>
    <row r="88787" spans="1:6" x14ac:dyDescent="0.25">
      <c r="A88787">
        <v>36525</v>
      </c>
      <c r="B88787">
        <v>51188</v>
      </c>
      <c r="C88787">
        <v>2</v>
      </c>
      <c r="D88787">
        <v>3.0019999999999998</v>
      </c>
      <c r="E88787">
        <v>2</v>
      </c>
      <c r="F88787">
        <v>6.0039999999999996</v>
      </c>
    </row>
    <row r="88788" spans="1:6" x14ac:dyDescent="0.25">
      <c r="A88788">
        <v>36549</v>
      </c>
      <c r="B88788">
        <v>51198</v>
      </c>
      <c r="C88788">
        <v>2</v>
      </c>
      <c r="D88788">
        <v>3.5945</v>
      </c>
      <c r="E88788">
        <v>2</v>
      </c>
      <c r="F88788">
        <v>7.1890000000000001</v>
      </c>
    </row>
    <row r="88789" spans="1:6" x14ac:dyDescent="0.25">
      <c r="A88789">
        <v>36575</v>
      </c>
      <c r="B88789">
        <v>51211</v>
      </c>
      <c r="C88789">
        <v>2</v>
      </c>
      <c r="D88789">
        <v>3.9105000000000003</v>
      </c>
      <c r="E88789">
        <v>2</v>
      </c>
      <c r="F88789">
        <v>7.8210000000000006</v>
      </c>
    </row>
    <row r="88790" spans="1:6" x14ac:dyDescent="0.25">
      <c r="A88790">
        <v>36586</v>
      </c>
      <c r="B88790">
        <v>51215</v>
      </c>
      <c r="C88790">
        <v>2</v>
      </c>
      <c r="D88790">
        <v>3.95</v>
      </c>
      <c r="E88790">
        <v>2</v>
      </c>
      <c r="F88790">
        <v>7.9</v>
      </c>
    </row>
    <row r="88791" spans="1:6" x14ac:dyDescent="0.25">
      <c r="A88791">
        <v>36644</v>
      </c>
      <c r="B88791">
        <v>51233</v>
      </c>
      <c r="C88791">
        <v>2</v>
      </c>
      <c r="D88791">
        <v>3.9105000000000003</v>
      </c>
      <c r="E88791">
        <v>2</v>
      </c>
      <c r="F88791">
        <v>7.8210000000000006</v>
      </c>
    </row>
    <row r="88792" spans="1:6" x14ac:dyDescent="0.25">
      <c r="A88792">
        <v>36683</v>
      </c>
      <c r="B88792">
        <v>51252</v>
      </c>
      <c r="C88792">
        <v>2</v>
      </c>
      <c r="D88792">
        <v>3.5155000000000003</v>
      </c>
      <c r="E88792">
        <v>2</v>
      </c>
      <c r="F88792">
        <v>7.0310000000000006</v>
      </c>
    </row>
    <row r="88793" spans="1:6" x14ac:dyDescent="0.25">
      <c r="A88793">
        <v>36794</v>
      </c>
      <c r="B88793">
        <v>51295</v>
      </c>
      <c r="C88793">
        <v>2</v>
      </c>
      <c r="D88793">
        <v>3.9105000000000003</v>
      </c>
      <c r="E88793">
        <v>2</v>
      </c>
      <c r="F88793">
        <v>7.8210000000000006</v>
      </c>
    </row>
    <row r="88794" spans="1:6" x14ac:dyDescent="0.25">
      <c r="A88794">
        <v>37030</v>
      </c>
      <c r="B88794">
        <v>51386</v>
      </c>
      <c r="C88794">
        <v>2</v>
      </c>
      <c r="D88794">
        <v>3.3180000000000001</v>
      </c>
      <c r="E88794">
        <v>2</v>
      </c>
      <c r="F88794">
        <v>6.6360000000000001</v>
      </c>
    </row>
    <row r="88795" spans="1:6" x14ac:dyDescent="0.25">
      <c r="A88795">
        <v>37225</v>
      </c>
      <c r="B88795">
        <v>51463</v>
      </c>
      <c r="C88795">
        <v>2</v>
      </c>
      <c r="D88795">
        <v>2.8045</v>
      </c>
      <c r="E88795">
        <v>2</v>
      </c>
      <c r="F88795">
        <v>5.609</v>
      </c>
    </row>
    <row r="88796" spans="1:6" x14ac:dyDescent="0.25">
      <c r="A88796">
        <v>37273</v>
      </c>
      <c r="B88796">
        <v>51483</v>
      </c>
      <c r="C88796">
        <v>2</v>
      </c>
      <c r="D88796">
        <v>3.0019999999999998</v>
      </c>
      <c r="E88796">
        <v>2</v>
      </c>
      <c r="F88796">
        <v>6.0039999999999996</v>
      </c>
    </row>
    <row r="88797" spans="1:6" x14ac:dyDescent="0.25">
      <c r="A88797">
        <v>37301</v>
      </c>
      <c r="B88797">
        <v>51492</v>
      </c>
      <c r="C88797">
        <v>2</v>
      </c>
      <c r="D88797">
        <v>2.7650000000000001</v>
      </c>
      <c r="E88797">
        <v>2</v>
      </c>
      <c r="F88797">
        <v>5.53</v>
      </c>
    </row>
    <row r="88798" spans="1:6" x14ac:dyDescent="0.25">
      <c r="A88798">
        <v>37337</v>
      </c>
      <c r="B88798">
        <v>51506</v>
      </c>
      <c r="C88798">
        <v>2</v>
      </c>
      <c r="D88798">
        <v>2.8045</v>
      </c>
      <c r="E88798">
        <v>2</v>
      </c>
      <c r="F88798">
        <v>5.609</v>
      </c>
    </row>
    <row r="88799" spans="1:6" x14ac:dyDescent="0.25">
      <c r="A88799">
        <v>37385</v>
      </c>
      <c r="B88799">
        <v>51523</v>
      </c>
      <c r="C88799">
        <v>2</v>
      </c>
      <c r="D88799">
        <v>3.9105000000000003</v>
      </c>
      <c r="E88799">
        <v>2</v>
      </c>
      <c r="F88799">
        <v>7.8210000000000006</v>
      </c>
    </row>
    <row r="88800" spans="1:6" x14ac:dyDescent="0.25">
      <c r="A88800">
        <v>37551</v>
      </c>
      <c r="B88800">
        <v>51587</v>
      </c>
      <c r="C88800">
        <v>2</v>
      </c>
      <c r="D88800">
        <v>3.3180000000000001</v>
      </c>
      <c r="E88800">
        <v>2</v>
      </c>
      <c r="F88800">
        <v>6.6360000000000001</v>
      </c>
    </row>
    <row r="88801" spans="1:6" x14ac:dyDescent="0.25">
      <c r="A88801">
        <v>37926</v>
      </c>
      <c r="B88801">
        <v>51735</v>
      </c>
      <c r="C88801">
        <v>2</v>
      </c>
      <c r="D88801">
        <v>2.9624999999999999</v>
      </c>
      <c r="E88801">
        <v>2</v>
      </c>
      <c r="F88801">
        <v>5.9249999999999998</v>
      </c>
    </row>
    <row r="88802" spans="1:6" x14ac:dyDescent="0.25">
      <c r="A88802">
        <v>38025</v>
      </c>
      <c r="B88802">
        <v>51773</v>
      </c>
      <c r="C88802">
        <v>2</v>
      </c>
      <c r="D88802">
        <v>3.5155000000000003</v>
      </c>
      <c r="E88802">
        <v>2</v>
      </c>
      <c r="F88802">
        <v>7.0310000000000006</v>
      </c>
    </row>
    <row r="88803" spans="1:6" x14ac:dyDescent="0.25">
      <c r="A88803">
        <v>38452</v>
      </c>
      <c r="B88803">
        <v>51946</v>
      </c>
      <c r="C88803">
        <v>2</v>
      </c>
      <c r="D88803">
        <v>3.0019999999999998</v>
      </c>
      <c r="E88803">
        <v>2</v>
      </c>
      <c r="F88803">
        <v>6.0039999999999996</v>
      </c>
    </row>
    <row r="88804" spans="1:6" x14ac:dyDescent="0.25">
      <c r="A88804">
        <v>38455</v>
      </c>
      <c r="B88804">
        <v>51947</v>
      </c>
      <c r="C88804">
        <v>2</v>
      </c>
      <c r="D88804">
        <v>2.7650000000000001</v>
      </c>
      <c r="E88804">
        <v>2</v>
      </c>
      <c r="F88804">
        <v>5.53</v>
      </c>
    </row>
    <row r="88805" spans="1:6" x14ac:dyDescent="0.25">
      <c r="A88805">
        <v>38676</v>
      </c>
      <c r="B88805">
        <v>52034</v>
      </c>
      <c r="C88805">
        <v>2</v>
      </c>
      <c r="D88805">
        <v>3.8315000000000001</v>
      </c>
      <c r="E88805">
        <v>2</v>
      </c>
      <c r="F88805">
        <v>7.6630000000000003</v>
      </c>
    </row>
    <row r="88806" spans="1:6" x14ac:dyDescent="0.25">
      <c r="A88806">
        <v>38793</v>
      </c>
      <c r="B88806">
        <v>52077</v>
      </c>
      <c r="C88806">
        <v>2</v>
      </c>
      <c r="D88806">
        <v>2.9624999999999999</v>
      </c>
      <c r="E88806">
        <v>2</v>
      </c>
      <c r="F88806">
        <v>5.9249999999999998</v>
      </c>
    </row>
    <row r="88807" spans="1:6" x14ac:dyDescent="0.25">
      <c r="A88807">
        <v>39107</v>
      </c>
      <c r="B88807">
        <v>52205</v>
      </c>
      <c r="C88807">
        <v>2</v>
      </c>
      <c r="D88807">
        <v>3.7920000000000003</v>
      </c>
      <c r="E88807">
        <v>2</v>
      </c>
      <c r="F88807">
        <v>7.5840000000000005</v>
      </c>
    </row>
    <row r="88808" spans="1:6" x14ac:dyDescent="0.25">
      <c r="A88808">
        <v>39110</v>
      </c>
      <c r="B88808">
        <v>52206</v>
      </c>
      <c r="C88808">
        <v>2</v>
      </c>
      <c r="D88808">
        <v>3.8315000000000001</v>
      </c>
      <c r="E88808">
        <v>2</v>
      </c>
      <c r="F88808">
        <v>7.6630000000000003</v>
      </c>
    </row>
    <row r="88809" spans="1:6" x14ac:dyDescent="0.25">
      <c r="A88809">
        <v>39303</v>
      </c>
      <c r="B88809">
        <v>52285</v>
      </c>
      <c r="C88809">
        <v>2</v>
      </c>
      <c r="D88809">
        <v>3.0019999999999998</v>
      </c>
      <c r="E88809">
        <v>2</v>
      </c>
      <c r="F88809">
        <v>6.0039999999999996</v>
      </c>
    </row>
    <row r="88810" spans="1:6" x14ac:dyDescent="0.25">
      <c r="A88810">
        <v>39718</v>
      </c>
      <c r="B88810">
        <v>52451</v>
      </c>
      <c r="C88810">
        <v>2</v>
      </c>
      <c r="D88810">
        <v>3.7920000000000003</v>
      </c>
      <c r="E88810">
        <v>2</v>
      </c>
      <c r="F88810">
        <v>7.5840000000000005</v>
      </c>
    </row>
    <row r="88811" spans="1:6" x14ac:dyDescent="0.25">
      <c r="A88811">
        <v>39757</v>
      </c>
      <c r="B88811">
        <v>52465</v>
      </c>
      <c r="C88811">
        <v>2</v>
      </c>
      <c r="D88811">
        <v>3.3180000000000001</v>
      </c>
      <c r="E88811">
        <v>2</v>
      </c>
      <c r="F88811">
        <v>6.6360000000000001</v>
      </c>
    </row>
    <row r="88812" spans="1:6" x14ac:dyDescent="0.25">
      <c r="A88812">
        <v>39758</v>
      </c>
      <c r="B88812">
        <v>52465</v>
      </c>
      <c r="C88812">
        <v>2</v>
      </c>
      <c r="D88812">
        <v>3.9105000000000003</v>
      </c>
      <c r="E88812">
        <v>2</v>
      </c>
      <c r="F88812">
        <v>7.8210000000000006</v>
      </c>
    </row>
    <row r="88813" spans="1:6" x14ac:dyDescent="0.25">
      <c r="A88813">
        <v>39824</v>
      </c>
      <c r="B88813">
        <v>52493</v>
      </c>
      <c r="C88813">
        <v>2</v>
      </c>
      <c r="D88813">
        <v>3.7920000000000003</v>
      </c>
      <c r="E88813">
        <v>2</v>
      </c>
      <c r="F88813">
        <v>7.5840000000000005</v>
      </c>
    </row>
    <row r="88814" spans="1:6" x14ac:dyDescent="0.25">
      <c r="A88814">
        <v>39977</v>
      </c>
      <c r="B88814">
        <v>52559</v>
      </c>
      <c r="C88814">
        <v>2</v>
      </c>
      <c r="D88814">
        <v>3.16</v>
      </c>
      <c r="E88814">
        <v>2</v>
      </c>
      <c r="F88814">
        <v>6.32</v>
      </c>
    </row>
    <row r="88815" spans="1:6" x14ac:dyDescent="0.25">
      <c r="A88815">
        <v>40069</v>
      </c>
      <c r="B88815">
        <v>52592</v>
      </c>
      <c r="C88815">
        <v>2</v>
      </c>
      <c r="D88815">
        <v>3.8315000000000001</v>
      </c>
      <c r="E88815">
        <v>2</v>
      </c>
      <c r="F88815">
        <v>7.6630000000000003</v>
      </c>
    </row>
    <row r="88816" spans="1:6" x14ac:dyDescent="0.25">
      <c r="A88816">
        <v>40094</v>
      </c>
      <c r="B88816">
        <v>52601</v>
      </c>
      <c r="C88816">
        <v>2</v>
      </c>
      <c r="D88816">
        <v>3.3180000000000001</v>
      </c>
      <c r="E88816">
        <v>2</v>
      </c>
      <c r="F88816">
        <v>6.6360000000000001</v>
      </c>
    </row>
    <row r="88817" spans="1:6" x14ac:dyDescent="0.25">
      <c r="A88817">
        <v>40495</v>
      </c>
      <c r="B88817">
        <v>52765</v>
      </c>
      <c r="C88817">
        <v>2</v>
      </c>
      <c r="D88817">
        <v>3.9105000000000003</v>
      </c>
      <c r="E88817">
        <v>2</v>
      </c>
      <c r="F88817">
        <v>7.8210000000000006</v>
      </c>
    </row>
    <row r="88818" spans="1:6" x14ac:dyDescent="0.25">
      <c r="A88818">
        <v>40707</v>
      </c>
      <c r="B88818">
        <v>52855</v>
      </c>
      <c r="C88818">
        <v>2</v>
      </c>
      <c r="D88818">
        <v>3.0019999999999998</v>
      </c>
      <c r="E88818">
        <v>2</v>
      </c>
      <c r="F88818">
        <v>6.0039999999999996</v>
      </c>
    </row>
    <row r="88819" spans="1:6" x14ac:dyDescent="0.25">
      <c r="A88819">
        <v>40949</v>
      </c>
      <c r="B88819">
        <v>52954</v>
      </c>
      <c r="C88819">
        <v>2</v>
      </c>
      <c r="D88819">
        <v>2.7650000000000001</v>
      </c>
      <c r="E88819">
        <v>2</v>
      </c>
      <c r="F88819">
        <v>5.53</v>
      </c>
    </row>
    <row r="88820" spans="1:6" x14ac:dyDescent="0.25">
      <c r="A88820">
        <v>40961</v>
      </c>
      <c r="B88820">
        <v>52959</v>
      </c>
      <c r="C88820">
        <v>2</v>
      </c>
      <c r="D88820">
        <v>3.8315000000000001</v>
      </c>
      <c r="E88820">
        <v>2</v>
      </c>
      <c r="F88820">
        <v>7.6630000000000003</v>
      </c>
    </row>
    <row r="88821" spans="1:6" x14ac:dyDescent="0.25">
      <c r="A88821">
        <v>41034</v>
      </c>
      <c r="B88821">
        <v>52989</v>
      </c>
      <c r="C88821">
        <v>2</v>
      </c>
      <c r="D88821">
        <v>2.8835000000000002</v>
      </c>
      <c r="E88821">
        <v>2</v>
      </c>
      <c r="F88821">
        <v>5.7670000000000003</v>
      </c>
    </row>
    <row r="88822" spans="1:6" x14ac:dyDescent="0.25">
      <c r="A88822">
        <v>41219</v>
      </c>
      <c r="B88822">
        <v>53054</v>
      </c>
      <c r="C88822">
        <v>2</v>
      </c>
      <c r="D88822">
        <v>2.7650000000000001</v>
      </c>
      <c r="E88822">
        <v>2</v>
      </c>
      <c r="F88822">
        <v>5.53</v>
      </c>
    </row>
    <row r="88823" spans="1:6" x14ac:dyDescent="0.25">
      <c r="A88823">
        <v>41232</v>
      </c>
      <c r="B88823">
        <v>53059</v>
      </c>
      <c r="C88823">
        <v>2</v>
      </c>
      <c r="D88823">
        <v>2.9624999999999999</v>
      </c>
      <c r="E88823">
        <v>2</v>
      </c>
      <c r="F88823">
        <v>5.9249999999999998</v>
      </c>
    </row>
    <row r="88824" spans="1:6" x14ac:dyDescent="0.25">
      <c r="A88824">
        <v>41619</v>
      </c>
      <c r="B88824">
        <v>53213</v>
      </c>
      <c r="C88824">
        <v>2</v>
      </c>
      <c r="D88824">
        <v>3.3180000000000001</v>
      </c>
      <c r="E88824">
        <v>2</v>
      </c>
      <c r="F88824">
        <v>6.6360000000000001</v>
      </c>
    </row>
    <row r="88825" spans="1:6" x14ac:dyDescent="0.25">
      <c r="A88825">
        <v>41722</v>
      </c>
      <c r="B88825">
        <v>53252</v>
      </c>
      <c r="C88825">
        <v>2</v>
      </c>
      <c r="D88825">
        <v>2.8045</v>
      </c>
      <c r="E88825">
        <v>2</v>
      </c>
      <c r="F88825">
        <v>5.609</v>
      </c>
    </row>
    <row r="88826" spans="1:6" x14ac:dyDescent="0.25">
      <c r="A88826">
        <v>41927</v>
      </c>
      <c r="B88826">
        <v>53337</v>
      </c>
      <c r="C88826">
        <v>2</v>
      </c>
      <c r="D88826">
        <v>3.5945</v>
      </c>
      <c r="E88826">
        <v>2</v>
      </c>
      <c r="F88826">
        <v>7.1890000000000001</v>
      </c>
    </row>
    <row r="88827" spans="1:6" x14ac:dyDescent="0.25">
      <c r="A88827">
        <v>42224</v>
      </c>
      <c r="B88827">
        <v>53463</v>
      </c>
      <c r="C88827">
        <v>2</v>
      </c>
      <c r="D88827">
        <v>3.9105000000000003</v>
      </c>
      <c r="E88827">
        <v>2</v>
      </c>
      <c r="F88827">
        <v>7.8210000000000006</v>
      </c>
    </row>
    <row r="88828" spans="1:6" x14ac:dyDescent="0.25">
      <c r="A88828">
        <v>42263</v>
      </c>
      <c r="B88828">
        <v>53479</v>
      </c>
      <c r="C88828">
        <v>2</v>
      </c>
      <c r="D88828">
        <v>3.9105000000000003</v>
      </c>
      <c r="E88828">
        <v>2</v>
      </c>
      <c r="F88828">
        <v>7.8210000000000006</v>
      </c>
    </row>
    <row r="88829" spans="1:6" x14ac:dyDescent="0.25">
      <c r="A88829">
        <v>42574</v>
      </c>
      <c r="B88829">
        <v>53600</v>
      </c>
      <c r="C88829">
        <v>2</v>
      </c>
      <c r="D88829">
        <v>3.0019999999999998</v>
      </c>
      <c r="E88829">
        <v>2</v>
      </c>
      <c r="F88829">
        <v>6.0039999999999996</v>
      </c>
    </row>
    <row r="88830" spans="1:6" x14ac:dyDescent="0.25">
      <c r="A88830">
        <v>42665</v>
      </c>
      <c r="B88830">
        <v>53635</v>
      </c>
      <c r="C88830">
        <v>2</v>
      </c>
      <c r="D88830">
        <v>3.5155000000000003</v>
      </c>
      <c r="E88830">
        <v>2</v>
      </c>
      <c r="F88830">
        <v>7.0310000000000006</v>
      </c>
    </row>
    <row r="88831" spans="1:6" x14ac:dyDescent="0.25">
      <c r="A88831">
        <v>42681</v>
      </c>
      <c r="B88831">
        <v>53640</v>
      </c>
      <c r="C88831">
        <v>2</v>
      </c>
      <c r="D88831">
        <v>3.9105000000000003</v>
      </c>
      <c r="E88831">
        <v>2</v>
      </c>
      <c r="F88831">
        <v>7.8210000000000006</v>
      </c>
    </row>
    <row r="88832" spans="1:6" x14ac:dyDescent="0.25">
      <c r="A88832">
        <v>43086</v>
      </c>
      <c r="B88832">
        <v>53806</v>
      </c>
      <c r="C88832">
        <v>2</v>
      </c>
      <c r="D88832">
        <v>3.3180000000000001</v>
      </c>
      <c r="E88832">
        <v>2</v>
      </c>
      <c r="F88832">
        <v>6.6360000000000001</v>
      </c>
    </row>
    <row r="88833" spans="1:6" x14ac:dyDescent="0.25">
      <c r="A88833">
        <v>43107</v>
      </c>
      <c r="B88833">
        <v>53815</v>
      </c>
      <c r="C88833">
        <v>2</v>
      </c>
      <c r="D88833">
        <v>3.0019999999999998</v>
      </c>
      <c r="E88833">
        <v>2</v>
      </c>
      <c r="F88833">
        <v>6.0039999999999996</v>
      </c>
    </row>
    <row r="88834" spans="1:6" x14ac:dyDescent="0.25">
      <c r="A88834">
        <v>43181</v>
      </c>
      <c r="B88834">
        <v>53843</v>
      </c>
      <c r="C88834">
        <v>2</v>
      </c>
      <c r="D88834">
        <v>3.5155000000000003</v>
      </c>
      <c r="E88834">
        <v>2</v>
      </c>
      <c r="F88834">
        <v>7.0310000000000006</v>
      </c>
    </row>
    <row r="88835" spans="1:6" x14ac:dyDescent="0.25">
      <c r="A88835">
        <v>43260</v>
      </c>
      <c r="B88835">
        <v>53874</v>
      </c>
      <c r="C88835">
        <v>2</v>
      </c>
      <c r="D88835">
        <v>3.5945</v>
      </c>
      <c r="E88835">
        <v>2</v>
      </c>
      <c r="F88835">
        <v>7.1890000000000001</v>
      </c>
    </row>
    <row r="88836" spans="1:6" x14ac:dyDescent="0.25">
      <c r="A88836">
        <v>43408</v>
      </c>
      <c r="B88836">
        <v>53933</v>
      </c>
      <c r="C88836">
        <v>2</v>
      </c>
      <c r="D88836">
        <v>3.9105000000000003</v>
      </c>
      <c r="E88836">
        <v>2</v>
      </c>
      <c r="F88836">
        <v>7.8210000000000006</v>
      </c>
    </row>
    <row r="88837" spans="1:6" x14ac:dyDescent="0.25">
      <c r="A88837">
        <v>43749</v>
      </c>
      <c r="B88837">
        <v>54068</v>
      </c>
      <c r="C88837">
        <v>2</v>
      </c>
      <c r="D88837">
        <v>3.8315000000000001</v>
      </c>
      <c r="E88837">
        <v>2</v>
      </c>
      <c r="F88837">
        <v>7.6630000000000003</v>
      </c>
    </row>
    <row r="88838" spans="1:6" x14ac:dyDescent="0.25">
      <c r="A88838">
        <v>43783</v>
      </c>
      <c r="B88838">
        <v>54083</v>
      </c>
      <c r="C88838">
        <v>2</v>
      </c>
      <c r="D88838">
        <v>3.5945</v>
      </c>
      <c r="E88838">
        <v>2</v>
      </c>
      <c r="F88838">
        <v>7.1890000000000001</v>
      </c>
    </row>
    <row r="88839" spans="1:6" x14ac:dyDescent="0.25">
      <c r="A88839">
        <v>43796</v>
      </c>
      <c r="B88839">
        <v>54088</v>
      </c>
      <c r="C88839">
        <v>2</v>
      </c>
      <c r="D88839">
        <v>3.7920000000000003</v>
      </c>
      <c r="E88839">
        <v>2</v>
      </c>
      <c r="F88839">
        <v>7.5840000000000005</v>
      </c>
    </row>
    <row r="88840" spans="1:6" x14ac:dyDescent="0.25">
      <c r="A88840">
        <v>44174</v>
      </c>
      <c r="B88840">
        <v>54243</v>
      </c>
      <c r="C88840">
        <v>2</v>
      </c>
      <c r="D88840">
        <v>3.8315000000000001</v>
      </c>
      <c r="E88840">
        <v>2</v>
      </c>
      <c r="F88840">
        <v>7.6630000000000003</v>
      </c>
    </row>
    <row r="88841" spans="1:6" x14ac:dyDescent="0.25">
      <c r="A88841">
        <v>44198</v>
      </c>
      <c r="B88841">
        <v>54255</v>
      </c>
      <c r="C88841">
        <v>2</v>
      </c>
      <c r="D88841">
        <v>2.8045</v>
      </c>
      <c r="E88841">
        <v>2</v>
      </c>
      <c r="F88841">
        <v>5.609</v>
      </c>
    </row>
    <row r="88842" spans="1:6" x14ac:dyDescent="0.25">
      <c r="A88842">
        <v>44341</v>
      </c>
      <c r="B88842">
        <v>54316</v>
      </c>
      <c r="C88842">
        <v>2</v>
      </c>
      <c r="D88842">
        <v>2.8835000000000002</v>
      </c>
      <c r="E88842">
        <v>2</v>
      </c>
      <c r="F88842">
        <v>5.7670000000000003</v>
      </c>
    </row>
    <row r="88843" spans="1:6" x14ac:dyDescent="0.25">
      <c r="A88843">
        <v>44535</v>
      </c>
      <c r="B88843">
        <v>54391</v>
      </c>
      <c r="C88843">
        <v>2</v>
      </c>
      <c r="D88843">
        <v>3.9105000000000003</v>
      </c>
      <c r="E88843">
        <v>2</v>
      </c>
      <c r="F88843">
        <v>7.8210000000000006</v>
      </c>
    </row>
    <row r="88844" spans="1:6" x14ac:dyDescent="0.25">
      <c r="A88844">
        <v>45061</v>
      </c>
      <c r="B88844">
        <v>54597</v>
      </c>
      <c r="C88844">
        <v>2</v>
      </c>
      <c r="D88844">
        <v>3.95</v>
      </c>
      <c r="E88844">
        <v>2</v>
      </c>
      <c r="F88844">
        <v>7.9</v>
      </c>
    </row>
    <row r="88845" spans="1:6" x14ac:dyDescent="0.25">
      <c r="A88845">
        <v>45188</v>
      </c>
      <c r="B88845">
        <v>54646</v>
      </c>
      <c r="C88845">
        <v>2</v>
      </c>
      <c r="D88845">
        <v>3.3180000000000001</v>
      </c>
      <c r="E88845">
        <v>2</v>
      </c>
      <c r="F88845">
        <v>6.6360000000000001</v>
      </c>
    </row>
    <row r="88846" spans="1:6" x14ac:dyDescent="0.25">
      <c r="A88846">
        <v>45203</v>
      </c>
      <c r="B88846">
        <v>54652</v>
      </c>
      <c r="C88846">
        <v>2</v>
      </c>
      <c r="D88846">
        <v>3.5945</v>
      </c>
      <c r="E88846">
        <v>2</v>
      </c>
      <c r="F88846">
        <v>7.1890000000000001</v>
      </c>
    </row>
    <row r="88847" spans="1:6" x14ac:dyDescent="0.25">
      <c r="A88847">
        <v>45506</v>
      </c>
      <c r="B88847">
        <v>54774</v>
      </c>
      <c r="C88847">
        <v>2</v>
      </c>
      <c r="D88847">
        <v>3.5945</v>
      </c>
      <c r="E88847">
        <v>2</v>
      </c>
      <c r="F88847">
        <v>7.1890000000000001</v>
      </c>
    </row>
    <row r="88848" spans="1:6" x14ac:dyDescent="0.25">
      <c r="A88848">
        <v>45800</v>
      </c>
      <c r="B88848">
        <v>54894</v>
      </c>
      <c r="C88848">
        <v>2</v>
      </c>
      <c r="D88848">
        <v>3.3180000000000001</v>
      </c>
      <c r="E88848">
        <v>2</v>
      </c>
      <c r="F88848">
        <v>6.6360000000000001</v>
      </c>
    </row>
    <row r="88849" spans="1:6" x14ac:dyDescent="0.25">
      <c r="A88849">
        <v>45822</v>
      </c>
      <c r="B88849">
        <v>54904</v>
      </c>
      <c r="C88849">
        <v>2</v>
      </c>
      <c r="D88849">
        <v>3.8315000000000001</v>
      </c>
      <c r="E88849">
        <v>2</v>
      </c>
      <c r="F88849">
        <v>7.6630000000000003</v>
      </c>
    </row>
    <row r="88850" spans="1:6" x14ac:dyDescent="0.25">
      <c r="A88850">
        <v>46290</v>
      </c>
      <c r="B88850">
        <v>55084</v>
      </c>
      <c r="C88850">
        <v>2</v>
      </c>
      <c r="D88850">
        <v>2.9624999999999999</v>
      </c>
      <c r="E88850">
        <v>2</v>
      </c>
      <c r="F88850">
        <v>5.9249999999999998</v>
      </c>
    </row>
    <row r="88851" spans="1:6" x14ac:dyDescent="0.25">
      <c r="A88851">
        <v>46537</v>
      </c>
      <c r="B88851">
        <v>55185</v>
      </c>
      <c r="C88851">
        <v>2</v>
      </c>
      <c r="D88851">
        <v>3.7920000000000003</v>
      </c>
      <c r="E88851">
        <v>2</v>
      </c>
      <c r="F88851">
        <v>7.5840000000000005</v>
      </c>
    </row>
    <row r="88852" spans="1:6" x14ac:dyDescent="0.25">
      <c r="A88852">
        <v>46579</v>
      </c>
      <c r="B88852">
        <v>55198</v>
      </c>
      <c r="C88852">
        <v>2</v>
      </c>
      <c r="D88852">
        <v>3.95</v>
      </c>
      <c r="E88852">
        <v>2</v>
      </c>
      <c r="F88852">
        <v>7.9</v>
      </c>
    </row>
    <row r="88853" spans="1:6" x14ac:dyDescent="0.25">
      <c r="A88853">
        <v>46588</v>
      </c>
      <c r="B88853">
        <v>55202</v>
      </c>
      <c r="C88853">
        <v>2</v>
      </c>
      <c r="D88853">
        <v>3.8315000000000001</v>
      </c>
      <c r="E88853">
        <v>2</v>
      </c>
      <c r="F88853">
        <v>7.6630000000000003</v>
      </c>
    </row>
    <row r="88854" spans="1:6" x14ac:dyDescent="0.25">
      <c r="A88854">
        <v>46775</v>
      </c>
      <c r="B88854">
        <v>55276</v>
      </c>
      <c r="C88854">
        <v>2</v>
      </c>
      <c r="D88854">
        <v>3.16</v>
      </c>
      <c r="E88854">
        <v>2</v>
      </c>
      <c r="F88854">
        <v>6.32</v>
      </c>
    </row>
    <row r="88855" spans="1:6" x14ac:dyDescent="0.25">
      <c r="A88855">
        <v>47001</v>
      </c>
      <c r="B88855">
        <v>55360</v>
      </c>
      <c r="C88855">
        <v>2</v>
      </c>
      <c r="D88855">
        <v>3.16</v>
      </c>
      <c r="E88855">
        <v>2</v>
      </c>
      <c r="F88855">
        <v>6.32</v>
      </c>
    </row>
    <row r="88856" spans="1:6" x14ac:dyDescent="0.25">
      <c r="A88856">
        <v>47059</v>
      </c>
      <c r="B88856">
        <v>55382</v>
      </c>
      <c r="C88856">
        <v>2</v>
      </c>
      <c r="D88856">
        <v>2.9624999999999999</v>
      </c>
      <c r="E88856">
        <v>2</v>
      </c>
      <c r="F88856">
        <v>5.9249999999999998</v>
      </c>
    </row>
    <row r="88857" spans="1:6" x14ac:dyDescent="0.25">
      <c r="A88857">
        <v>47125</v>
      </c>
      <c r="B88857">
        <v>55410</v>
      </c>
      <c r="C88857">
        <v>2</v>
      </c>
      <c r="D88857">
        <v>3.5155000000000003</v>
      </c>
      <c r="E88857">
        <v>2</v>
      </c>
      <c r="F88857">
        <v>7.0310000000000006</v>
      </c>
    </row>
    <row r="88858" spans="1:6" x14ac:dyDescent="0.25">
      <c r="A88858">
        <v>47568</v>
      </c>
      <c r="B88858">
        <v>55583</v>
      </c>
      <c r="C88858">
        <v>2</v>
      </c>
      <c r="D88858">
        <v>2.8045</v>
      </c>
      <c r="E88858">
        <v>2</v>
      </c>
      <c r="F88858">
        <v>5.609</v>
      </c>
    </row>
    <row r="88859" spans="1:6" x14ac:dyDescent="0.25">
      <c r="A88859">
        <v>47956</v>
      </c>
      <c r="B88859">
        <v>55737</v>
      </c>
      <c r="C88859">
        <v>2</v>
      </c>
      <c r="D88859">
        <v>2.9624999999999999</v>
      </c>
      <c r="E88859">
        <v>2</v>
      </c>
      <c r="F88859">
        <v>5.9249999999999998</v>
      </c>
    </row>
    <row r="88860" spans="1:6" x14ac:dyDescent="0.25">
      <c r="A88860">
        <v>48151</v>
      </c>
      <c r="B88860">
        <v>55817</v>
      </c>
      <c r="C88860">
        <v>2</v>
      </c>
      <c r="D88860">
        <v>3.9105000000000003</v>
      </c>
      <c r="E88860">
        <v>2</v>
      </c>
      <c r="F88860">
        <v>7.8210000000000006</v>
      </c>
    </row>
    <row r="88861" spans="1:6" x14ac:dyDescent="0.25">
      <c r="A88861">
        <v>48180</v>
      </c>
      <c r="B88861">
        <v>55831</v>
      </c>
      <c r="C88861">
        <v>2</v>
      </c>
      <c r="D88861">
        <v>2.8045</v>
      </c>
      <c r="E88861">
        <v>2</v>
      </c>
      <c r="F88861">
        <v>5.609</v>
      </c>
    </row>
    <row r="88862" spans="1:6" x14ac:dyDescent="0.25">
      <c r="A88862">
        <v>48245</v>
      </c>
      <c r="B88862">
        <v>55859</v>
      </c>
      <c r="C88862">
        <v>2</v>
      </c>
      <c r="D88862">
        <v>3.7920000000000003</v>
      </c>
      <c r="E88862">
        <v>2</v>
      </c>
      <c r="F88862">
        <v>7.5840000000000005</v>
      </c>
    </row>
    <row r="88863" spans="1:6" x14ac:dyDescent="0.25">
      <c r="A88863">
        <v>48357</v>
      </c>
      <c r="B88863">
        <v>55902</v>
      </c>
      <c r="C88863">
        <v>2</v>
      </c>
      <c r="D88863">
        <v>3.9105000000000003</v>
      </c>
      <c r="E88863">
        <v>2</v>
      </c>
      <c r="F88863">
        <v>7.8210000000000006</v>
      </c>
    </row>
    <row r="88864" spans="1:6" x14ac:dyDescent="0.25">
      <c r="A88864">
        <v>48387</v>
      </c>
      <c r="B88864">
        <v>55911</v>
      </c>
      <c r="C88864">
        <v>2</v>
      </c>
      <c r="D88864">
        <v>3.8315000000000001</v>
      </c>
      <c r="E88864">
        <v>2</v>
      </c>
      <c r="F88864">
        <v>7.6630000000000003</v>
      </c>
    </row>
    <row r="88865" spans="1:6" x14ac:dyDescent="0.25">
      <c r="A88865">
        <v>48487</v>
      </c>
      <c r="B88865">
        <v>55954</v>
      </c>
      <c r="C88865">
        <v>2</v>
      </c>
      <c r="D88865">
        <v>3.16</v>
      </c>
      <c r="E88865">
        <v>2</v>
      </c>
      <c r="F88865">
        <v>6.32</v>
      </c>
    </row>
    <row r="88866" spans="1:6" x14ac:dyDescent="0.25">
      <c r="A88866">
        <v>48534</v>
      </c>
      <c r="B88866">
        <v>55973</v>
      </c>
      <c r="C88866">
        <v>2</v>
      </c>
      <c r="D88866">
        <v>2.8835000000000002</v>
      </c>
      <c r="E88866">
        <v>2</v>
      </c>
      <c r="F88866">
        <v>5.7670000000000003</v>
      </c>
    </row>
    <row r="88867" spans="1:6" x14ac:dyDescent="0.25">
      <c r="A88867">
        <v>48818</v>
      </c>
      <c r="B88867">
        <v>56083</v>
      </c>
      <c r="C88867">
        <v>2</v>
      </c>
      <c r="D88867">
        <v>3.0019999999999998</v>
      </c>
      <c r="E88867">
        <v>2</v>
      </c>
      <c r="F88867">
        <v>6.0039999999999996</v>
      </c>
    </row>
    <row r="88868" spans="1:6" x14ac:dyDescent="0.25">
      <c r="A88868">
        <v>48988</v>
      </c>
      <c r="B88868">
        <v>56150</v>
      </c>
      <c r="C88868">
        <v>2</v>
      </c>
      <c r="D88868">
        <v>3.3180000000000001</v>
      </c>
      <c r="E88868">
        <v>2</v>
      </c>
      <c r="F88868">
        <v>6.6360000000000001</v>
      </c>
    </row>
    <row r="88869" spans="1:6" x14ac:dyDescent="0.25">
      <c r="A88869">
        <v>49047</v>
      </c>
      <c r="B88869">
        <v>56172</v>
      </c>
      <c r="C88869">
        <v>2</v>
      </c>
      <c r="D88869">
        <v>3.0019999999999998</v>
      </c>
      <c r="E88869">
        <v>2</v>
      </c>
      <c r="F88869">
        <v>6.0039999999999996</v>
      </c>
    </row>
    <row r="88870" spans="1:6" x14ac:dyDescent="0.25">
      <c r="A88870">
        <v>49107</v>
      </c>
      <c r="B88870">
        <v>56196</v>
      </c>
      <c r="C88870">
        <v>2</v>
      </c>
      <c r="D88870">
        <v>3.3180000000000001</v>
      </c>
      <c r="E88870">
        <v>2</v>
      </c>
      <c r="F88870">
        <v>6.6360000000000001</v>
      </c>
    </row>
    <row r="88871" spans="1:6" x14ac:dyDescent="0.25">
      <c r="A88871">
        <v>49124</v>
      </c>
      <c r="B88871">
        <v>56201</v>
      </c>
      <c r="C88871">
        <v>2</v>
      </c>
      <c r="D88871">
        <v>2.8835000000000002</v>
      </c>
      <c r="E88871">
        <v>2</v>
      </c>
      <c r="F88871">
        <v>5.7670000000000003</v>
      </c>
    </row>
    <row r="88872" spans="1:6" x14ac:dyDescent="0.25">
      <c r="A88872">
        <v>49253</v>
      </c>
      <c r="B88872">
        <v>56256</v>
      </c>
      <c r="C88872">
        <v>2</v>
      </c>
      <c r="D88872">
        <v>3.8315000000000001</v>
      </c>
      <c r="E88872">
        <v>2</v>
      </c>
      <c r="F88872">
        <v>7.6630000000000003</v>
      </c>
    </row>
    <row r="88873" spans="1:6" x14ac:dyDescent="0.25">
      <c r="A88873">
        <v>49356</v>
      </c>
      <c r="B88873">
        <v>56296</v>
      </c>
      <c r="C88873">
        <v>2</v>
      </c>
      <c r="D88873">
        <v>3.5155000000000003</v>
      </c>
      <c r="E88873">
        <v>2</v>
      </c>
      <c r="F88873">
        <v>7.0310000000000006</v>
      </c>
    </row>
    <row r="88874" spans="1:6" x14ac:dyDescent="0.25">
      <c r="A88874">
        <v>49381</v>
      </c>
      <c r="B88874">
        <v>56306</v>
      </c>
      <c r="C88874">
        <v>2</v>
      </c>
      <c r="D88874">
        <v>3.8315000000000001</v>
      </c>
      <c r="E88874">
        <v>2</v>
      </c>
      <c r="F88874">
        <v>7.6630000000000003</v>
      </c>
    </row>
    <row r="88875" spans="1:6" x14ac:dyDescent="0.25">
      <c r="A88875">
        <v>49433</v>
      </c>
      <c r="B88875">
        <v>56326</v>
      </c>
      <c r="C88875">
        <v>2</v>
      </c>
      <c r="D88875">
        <v>3.5945</v>
      </c>
      <c r="E88875">
        <v>2</v>
      </c>
      <c r="F88875">
        <v>7.1890000000000001</v>
      </c>
    </row>
    <row r="88876" spans="1:6" x14ac:dyDescent="0.25">
      <c r="A88876">
        <v>49440</v>
      </c>
      <c r="B88876">
        <v>56328</v>
      </c>
      <c r="C88876">
        <v>2</v>
      </c>
      <c r="D88876">
        <v>3.8315000000000001</v>
      </c>
      <c r="E88876">
        <v>2</v>
      </c>
      <c r="F88876">
        <v>7.6630000000000003</v>
      </c>
    </row>
    <row r="88877" spans="1:6" x14ac:dyDescent="0.25">
      <c r="A88877">
        <v>49580</v>
      </c>
      <c r="B88877">
        <v>56385</v>
      </c>
      <c r="C88877">
        <v>2</v>
      </c>
      <c r="D88877">
        <v>2.9624999999999999</v>
      </c>
      <c r="E88877">
        <v>2</v>
      </c>
      <c r="F88877">
        <v>5.9249999999999998</v>
      </c>
    </row>
    <row r="88878" spans="1:6" x14ac:dyDescent="0.25">
      <c r="A88878">
        <v>49745</v>
      </c>
      <c r="B88878">
        <v>56452</v>
      </c>
      <c r="C88878">
        <v>2</v>
      </c>
      <c r="D88878">
        <v>3.5945</v>
      </c>
      <c r="E88878">
        <v>2</v>
      </c>
      <c r="F88878">
        <v>7.1890000000000001</v>
      </c>
    </row>
    <row r="88879" spans="1:6" x14ac:dyDescent="0.25">
      <c r="A88879">
        <v>49811</v>
      </c>
      <c r="B88879">
        <v>56477</v>
      </c>
      <c r="C88879">
        <v>2</v>
      </c>
      <c r="D88879">
        <v>2.8835000000000002</v>
      </c>
      <c r="E88879">
        <v>2</v>
      </c>
      <c r="F88879">
        <v>5.7670000000000003</v>
      </c>
    </row>
    <row r="88880" spans="1:6" x14ac:dyDescent="0.25">
      <c r="A88880">
        <v>49984</v>
      </c>
      <c r="B88880">
        <v>56541</v>
      </c>
      <c r="C88880">
        <v>2</v>
      </c>
      <c r="D88880">
        <v>3.7920000000000003</v>
      </c>
      <c r="E88880">
        <v>2</v>
      </c>
      <c r="F88880">
        <v>7.5840000000000005</v>
      </c>
    </row>
    <row r="88881" spans="1:6" x14ac:dyDescent="0.25">
      <c r="A88881">
        <v>50188</v>
      </c>
      <c r="B88881">
        <v>56630</v>
      </c>
      <c r="C88881">
        <v>2</v>
      </c>
      <c r="D88881">
        <v>3.0019999999999998</v>
      </c>
      <c r="E88881">
        <v>2</v>
      </c>
      <c r="F88881">
        <v>6.0039999999999996</v>
      </c>
    </row>
    <row r="88882" spans="1:6" x14ac:dyDescent="0.25">
      <c r="A88882">
        <v>50213</v>
      </c>
      <c r="B88882">
        <v>56639</v>
      </c>
      <c r="C88882">
        <v>2</v>
      </c>
      <c r="D88882">
        <v>2.9624999999999999</v>
      </c>
      <c r="E88882">
        <v>2</v>
      </c>
      <c r="F88882">
        <v>5.9249999999999998</v>
      </c>
    </row>
    <row r="88883" spans="1:6" x14ac:dyDescent="0.25">
      <c r="A88883">
        <v>50402</v>
      </c>
      <c r="B88883">
        <v>56718</v>
      </c>
      <c r="C88883">
        <v>2</v>
      </c>
      <c r="D88883">
        <v>3.8315000000000001</v>
      </c>
      <c r="E88883">
        <v>2</v>
      </c>
      <c r="F88883">
        <v>7.6630000000000003</v>
      </c>
    </row>
    <row r="88884" spans="1:6" x14ac:dyDescent="0.25">
      <c r="A88884">
        <v>51227</v>
      </c>
      <c r="B88884">
        <v>57046</v>
      </c>
      <c r="C88884">
        <v>2</v>
      </c>
      <c r="D88884">
        <v>3.16</v>
      </c>
      <c r="E88884">
        <v>2</v>
      </c>
      <c r="F88884">
        <v>6.32</v>
      </c>
    </row>
    <row r="88885" spans="1:6" x14ac:dyDescent="0.25">
      <c r="A88885">
        <v>51728</v>
      </c>
      <c r="B88885">
        <v>57250</v>
      </c>
      <c r="C88885">
        <v>2</v>
      </c>
      <c r="D88885">
        <v>2.8835000000000002</v>
      </c>
      <c r="E88885">
        <v>2</v>
      </c>
      <c r="F88885">
        <v>5.7670000000000003</v>
      </c>
    </row>
    <row r="88886" spans="1:6" x14ac:dyDescent="0.25">
      <c r="A88886">
        <v>51906</v>
      </c>
      <c r="B88886">
        <v>57324</v>
      </c>
      <c r="C88886">
        <v>2</v>
      </c>
      <c r="D88886">
        <v>3.5155000000000003</v>
      </c>
      <c r="E88886">
        <v>2</v>
      </c>
      <c r="F88886">
        <v>7.0310000000000006</v>
      </c>
    </row>
    <row r="88887" spans="1:6" x14ac:dyDescent="0.25">
      <c r="A88887">
        <v>52027</v>
      </c>
      <c r="B88887">
        <v>57373</v>
      </c>
      <c r="C88887">
        <v>2</v>
      </c>
      <c r="D88887">
        <v>2.8835000000000002</v>
      </c>
      <c r="E88887">
        <v>2</v>
      </c>
      <c r="F88887">
        <v>5.7670000000000003</v>
      </c>
    </row>
    <row r="88888" spans="1:6" x14ac:dyDescent="0.25">
      <c r="A88888">
        <v>52171</v>
      </c>
      <c r="B88888">
        <v>57432</v>
      </c>
      <c r="C88888">
        <v>2</v>
      </c>
      <c r="D88888">
        <v>3.8315000000000001</v>
      </c>
      <c r="E88888">
        <v>2</v>
      </c>
      <c r="F88888">
        <v>7.6630000000000003</v>
      </c>
    </row>
    <row r="88889" spans="1:6" x14ac:dyDescent="0.25">
      <c r="A88889">
        <v>52250</v>
      </c>
      <c r="B88889">
        <v>57469</v>
      </c>
      <c r="C88889">
        <v>2</v>
      </c>
      <c r="D88889">
        <v>2.7650000000000001</v>
      </c>
      <c r="E88889">
        <v>2</v>
      </c>
      <c r="F88889">
        <v>5.53</v>
      </c>
    </row>
    <row r="88890" spans="1:6" x14ac:dyDescent="0.25">
      <c r="A88890">
        <v>52296</v>
      </c>
      <c r="B88890">
        <v>57487</v>
      </c>
      <c r="C88890">
        <v>2</v>
      </c>
      <c r="D88890">
        <v>3.8315000000000001</v>
      </c>
      <c r="E88890">
        <v>2</v>
      </c>
      <c r="F88890">
        <v>7.6630000000000003</v>
      </c>
    </row>
    <row r="88891" spans="1:6" x14ac:dyDescent="0.25">
      <c r="A88891">
        <v>52318</v>
      </c>
      <c r="B88891">
        <v>57498</v>
      </c>
      <c r="C88891">
        <v>2</v>
      </c>
      <c r="D88891">
        <v>2.7650000000000001</v>
      </c>
      <c r="E88891">
        <v>2</v>
      </c>
      <c r="F88891">
        <v>5.53</v>
      </c>
    </row>
    <row r="88892" spans="1:6" x14ac:dyDescent="0.25">
      <c r="A88892">
        <v>52343</v>
      </c>
      <c r="B88892">
        <v>57508</v>
      </c>
      <c r="C88892">
        <v>2</v>
      </c>
      <c r="D88892">
        <v>3.16</v>
      </c>
      <c r="E88892">
        <v>2</v>
      </c>
      <c r="F88892">
        <v>6.32</v>
      </c>
    </row>
    <row r="88893" spans="1:6" x14ac:dyDescent="0.25">
      <c r="A88893">
        <v>52361</v>
      </c>
      <c r="B88893">
        <v>57514</v>
      </c>
      <c r="C88893">
        <v>2</v>
      </c>
      <c r="D88893">
        <v>3.5945</v>
      </c>
      <c r="E88893">
        <v>2</v>
      </c>
      <c r="F88893">
        <v>7.1890000000000001</v>
      </c>
    </row>
    <row r="88894" spans="1:6" x14ac:dyDescent="0.25">
      <c r="A88894">
        <v>52528</v>
      </c>
      <c r="B88894">
        <v>57579</v>
      </c>
      <c r="C88894">
        <v>2</v>
      </c>
      <c r="D88894">
        <v>3.16</v>
      </c>
      <c r="E88894">
        <v>2</v>
      </c>
      <c r="F88894">
        <v>6.32</v>
      </c>
    </row>
    <row r="88895" spans="1:6" x14ac:dyDescent="0.25">
      <c r="A88895">
        <v>52584</v>
      </c>
      <c r="B88895">
        <v>57606</v>
      </c>
      <c r="C88895">
        <v>2</v>
      </c>
      <c r="D88895">
        <v>3.3180000000000001</v>
      </c>
      <c r="E88895">
        <v>2</v>
      </c>
      <c r="F88895">
        <v>6.6360000000000001</v>
      </c>
    </row>
    <row r="88896" spans="1:6" x14ac:dyDescent="0.25">
      <c r="A88896">
        <v>52774</v>
      </c>
      <c r="B88896">
        <v>57686</v>
      </c>
      <c r="C88896">
        <v>2</v>
      </c>
      <c r="D88896">
        <v>3.16</v>
      </c>
      <c r="E88896">
        <v>2</v>
      </c>
      <c r="F88896">
        <v>6.32</v>
      </c>
    </row>
    <row r="88897" spans="1:6" x14ac:dyDescent="0.25">
      <c r="A88897">
        <v>52941</v>
      </c>
      <c r="B88897">
        <v>57751</v>
      </c>
      <c r="C88897">
        <v>2</v>
      </c>
      <c r="D88897">
        <v>3.7920000000000003</v>
      </c>
      <c r="E88897">
        <v>2</v>
      </c>
      <c r="F88897">
        <v>7.5840000000000005</v>
      </c>
    </row>
    <row r="88898" spans="1:6" x14ac:dyDescent="0.25">
      <c r="A88898">
        <v>53374</v>
      </c>
      <c r="B88898">
        <v>57928</v>
      </c>
      <c r="C88898">
        <v>2</v>
      </c>
      <c r="D88898">
        <v>2.8835000000000002</v>
      </c>
      <c r="E88898">
        <v>2</v>
      </c>
      <c r="F88898">
        <v>5.7670000000000003</v>
      </c>
    </row>
    <row r="88899" spans="1:6" x14ac:dyDescent="0.25">
      <c r="A88899">
        <v>53414</v>
      </c>
      <c r="B88899">
        <v>57945</v>
      </c>
      <c r="C88899">
        <v>2</v>
      </c>
      <c r="D88899">
        <v>2.8835000000000002</v>
      </c>
      <c r="E88899">
        <v>2</v>
      </c>
      <c r="F88899">
        <v>5.7670000000000003</v>
      </c>
    </row>
    <row r="88900" spans="1:6" x14ac:dyDescent="0.25">
      <c r="A88900">
        <v>53556</v>
      </c>
      <c r="B88900">
        <v>58000</v>
      </c>
      <c r="C88900">
        <v>2</v>
      </c>
      <c r="D88900">
        <v>3.95</v>
      </c>
      <c r="E88900">
        <v>2</v>
      </c>
      <c r="F88900">
        <v>7.9</v>
      </c>
    </row>
    <row r="88901" spans="1:6" x14ac:dyDescent="0.25">
      <c r="A88901">
        <v>53660</v>
      </c>
      <c r="B88901">
        <v>58041</v>
      </c>
      <c r="C88901">
        <v>2</v>
      </c>
      <c r="D88901">
        <v>2.9624999999999999</v>
      </c>
      <c r="E88901">
        <v>2</v>
      </c>
      <c r="F88901">
        <v>5.9249999999999998</v>
      </c>
    </row>
    <row r="88902" spans="1:6" x14ac:dyDescent="0.25">
      <c r="A88902">
        <v>53713</v>
      </c>
      <c r="B88902">
        <v>58062</v>
      </c>
      <c r="C88902">
        <v>2</v>
      </c>
      <c r="D88902">
        <v>3.0019999999999998</v>
      </c>
      <c r="E88902">
        <v>2</v>
      </c>
      <c r="F88902">
        <v>6.0039999999999996</v>
      </c>
    </row>
    <row r="88903" spans="1:6" x14ac:dyDescent="0.25">
      <c r="A88903">
        <v>54095</v>
      </c>
      <c r="B88903">
        <v>58215</v>
      </c>
      <c r="C88903">
        <v>2</v>
      </c>
      <c r="D88903">
        <v>3.0019999999999998</v>
      </c>
      <c r="E88903">
        <v>2</v>
      </c>
      <c r="F88903">
        <v>6.0039999999999996</v>
      </c>
    </row>
    <row r="88904" spans="1:6" x14ac:dyDescent="0.25">
      <c r="A88904">
        <v>54185</v>
      </c>
      <c r="B88904">
        <v>58249</v>
      </c>
      <c r="C88904">
        <v>2</v>
      </c>
      <c r="D88904">
        <v>3.5945</v>
      </c>
      <c r="E88904">
        <v>2</v>
      </c>
      <c r="F88904">
        <v>7.1890000000000001</v>
      </c>
    </row>
    <row r="88905" spans="1:6" x14ac:dyDescent="0.25">
      <c r="A88905">
        <v>54645</v>
      </c>
      <c r="B88905">
        <v>58432</v>
      </c>
      <c r="C88905">
        <v>2</v>
      </c>
      <c r="D88905">
        <v>3.16</v>
      </c>
      <c r="E88905">
        <v>2</v>
      </c>
      <c r="F88905">
        <v>6.32</v>
      </c>
    </row>
    <row r="88906" spans="1:6" x14ac:dyDescent="0.25">
      <c r="A88906">
        <v>54667</v>
      </c>
      <c r="B88906">
        <v>58439</v>
      </c>
      <c r="C88906">
        <v>2</v>
      </c>
      <c r="D88906">
        <v>3.16</v>
      </c>
      <c r="E88906">
        <v>2</v>
      </c>
      <c r="F88906">
        <v>6.32</v>
      </c>
    </row>
    <row r="88907" spans="1:6" x14ac:dyDescent="0.25">
      <c r="A88907">
        <v>54669</v>
      </c>
      <c r="B88907">
        <v>58440</v>
      </c>
      <c r="C88907">
        <v>2</v>
      </c>
      <c r="D88907">
        <v>2.8835000000000002</v>
      </c>
      <c r="E88907">
        <v>2</v>
      </c>
      <c r="F88907">
        <v>5.7670000000000003</v>
      </c>
    </row>
    <row r="88908" spans="1:6" x14ac:dyDescent="0.25">
      <c r="A88908">
        <v>54803</v>
      </c>
      <c r="B88908">
        <v>58495</v>
      </c>
      <c r="C88908">
        <v>2</v>
      </c>
      <c r="D88908">
        <v>2.8835000000000002</v>
      </c>
      <c r="E88908">
        <v>2</v>
      </c>
      <c r="F88908">
        <v>5.7670000000000003</v>
      </c>
    </row>
    <row r="88909" spans="1:6" x14ac:dyDescent="0.25">
      <c r="A88909">
        <v>55327</v>
      </c>
      <c r="B88909">
        <v>58712</v>
      </c>
      <c r="C88909">
        <v>2</v>
      </c>
      <c r="D88909">
        <v>3.7920000000000003</v>
      </c>
      <c r="E88909">
        <v>2</v>
      </c>
      <c r="F88909">
        <v>7.5840000000000005</v>
      </c>
    </row>
    <row r="88910" spans="1:6" x14ac:dyDescent="0.25">
      <c r="A88910">
        <v>55969</v>
      </c>
      <c r="B88910">
        <v>58960</v>
      </c>
      <c r="C88910">
        <v>2</v>
      </c>
      <c r="D88910">
        <v>3.7920000000000003</v>
      </c>
      <c r="E88910">
        <v>2</v>
      </c>
      <c r="F88910">
        <v>7.5840000000000005</v>
      </c>
    </row>
    <row r="88911" spans="1:6" x14ac:dyDescent="0.25">
      <c r="A88911">
        <v>55980</v>
      </c>
      <c r="B88911">
        <v>58965</v>
      </c>
      <c r="C88911">
        <v>2</v>
      </c>
      <c r="D88911">
        <v>3.9105000000000003</v>
      </c>
      <c r="E88911">
        <v>2</v>
      </c>
      <c r="F88911">
        <v>7.8210000000000006</v>
      </c>
    </row>
    <row r="88912" spans="1:6" x14ac:dyDescent="0.25">
      <c r="A88912">
        <v>56122</v>
      </c>
      <c r="B88912">
        <v>59024</v>
      </c>
      <c r="C88912">
        <v>2</v>
      </c>
      <c r="D88912">
        <v>3.7920000000000003</v>
      </c>
      <c r="E88912">
        <v>2</v>
      </c>
      <c r="F88912">
        <v>7.5840000000000005</v>
      </c>
    </row>
    <row r="88913" spans="1:6" x14ac:dyDescent="0.25">
      <c r="A88913">
        <v>56128</v>
      </c>
      <c r="B88913">
        <v>59026</v>
      </c>
      <c r="C88913">
        <v>2</v>
      </c>
      <c r="D88913">
        <v>3.5945</v>
      </c>
      <c r="E88913">
        <v>2</v>
      </c>
      <c r="F88913">
        <v>7.1890000000000001</v>
      </c>
    </row>
    <row r="88914" spans="1:6" x14ac:dyDescent="0.25">
      <c r="A88914">
        <v>56155</v>
      </c>
      <c r="B88914">
        <v>59037</v>
      </c>
      <c r="C88914">
        <v>2</v>
      </c>
      <c r="D88914">
        <v>3.16</v>
      </c>
      <c r="E88914">
        <v>2</v>
      </c>
      <c r="F88914">
        <v>6.32</v>
      </c>
    </row>
    <row r="88915" spans="1:6" x14ac:dyDescent="0.25">
      <c r="A88915">
        <v>56277</v>
      </c>
      <c r="B88915">
        <v>59086</v>
      </c>
      <c r="C88915">
        <v>2</v>
      </c>
      <c r="D88915">
        <v>2.9624999999999999</v>
      </c>
      <c r="E88915">
        <v>2</v>
      </c>
      <c r="F88915">
        <v>5.9249999999999998</v>
      </c>
    </row>
    <row r="88916" spans="1:6" x14ac:dyDescent="0.25">
      <c r="A88916">
        <v>56327</v>
      </c>
      <c r="B88916">
        <v>59107</v>
      </c>
      <c r="C88916">
        <v>2</v>
      </c>
      <c r="D88916">
        <v>2.7650000000000001</v>
      </c>
      <c r="E88916">
        <v>2</v>
      </c>
      <c r="F88916">
        <v>5.53</v>
      </c>
    </row>
    <row r="88917" spans="1:6" x14ac:dyDescent="0.25">
      <c r="A88917">
        <v>56633</v>
      </c>
      <c r="B88917">
        <v>59233</v>
      </c>
      <c r="C88917">
        <v>2</v>
      </c>
      <c r="D88917">
        <v>3.16</v>
      </c>
      <c r="E88917">
        <v>2</v>
      </c>
      <c r="F88917">
        <v>6.32</v>
      </c>
    </row>
    <row r="88918" spans="1:6" x14ac:dyDescent="0.25">
      <c r="A88918">
        <v>56724</v>
      </c>
      <c r="B88918">
        <v>59272</v>
      </c>
      <c r="C88918">
        <v>2</v>
      </c>
      <c r="D88918">
        <v>2.9624999999999999</v>
      </c>
      <c r="E88918">
        <v>2</v>
      </c>
      <c r="F88918">
        <v>5.9249999999999998</v>
      </c>
    </row>
    <row r="88919" spans="1:6" x14ac:dyDescent="0.25">
      <c r="A88919">
        <v>56824</v>
      </c>
      <c r="B88919">
        <v>59311</v>
      </c>
      <c r="C88919">
        <v>2</v>
      </c>
      <c r="D88919">
        <v>3.9105000000000003</v>
      </c>
      <c r="E88919">
        <v>2</v>
      </c>
      <c r="F88919">
        <v>7.8210000000000006</v>
      </c>
    </row>
    <row r="88920" spans="1:6" x14ac:dyDescent="0.25">
      <c r="A88920">
        <v>57027</v>
      </c>
      <c r="B88920">
        <v>59397</v>
      </c>
      <c r="C88920">
        <v>2</v>
      </c>
      <c r="D88920">
        <v>3.95</v>
      </c>
      <c r="E88920">
        <v>2</v>
      </c>
      <c r="F88920">
        <v>7.9</v>
      </c>
    </row>
    <row r="88921" spans="1:6" x14ac:dyDescent="0.25">
      <c r="A88921">
        <v>57057</v>
      </c>
      <c r="B88921">
        <v>59409</v>
      </c>
      <c r="C88921">
        <v>2</v>
      </c>
      <c r="D88921">
        <v>3.0019999999999998</v>
      </c>
      <c r="E88921">
        <v>2</v>
      </c>
      <c r="F88921">
        <v>6.0039999999999996</v>
      </c>
    </row>
    <row r="88922" spans="1:6" x14ac:dyDescent="0.25">
      <c r="A88922">
        <v>57186</v>
      </c>
      <c r="B88922">
        <v>59465</v>
      </c>
      <c r="C88922">
        <v>2</v>
      </c>
      <c r="D88922">
        <v>3.95</v>
      </c>
      <c r="E88922">
        <v>2</v>
      </c>
      <c r="F88922">
        <v>7.9</v>
      </c>
    </row>
    <row r="88923" spans="1:6" x14ac:dyDescent="0.25">
      <c r="A88923">
        <v>57553</v>
      </c>
      <c r="B88923">
        <v>59607</v>
      </c>
      <c r="C88923">
        <v>2</v>
      </c>
      <c r="D88923">
        <v>2.7650000000000001</v>
      </c>
      <c r="E88923">
        <v>2</v>
      </c>
      <c r="F88923">
        <v>5.53</v>
      </c>
    </row>
    <row r="88924" spans="1:6" x14ac:dyDescent="0.25">
      <c r="A88924">
        <v>57618</v>
      </c>
      <c r="B88924">
        <v>59633</v>
      </c>
      <c r="C88924">
        <v>2</v>
      </c>
      <c r="D88924">
        <v>3.0019999999999998</v>
      </c>
      <c r="E88924">
        <v>2</v>
      </c>
      <c r="F88924">
        <v>6.0039999999999996</v>
      </c>
    </row>
    <row r="88925" spans="1:6" x14ac:dyDescent="0.25">
      <c r="A88925">
        <v>57834</v>
      </c>
      <c r="B88925">
        <v>59718</v>
      </c>
      <c r="C88925">
        <v>2</v>
      </c>
      <c r="D88925">
        <v>3.95</v>
      </c>
      <c r="E88925">
        <v>2</v>
      </c>
      <c r="F88925">
        <v>7.9</v>
      </c>
    </row>
    <row r="88926" spans="1:6" x14ac:dyDescent="0.25">
      <c r="A88926">
        <v>57895</v>
      </c>
      <c r="B88926">
        <v>59746</v>
      </c>
      <c r="C88926">
        <v>2</v>
      </c>
      <c r="D88926">
        <v>3.3180000000000001</v>
      </c>
      <c r="E88926">
        <v>2</v>
      </c>
      <c r="F88926">
        <v>6.6360000000000001</v>
      </c>
    </row>
    <row r="88927" spans="1:6" x14ac:dyDescent="0.25">
      <c r="A88927">
        <v>57900</v>
      </c>
      <c r="B88927">
        <v>59748</v>
      </c>
      <c r="C88927">
        <v>2</v>
      </c>
      <c r="D88927">
        <v>3.95</v>
      </c>
      <c r="E88927">
        <v>2</v>
      </c>
      <c r="F88927">
        <v>7.9</v>
      </c>
    </row>
    <row r="88928" spans="1:6" x14ac:dyDescent="0.25">
      <c r="A88928">
        <v>57986</v>
      </c>
      <c r="B88928">
        <v>59782</v>
      </c>
      <c r="C88928">
        <v>2</v>
      </c>
      <c r="D88928">
        <v>2.8835000000000002</v>
      </c>
      <c r="E88928">
        <v>2</v>
      </c>
      <c r="F88928">
        <v>5.7670000000000003</v>
      </c>
    </row>
    <row r="88929" spans="1:6" x14ac:dyDescent="0.25">
      <c r="A88929">
        <v>58308</v>
      </c>
      <c r="B88929">
        <v>59908</v>
      </c>
      <c r="C88929">
        <v>2</v>
      </c>
      <c r="D88929">
        <v>3.5155000000000003</v>
      </c>
      <c r="E88929">
        <v>2</v>
      </c>
      <c r="F88929">
        <v>7.0310000000000006</v>
      </c>
    </row>
    <row r="88930" spans="1:6" x14ac:dyDescent="0.25">
      <c r="A88930">
        <v>58479</v>
      </c>
      <c r="B88930">
        <v>59980</v>
      </c>
      <c r="C88930">
        <v>2</v>
      </c>
      <c r="D88930">
        <v>2.8045</v>
      </c>
      <c r="E88930">
        <v>2</v>
      </c>
      <c r="F88930">
        <v>5.609</v>
      </c>
    </row>
    <row r="88931" spans="1:6" x14ac:dyDescent="0.25">
      <c r="A88931">
        <v>58704</v>
      </c>
      <c r="B88931">
        <v>60067</v>
      </c>
      <c r="C88931">
        <v>2</v>
      </c>
      <c r="D88931">
        <v>3.3180000000000001</v>
      </c>
      <c r="E88931">
        <v>2</v>
      </c>
      <c r="F88931">
        <v>6.6360000000000001</v>
      </c>
    </row>
    <row r="88932" spans="1:6" x14ac:dyDescent="0.25">
      <c r="A88932">
        <v>58747</v>
      </c>
      <c r="B88932">
        <v>60082</v>
      </c>
      <c r="C88932">
        <v>2</v>
      </c>
      <c r="D88932">
        <v>3.7920000000000003</v>
      </c>
      <c r="E88932">
        <v>2</v>
      </c>
      <c r="F88932">
        <v>7.5840000000000005</v>
      </c>
    </row>
    <row r="88933" spans="1:6" x14ac:dyDescent="0.25">
      <c r="A88933">
        <v>58766</v>
      </c>
      <c r="B88933">
        <v>60093</v>
      </c>
      <c r="C88933">
        <v>2</v>
      </c>
      <c r="D88933">
        <v>3.3180000000000001</v>
      </c>
      <c r="E88933">
        <v>2</v>
      </c>
      <c r="F88933">
        <v>6.6360000000000001</v>
      </c>
    </row>
    <row r="88934" spans="1:6" x14ac:dyDescent="0.25">
      <c r="A88934">
        <v>58958</v>
      </c>
      <c r="B88934">
        <v>60167</v>
      </c>
      <c r="C88934">
        <v>2</v>
      </c>
      <c r="D88934">
        <v>3.16</v>
      </c>
      <c r="E88934">
        <v>2</v>
      </c>
      <c r="F88934">
        <v>6.32</v>
      </c>
    </row>
    <row r="88935" spans="1:6" x14ac:dyDescent="0.25">
      <c r="A88935">
        <v>59257</v>
      </c>
      <c r="B88935">
        <v>60288</v>
      </c>
      <c r="C88935">
        <v>2</v>
      </c>
      <c r="D88935">
        <v>3.5155000000000003</v>
      </c>
      <c r="E88935">
        <v>2</v>
      </c>
      <c r="F88935">
        <v>7.0310000000000006</v>
      </c>
    </row>
    <row r="88936" spans="1:6" x14ac:dyDescent="0.25">
      <c r="A88936">
        <v>59704</v>
      </c>
      <c r="B88936">
        <v>60474</v>
      </c>
      <c r="C88936">
        <v>2</v>
      </c>
      <c r="D88936">
        <v>2.8045</v>
      </c>
      <c r="E88936">
        <v>2</v>
      </c>
      <c r="F88936">
        <v>5.609</v>
      </c>
    </row>
    <row r="88937" spans="1:6" x14ac:dyDescent="0.25">
      <c r="A88937">
        <v>59837</v>
      </c>
      <c r="B88937">
        <v>60524</v>
      </c>
      <c r="C88937">
        <v>2</v>
      </c>
      <c r="D88937">
        <v>3.5155000000000003</v>
      </c>
      <c r="E88937">
        <v>2</v>
      </c>
      <c r="F88937">
        <v>7.0310000000000006</v>
      </c>
    </row>
    <row r="88938" spans="1:6" x14ac:dyDescent="0.25">
      <c r="A88938">
        <v>59941</v>
      </c>
      <c r="B88938">
        <v>60565</v>
      </c>
      <c r="C88938">
        <v>2</v>
      </c>
      <c r="D88938">
        <v>3.5155000000000003</v>
      </c>
      <c r="E88938">
        <v>2</v>
      </c>
      <c r="F88938">
        <v>7.0310000000000006</v>
      </c>
    </row>
    <row r="88939" spans="1:6" x14ac:dyDescent="0.25">
      <c r="A88939">
        <v>60212</v>
      </c>
      <c r="B88939">
        <v>60672</v>
      </c>
      <c r="C88939">
        <v>2</v>
      </c>
      <c r="D88939">
        <v>3.95</v>
      </c>
      <c r="E88939">
        <v>2</v>
      </c>
      <c r="F88939">
        <v>7.9</v>
      </c>
    </row>
    <row r="88940" spans="1:6" x14ac:dyDescent="0.25">
      <c r="A88940">
        <v>60251</v>
      </c>
      <c r="B88940">
        <v>60688</v>
      </c>
      <c r="C88940">
        <v>2</v>
      </c>
      <c r="D88940">
        <v>3.16</v>
      </c>
      <c r="E88940">
        <v>2</v>
      </c>
      <c r="F88940">
        <v>6.32</v>
      </c>
    </row>
    <row r="88941" spans="1:6" x14ac:dyDescent="0.25">
      <c r="A88941">
        <v>60335</v>
      </c>
      <c r="B88941">
        <v>60728</v>
      </c>
      <c r="C88941">
        <v>2</v>
      </c>
      <c r="D88941">
        <v>3.9105000000000003</v>
      </c>
      <c r="E88941">
        <v>2</v>
      </c>
      <c r="F88941">
        <v>7.8210000000000006</v>
      </c>
    </row>
    <row r="88942" spans="1:6" x14ac:dyDescent="0.25">
      <c r="A88942">
        <v>60372</v>
      </c>
      <c r="B88942">
        <v>60744</v>
      </c>
      <c r="C88942">
        <v>2</v>
      </c>
      <c r="D88942">
        <v>2.9624999999999999</v>
      </c>
      <c r="E88942">
        <v>2</v>
      </c>
      <c r="F88942">
        <v>5.9249999999999998</v>
      </c>
    </row>
    <row r="88943" spans="1:6" x14ac:dyDescent="0.25">
      <c r="A88943">
        <v>60505</v>
      </c>
      <c r="B88943">
        <v>60794</v>
      </c>
      <c r="C88943">
        <v>2</v>
      </c>
      <c r="D88943">
        <v>3.0019999999999998</v>
      </c>
      <c r="E88943">
        <v>2</v>
      </c>
      <c r="F88943">
        <v>6.0039999999999996</v>
      </c>
    </row>
    <row r="88944" spans="1:6" x14ac:dyDescent="0.25">
      <c r="A88944">
        <v>60526</v>
      </c>
      <c r="B88944">
        <v>60803</v>
      </c>
      <c r="C88944">
        <v>2</v>
      </c>
      <c r="D88944">
        <v>3.16</v>
      </c>
      <c r="E88944">
        <v>2</v>
      </c>
      <c r="F88944">
        <v>6.32</v>
      </c>
    </row>
    <row r="88945" spans="1:6" x14ac:dyDescent="0.25">
      <c r="A88945">
        <v>60686</v>
      </c>
      <c r="B88945">
        <v>60868</v>
      </c>
      <c r="C88945">
        <v>2</v>
      </c>
      <c r="D88945">
        <v>3.8315000000000001</v>
      </c>
      <c r="E88945">
        <v>2</v>
      </c>
      <c r="F88945">
        <v>7.6630000000000003</v>
      </c>
    </row>
    <row r="88946" spans="1:6" x14ac:dyDescent="0.25">
      <c r="A88946">
        <v>60738</v>
      </c>
      <c r="B88946">
        <v>60886</v>
      </c>
      <c r="C88946">
        <v>2</v>
      </c>
      <c r="D88946">
        <v>3.16</v>
      </c>
      <c r="E88946">
        <v>2</v>
      </c>
      <c r="F88946">
        <v>6.32</v>
      </c>
    </row>
    <row r="88947" spans="1:6" x14ac:dyDescent="0.25">
      <c r="A88947">
        <v>60972</v>
      </c>
      <c r="B88947">
        <v>60986</v>
      </c>
      <c r="C88947">
        <v>2</v>
      </c>
      <c r="D88947">
        <v>2.9624999999999999</v>
      </c>
      <c r="E88947">
        <v>2</v>
      </c>
      <c r="F88947">
        <v>5.9249999999999998</v>
      </c>
    </row>
    <row r="88948" spans="1:6" x14ac:dyDescent="0.25">
      <c r="A88948">
        <v>60979</v>
      </c>
      <c r="B88948">
        <v>60990</v>
      </c>
      <c r="C88948">
        <v>2</v>
      </c>
      <c r="D88948">
        <v>3.7920000000000003</v>
      </c>
      <c r="E88948">
        <v>2</v>
      </c>
      <c r="F88948">
        <v>7.5840000000000005</v>
      </c>
    </row>
    <row r="88949" spans="1:6" x14ac:dyDescent="0.25">
      <c r="A88949">
        <v>61174</v>
      </c>
      <c r="B88949">
        <v>61069</v>
      </c>
      <c r="C88949">
        <v>2</v>
      </c>
      <c r="D88949">
        <v>2.8835000000000002</v>
      </c>
      <c r="E88949">
        <v>2</v>
      </c>
      <c r="F88949">
        <v>5.7670000000000003</v>
      </c>
    </row>
    <row r="88950" spans="1:6" x14ac:dyDescent="0.25">
      <c r="A88950">
        <v>61647</v>
      </c>
      <c r="B88950">
        <v>61261</v>
      </c>
      <c r="C88950">
        <v>2</v>
      </c>
      <c r="D88950">
        <v>2.8835000000000002</v>
      </c>
      <c r="E88950">
        <v>2</v>
      </c>
      <c r="F88950">
        <v>5.7670000000000003</v>
      </c>
    </row>
    <row r="88951" spans="1:6" x14ac:dyDescent="0.25">
      <c r="A88951">
        <v>61661</v>
      </c>
      <c r="B88951">
        <v>61267</v>
      </c>
      <c r="C88951">
        <v>2</v>
      </c>
      <c r="D88951">
        <v>3.16</v>
      </c>
      <c r="E88951">
        <v>2</v>
      </c>
      <c r="F88951">
        <v>6.32</v>
      </c>
    </row>
    <row r="88952" spans="1:6" x14ac:dyDescent="0.25">
      <c r="A88952">
        <v>61808</v>
      </c>
      <c r="B88952">
        <v>61325</v>
      </c>
      <c r="C88952">
        <v>2</v>
      </c>
      <c r="D88952">
        <v>3.8315000000000001</v>
      </c>
      <c r="E88952">
        <v>2</v>
      </c>
      <c r="F88952">
        <v>7.6630000000000003</v>
      </c>
    </row>
    <row r="88953" spans="1:6" x14ac:dyDescent="0.25">
      <c r="A88953">
        <v>61870</v>
      </c>
      <c r="B88953">
        <v>61348</v>
      </c>
      <c r="C88953">
        <v>2</v>
      </c>
      <c r="D88953">
        <v>3.3180000000000001</v>
      </c>
      <c r="E88953">
        <v>2</v>
      </c>
      <c r="F88953">
        <v>6.6360000000000001</v>
      </c>
    </row>
    <row r="88954" spans="1:6" x14ac:dyDescent="0.25">
      <c r="A88954">
        <v>62216</v>
      </c>
      <c r="B88954">
        <v>61489</v>
      </c>
      <c r="C88954">
        <v>2</v>
      </c>
      <c r="D88954">
        <v>3.9105000000000003</v>
      </c>
      <c r="E88954">
        <v>2</v>
      </c>
      <c r="F88954">
        <v>7.8210000000000006</v>
      </c>
    </row>
    <row r="88955" spans="1:6" x14ac:dyDescent="0.25">
      <c r="A88955">
        <v>62377</v>
      </c>
      <c r="B88955">
        <v>61548</v>
      </c>
      <c r="C88955">
        <v>2</v>
      </c>
      <c r="D88955">
        <v>3.5155000000000003</v>
      </c>
      <c r="E88955">
        <v>2</v>
      </c>
      <c r="F88955">
        <v>7.0310000000000006</v>
      </c>
    </row>
    <row r="88956" spans="1:6" x14ac:dyDescent="0.25">
      <c r="A88956">
        <v>62470</v>
      </c>
      <c r="B88956">
        <v>61588</v>
      </c>
      <c r="C88956">
        <v>2</v>
      </c>
      <c r="D88956">
        <v>2.7650000000000001</v>
      </c>
      <c r="E88956">
        <v>2</v>
      </c>
      <c r="F88956">
        <v>5.53</v>
      </c>
    </row>
    <row r="88957" spans="1:6" x14ac:dyDescent="0.25">
      <c r="A88957">
        <v>62482</v>
      </c>
      <c r="B88957">
        <v>61591</v>
      </c>
      <c r="C88957">
        <v>2</v>
      </c>
      <c r="D88957">
        <v>3.5155000000000003</v>
      </c>
      <c r="E88957">
        <v>2</v>
      </c>
      <c r="F88957">
        <v>7.0310000000000006</v>
      </c>
    </row>
    <row r="88958" spans="1:6" x14ac:dyDescent="0.25">
      <c r="A88958">
        <v>62515</v>
      </c>
      <c r="B88958">
        <v>61605</v>
      </c>
      <c r="C88958">
        <v>2</v>
      </c>
      <c r="D88958">
        <v>3.3180000000000001</v>
      </c>
      <c r="E88958">
        <v>2</v>
      </c>
      <c r="F88958">
        <v>6.6360000000000001</v>
      </c>
    </row>
    <row r="88959" spans="1:6" x14ac:dyDescent="0.25">
      <c r="A88959">
        <v>62559</v>
      </c>
      <c r="B88959">
        <v>61621</v>
      </c>
      <c r="C88959">
        <v>2</v>
      </c>
      <c r="D88959">
        <v>3.5945</v>
      </c>
      <c r="E88959">
        <v>2</v>
      </c>
      <c r="F88959">
        <v>7.1890000000000001</v>
      </c>
    </row>
    <row r="88960" spans="1:6" x14ac:dyDescent="0.25">
      <c r="A88960">
        <v>62585</v>
      </c>
      <c r="B88960">
        <v>61631</v>
      </c>
      <c r="C88960">
        <v>2</v>
      </c>
      <c r="D88960">
        <v>3.0019999999999998</v>
      </c>
      <c r="E88960">
        <v>2</v>
      </c>
      <c r="F88960">
        <v>6.0039999999999996</v>
      </c>
    </row>
    <row r="88961" spans="1:6" x14ac:dyDescent="0.25">
      <c r="A88961">
        <v>62854</v>
      </c>
      <c r="B88961">
        <v>61741</v>
      </c>
      <c r="C88961">
        <v>2</v>
      </c>
      <c r="D88961">
        <v>3.7920000000000003</v>
      </c>
      <c r="E88961">
        <v>2</v>
      </c>
      <c r="F88961">
        <v>7.5840000000000005</v>
      </c>
    </row>
    <row r="88962" spans="1:6" x14ac:dyDescent="0.25">
      <c r="A88962">
        <v>62933</v>
      </c>
      <c r="B88962">
        <v>61778</v>
      </c>
      <c r="C88962">
        <v>2</v>
      </c>
      <c r="D88962">
        <v>2.7650000000000001</v>
      </c>
      <c r="E88962">
        <v>2</v>
      </c>
      <c r="F88962">
        <v>5.53</v>
      </c>
    </row>
    <row r="88963" spans="1:6" x14ac:dyDescent="0.25">
      <c r="A88963">
        <v>63037</v>
      </c>
      <c r="B88963">
        <v>61823</v>
      </c>
      <c r="C88963">
        <v>2</v>
      </c>
      <c r="D88963">
        <v>2.7650000000000001</v>
      </c>
      <c r="E88963">
        <v>2</v>
      </c>
      <c r="F88963">
        <v>5.53</v>
      </c>
    </row>
    <row r="88964" spans="1:6" x14ac:dyDescent="0.25">
      <c r="A88964">
        <v>63200</v>
      </c>
      <c r="B88964">
        <v>61887</v>
      </c>
      <c r="C88964">
        <v>2</v>
      </c>
      <c r="D88964">
        <v>3.5155000000000003</v>
      </c>
      <c r="E88964">
        <v>2</v>
      </c>
      <c r="F88964">
        <v>7.0310000000000006</v>
      </c>
    </row>
    <row r="88965" spans="1:6" x14ac:dyDescent="0.25">
      <c r="A88965">
        <v>63324</v>
      </c>
      <c r="B88965">
        <v>61943</v>
      </c>
      <c r="C88965">
        <v>2</v>
      </c>
      <c r="D88965">
        <v>3.7920000000000003</v>
      </c>
      <c r="E88965">
        <v>2</v>
      </c>
      <c r="F88965">
        <v>7.5840000000000005</v>
      </c>
    </row>
    <row r="88966" spans="1:6" x14ac:dyDescent="0.25">
      <c r="A88966">
        <v>63506</v>
      </c>
      <c r="B88966">
        <v>62014</v>
      </c>
      <c r="C88966">
        <v>2</v>
      </c>
      <c r="D88966">
        <v>3.8315000000000001</v>
      </c>
      <c r="E88966">
        <v>2</v>
      </c>
      <c r="F88966">
        <v>7.6630000000000003</v>
      </c>
    </row>
    <row r="88967" spans="1:6" x14ac:dyDescent="0.25">
      <c r="A88967">
        <v>63550</v>
      </c>
      <c r="B88967">
        <v>62033</v>
      </c>
      <c r="C88967">
        <v>2</v>
      </c>
      <c r="D88967">
        <v>3.0019999999999998</v>
      </c>
      <c r="E88967">
        <v>2</v>
      </c>
      <c r="F88967">
        <v>6.0039999999999996</v>
      </c>
    </row>
    <row r="88968" spans="1:6" x14ac:dyDescent="0.25">
      <c r="A88968">
        <v>63865</v>
      </c>
      <c r="B88968">
        <v>62171</v>
      </c>
      <c r="C88968">
        <v>2</v>
      </c>
      <c r="D88968">
        <v>3.9105000000000003</v>
      </c>
      <c r="E88968">
        <v>2</v>
      </c>
      <c r="F88968">
        <v>7.8210000000000006</v>
      </c>
    </row>
    <row r="88969" spans="1:6" x14ac:dyDescent="0.25">
      <c r="A88969">
        <v>63888</v>
      </c>
      <c r="B88969">
        <v>62180</v>
      </c>
      <c r="C88969">
        <v>2</v>
      </c>
      <c r="D88969">
        <v>3.5155000000000003</v>
      </c>
      <c r="E88969">
        <v>2</v>
      </c>
      <c r="F88969">
        <v>7.0310000000000006</v>
      </c>
    </row>
    <row r="88970" spans="1:6" x14ac:dyDescent="0.25">
      <c r="A88970">
        <v>63955</v>
      </c>
      <c r="B88970">
        <v>62206</v>
      </c>
      <c r="C88970">
        <v>2</v>
      </c>
      <c r="D88970">
        <v>3.8315000000000001</v>
      </c>
      <c r="E88970">
        <v>2</v>
      </c>
      <c r="F88970">
        <v>7.6630000000000003</v>
      </c>
    </row>
    <row r="88971" spans="1:6" x14ac:dyDescent="0.25">
      <c r="A88971">
        <v>64005</v>
      </c>
      <c r="B88971">
        <v>62224</v>
      </c>
      <c r="C88971">
        <v>2</v>
      </c>
      <c r="D88971">
        <v>2.8835000000000002</v>
      </c>
      <c r="E88971">
        <v>2</v>
      </c>
      <c r="F88971">
        <v>5.7670000000000003</v>
      </c>
    </row>
    <row r="88972" spans="1:6" x14ac:dyDescent="0.25">
      <c r="A88972">
        <v>64028</v>
      </c>
      <c r="B88972">
        <v>62232</v>
      </c>
      <c r="C88972">
        <v>2</v>
      </c>
      <c r="D88972">
        <v>3.5945</v>
      </c>
      <c r="E88972">
        <v>2</v>
      </c>
      <c r="F88972">
        <v>7.1890000000000001</v>
      </c>
    </row>
    <row r="88973" spans="1:6" x14ac:dyDescent="0.25">
      <c r="A88973">
        <v>64318</v>
      </c>
      <c r="B88973">
        <v>62353</v>
      </c>
      <c r="C88973">
        <v>2</v>
      </c>
      <c r="D88973">
        <v>3.5155000000000003</v>
      </c>
      <c r="E88973">
        <v>2</v>
      </c>
      <c r="F88973">
        <v>7.0310000000000006</v>
      </c>
    </row>
    <row r="88974" spans="1:6" x14ac:dyDescent="0.25">
      <c r="A88974">
        <v>64376</v>
      </c>
      <c r="B88974">
        <v>62381</v>
      </c>
      <c r="C88974">
        <v>2</v>
      </c>
      <c r="D88974">
        <v>3.3180000000000001</v>
      </c>
      <c r="E88974">
        <v>2</v>
      </c>
      <c r="F88974">
        <v>6.6360000000000001</v>
      </c>
    </row>
    <row r="88975" spans="1:6" x14ac:dyDescent="0.25">
      <c r="A88975">
        <v>64408</v>
      </c>
      <c r="B88975">
        <v>62395</v>
      </c>
      <c r="C88975">
        <v>2</v>
      </c>
      <c r="D88975">
        <v>3.5945</v>
      </c>
      <c r="E88975">
        <v>2</v>
      </c>
      <c r="F88975">
        <v>7.1890000000000001</v>
      </c>
    </row>
    <row r="88976" spans="1:6" x14ac:dyDescent="0.25">
      <c r="A88976">
        <v>64526</v>
      </c>
      <c r="B88976">
        <v>62442</v>
      </c>
      <c r="C88976">
        <v>2</v>
      </c>
      <c r="D88976">
        <v>2.7650000000000001</v>
      </c>
      <c r="E88976">
        <v>2</v>
      </c>
      <c r="F88976">
        <v>5.53</v>
      </c>
    </row>
    <row r="88977" spans="1:6" x14ac:dyDescent="0.25">
      <c r="A88977">
        <v>64620</v>
      </c>
      <c r="B88977">
        <v>62478</v>
      </c>
      <c r="C88977">
        <v>2</v>
      </c>
      <c r="D88977">
        <v>2.7650000000000001</v>
      </c>
      <c r="E88977">
        <v>2</v>
      </c>
      <c r="F88977">
        <v>5.53</v>
      </c>
    </row>
    <row r="88978" spans="1:6" x14ac:dyDescent="0.25">
      <c r="A88978">
        <v>64650</v>
      </c>
      <c r="B88978">
        <v>62488</v>
      </c>
      <c r="C88978">
        <v>2</v>
      </c>
      <c r="D88978">
        <v>3.5155000000000003</v>
      </c>
      <c r="E88978">
        <v>2</v>
      </c>
      <c r="F88978">
        <v>7.0310000000000006</v>
      </c>
    </row>
    <row r="88979" spans="1:6" x14ac:dyDescent="0.25">
      <c r="A88979">
        <v>64926</v>
      </c>
      <c r="B88979">
        <v>62594</v>
      </c>
      <c r="C88979">
        <v>2</v>
      </c>
      <c r="D88979">
        <v>2.9624999999999999</v>
      </c>
      <c r="E88979">
        <v>2</v>
      </c>
      <c r="F88979">
        <v>5.9249999999999998</v>
      </c>
    </row>
    <row r="88980" spans="1:6" x14ac:dyDescent="0.25">
      <c r="A88980">
        <v>64952</v>
      </c>
      <c r="B88980">
        <v>62604</v>
      </c>
      <c r="C88980">
        <v>2</v>
      </c>
      <c r="D88980">
        <v>3.5155000000000003</v>
      </c>
      <c r="E88980">
        <v>2</v>
      </c>
      <c r="F88980">
        <v>7.0310000000000006</v>
      </c>
    </row>
    <row r="88981" spans="1:6" x14ac:dyDescent="0.25">
      <c r="A88981">
        <v>65295</v>
      </c>
      <c r="B88981">
        <v>62743</v>
      </c>
      <c r="C88981">
        <v>2</v>
      </c>
      <c r="D88981">
        <v>3.9105000000000003</v>
      </c>
      <c r="E88981">
        <v>2</v>
      </c>
      <c r="F88981">
        <v>7.8210000000000006</v>
      </c>
    </row>
    <row r="88982" spans="1:6" x14ac:dyDescent="0.25">
      <c r="A88982">
        <v>65481</v>
      </c>
      <c r="B88982">
        <v>62814</v>
      </c>
      <c r="C88982">
        <v>2</v>
      </c>
      <c r="D88982">
        <v>3.95</v>
      </c>
      <c r="E88982">
        <v>2</v>
      </c>
      <c r="F88982">
        <v>7.9</v>
      </c>
    </row>
    <row r="88983" spans="1:6" x14ac:dyDescent="0.25">
      <c r="A88983">
        <v>65537</v>
      </c>
      <c r="B88983">
        <v>62837</v>
      </c>
      <c r="C88983">
        <v>2</v>
      </c>
      <c r="D88983">
        <v>3.5945</v>
      </c>
      <c r="E88983">
        <v>2</v>
      </c>
      <c r="F88983">
        <v>7.1890000000000001</v>
      </c>
    </row>
    <row r="88984" spans="1:6" x14ac:dyDescent="0.25">
      <c r="A88984">
        <v>65539</v>
      </c>
      <c r="B88984">
        <v>62837</v>
      </c>
      <c r="C88984">
        <v>2</v>
      </c>
      <c r="D88984">
        <v>3.8315000000000001</v>
      </c>
      <c r="E88984">
        <v>2</v>
      </c>
      <c r="F88984">
        <v>7.6630000000000003</v>
      </c>
    </row>
    <row r="88985" spans="1:6" x14ac:dyDescent="0.25">
      <c r="A88985">
        <v>65909</v>
      </c>
      <c r="B88985">
        <v>62989</v>
      </c>
      <c r="C88985">
        <v>2</v>
      </c>
      <c r="D88985">
        <v>3.0019999999999998</v>
      </c>
      <c r="E88985">
        <v>2</v>
      </c>
      <c r="F88985">
        <v>6.0039999999999996</v>
      </c>
    </row>
    <row r="88986" spans="1:6" x14ac:dyDescent="0.25">
      <c r="A88986">
        <v>66364</v>
      </c>
      <c r="B88986">
        <v>63165</v>
      </c>
      <c r="C88986">
        <v>2</v>
      </c>
      <c r="D88986">
        <v>3.5155000000000003</v>
      </c>
      <c r="E88986">
        <v>2</v>
      </c>
      <c r="F88986">
        <v>7.0310000000000006</v>
      </c>
    </row>
    <row r="88987" spans="1:6" x14ac:dyDescent="0.25">
      <c r="A88987">
        <v>66601</v>
      </c>
      <c r="B88987">
        <v>63268</v>
      </c>
      <c r="C88987">
        <v>2</v>
      </c>
      <c r="D88987">
        <v>3.5155000000000003</v>
      </c>
      <c r="E88987">
        <v>2</v>
      </c>
      <c r="F88987">
        <v>7.0310000000000006</v>
      </c>
    </row>
    <row r="88988" spans="1:6" x14ac:dyDescent="0.25">
      <c r="A88988">
        <v>66632</v>
      </c>
      <c r="B88988">
        <v>63280</v>
      </c>
      <c r="C88988">
        <v>2</v>
      </c>
      <c r="D88988">
        <v>3.8315000000000001</v>
      </c>
      <c r="E88988">
        <v>2</v>
      </c>
      <c r="F88988">
        <v>7.6630000000000003</v>
      </c>
    </row>
    <row r="88989" spans="1:6" x14ac:dyDescent="0.25">
      <c r="A88989">
        <v>66691</v>
      </c>
      <c r="B88989">
        <v>63304</v>
      </c>
      <c r="C88989">
        <v>2</v>
      </c>
      <c r="D88989">
        <v>3.3180000000000001</v>
      </c>
      <c r="E88989">
        <v>2</v>
      </c>
      <c r="F88989">
        <v>6.6360000000000001</v>
      </c>
    </row>
    <row r="88990" spans="1:6" x14ac:dyDescent="0.25">
      <c r="A88990">
        <v>66838</v>
      </c>
      <c r="B88990">
        <v>63367</v>
      </c>
      <c r="C88990">
        <v>2</v>
      </c>
      <c r="D88990">
        <v>3.9105000000000003</v>
      </c>
      <c r="E88990">
        <v>2</v>
      </c>
      <c r="F88990">
        <v>7.8210000000000006</v>
      </c>
    </row>
    <row r="88991" spans="1:6" x14ac:dyDescent="0.25">
      <c r="A88991">
        <v>67140</v>
      </c>
      <c r="B88991">
        <v>63478</v>
      </c>
      <c r="C88991">
        <v>2</v>
      </c>
      <c r="D88991">
        <v>2.8045</v>
      </c>
      <c r="E88991">
        <v>2</v>
      </c>
      <c r="F88991">
        <v>5.609</v>
      </c>
    </row>
    <row r="88992" spans="1:6" x14ac:dyDescent="0.25">
      <c r="A88992">
        <v>67212</v>
      </c>
      <c r="B88992">
        <v>63507</v>
      </c>
      <c r="C88992">
        <v>2</v>
      </c>
      <c r="D88992">
        <v>3.5155000000000003</v>
      </c>
      <c r="E88992">
        <v>2</v>
      </c>
      <c r="F88992">
        <v>7.0310000000000006</v>
      </c>
    </row>
    <row r="88993" spans="1:6" x14ac:dyDescent="0.25">
      <c r="A88993">
        <v>67272</v>
      </c>
      <c r="B88993">
        <v>63530</v>
      </c>
      <c r="C88993">
        <v>2</v>
      </c>
      <c r="D88993">
        <v>3.0019999999999998</v>
      </c>
      <c r="E88993">
        <v>2</v>
      </c>
      <c r="F88993">
        <v>6.0039999999999996</v>
      </c>
    </row>
    <row r="88994" spans="1:6" x14ac:dyDescent="0.25">
      <c r="A88994">
        <v>67281</v>
      </c>
      <c r="B88994">
        <v>63534</v>
      </c>
      <c r="C88994">
        <v>2</v>
      </c>
      <c r="D88994">
        <v>2.7650000000000001</v>
      </c>
      <c r="E88994">
        <v>2</v>
      </c>
      <c r="F88994">
        <v>5.53</v>
      </c>
    </row>
    <row r="88995" spans="1:6" x14ac:dyDescent="0.25">
      <c r="A88995">
        <v>67345</v>
      </c>
      <c r="B88995">
        <v>63558</v>
      </c>
      <c r="C88995">
        <v>2</v>
      </c>
      <c r="D88995">
        <v>3.5155000000000003</v>
      </c>
      <c r="E88995">
        <v>2</v>
      </c>
      <c r="F88995">
        <v>7.0310000000000006</v>
      </c>
    </row>
    <row r="88996" spans="1:6" x14ac:dyDescent="0.25">
      <c r="A88996">
        <v>67419</v>
      </c>
      <c r="B88996">
        <v>63585</v>
      </c>
      <c r="C88996">
        <v>2</v>
      </c>
      <c r="D88996">
        <v>3.8315000000000001</v>
      </c>
      <c r="E88996">
        <v>2</v>
      </c>
      <c r="F88996">
        <v>7.6630000000000003</v>
      </c>
    </row>
    <row r="88997" spans="1:6" x14ac:dyDescent="0.25">
      <c r="A88997">
        <v>67638</v>
      </c>
      <c r="B88997">
        <v>63676</v>
      </c>
      <c r="C88997">
        <v>2</v>
      </c>
      <c r="D88997">
        <v>2.8835000000000002</v>
      </c>
      <c r="E88997">
        <v>2</v>
      </c>
      <c r="F88997">
        <v>5.7670000000000003</v>
      </c>
    </row>
    <row r="88998" spans="1:6" x14ac:dyDescent="0.25">
      <c r="A88998">
        <v>67672</v>
      </c>
      <c r="B88998">
        <v>63689</v>
      </c>
      <c r="C88998">
        <v>2</v>
      </c>
      <c r="D88998">
        <v>3.0019999999999998</v>
      </c>
      <c r="E88998">
        <v>2</v>
      </c>
      <c r="F88998">
        <v>6.0039999999999996</v>
      </c>
    </row>
    <row r="88999" spans="1:6" x14ac:dyDescent="0.25">
      <c r="A88999">
        <v>68691</v>
      </c>
      <c r="B88999">
        <v>64087</v>
      </c>
      <c r="C88999">
        <v>2</v>
      </c>
      <c r="D88999">
        <v>2.8835000000000002</v>
      </c>
      <c r="E88999">
        <v>2</v>
      </c>
      <c r="F88999">
        <v>5.7670000000000003</v>
      </c>
    </row>
    <row r="89000" spans="1:6" x14ac:dyDescent="0.25">
      <c r="A89000">
        <v>68852</v>
      </c>
      <c r="B89000">
        <v>64151</v>
      </c>
      <c r="C89000">
        <v>2</v>
      </c>
      <c r="D89000">
        <v>3.16</v>
      </c>
      <c r="E89000">
        <v>2</v>
      </c>
      <c r="F89000">
        <v>6.32</v>
      </c>
    </row>
    <row r="89001" spans="1:6" x14ac:dyDescent="0.25">
      <c r="A89001">
        <v>69163</v>
      </c>
      <c r="B89001">
        <v>64277</v>
      </c>
      <c r="C89001">
        <v>2</v>
      </c>
      <c r="D89001">
        <v>3.5155000000000003</v>
      </c>
      <c r="E89001">
        <v>2</v>
      </c>
      <c r="F89001">
        <v>7.0310000000000006</v>
      </c>
    </row>
    <row r="89002" spans="1:6" x14ac:dyDescent="0.25">
      <c r="A89002">
        <v>69505</v>
      </c>
      <c r="B89002">
        <v>64417</v>
      </c>
      <c r="C89002">
        <v>2</v>
      </c>
      <c r="D89002">
        <v>2.8045</v>
      </c>
      <c r="E89002">
        <v>2</v>
      </c>
      <c r="F89002">
        <v>5.609</v>
      </c>
    </row>
    <row r="89003" spans="1:6" x14ac:dyDescent="0.25">
      <c r="A89003">
        <v>69604</v>
      </c>
      <c r="B89003">
        <v>64456</v>
      </c>
      <c r="C89003">
        <v>2</v>
      </c>
      <c r="D89003">
        <v>3.0019999999999998</v>
      </c>
      <c r="E89003">
        <v>2</v>
      </c>
      <c r="F89003">
        <v>6.0039999999999996</v>
      </c>
    </row>
    <row r="89004" spans="1:6" x14ac:dyDescent="0.25">
      <c r="A89004">
        <v>70178</v>
      </c>
      <c r="B89004">
        <v>64683</v>
      </c>
      <c r="C89004">
        <v>2</v>
      </c>
      <c r="D89004">
        <v>2.7650000000000001</v>
      </c>
      <c r="E89004">
        <v>2</v>
      </c>
      <c r="F89004">
        <v>5.53</v>
      </c>
    </row>
    <row r="89005" spans="1:6" x14ac:dyDescent="0.25">
      <c r="A89005">
        <v>70211</v>
      </c>
      <c r="B89005">
        <v>64696</v>
      </c>
      <c r="C89005">
        <v>2</v>
      </c>
      <c r="D89005">
        <v>3.16</v>
      </c>
      <c r="E89005">
        <v>2</v>
      </c>
      <c r="F89005">
        <v>6.32</v>
      </c>
    </row>
    <row r="89006" spans="1:6" x14ac:dyDescent="0.25">
      <c r="A89006">
        <v>70240</v>
      </c>
      <c r="B89006">
        <v>64708</v>
      </c>
      <c r="C89006">
        <v>2</v>
      </c>
      <c r="D89006">
        <v>3.16</v>
      </c>
      <c r="E89006">
        <v>2</v>
      </c>
      <c r="F89006">
        <v>6.32</v>
      </c>
    </row>
    <row r="89007" spans="1:6" x14ac:dyDescent="0.25">
      <c r="A89007">
        <v>70406</v>
      </c>
      <c r="B89007">
        <v>64778</v>
      </c>
      <c r="C89007">
        <v>2</v>
      </c>
      <c r="D89007">
        <v>3.7920000000000003</v>
      </c>
      <c r="E89007">
        <v>2</v>
      </c>
      <c r="F89007">
        <v>7.5840000000000005</v>
      </c>
    </row>
    <row r="89008" spans="1:6" x14ac:dyDescent="0.25">
      <c r="A89008">
        <v>70414</v>
      </c>
      <c r="B89008">
        <v>64780</v>
      </c>
      <c r="C89008">
        <v>2</v>
      </c>
      <c r="D89008">
        <v>3.16</v>
      </c>
      <c r="E89008">
        <v>2</v>
      </c>
      <c r="F89008">
        <v>6.32</v>
      </c>
    </row>
    <row r="89009" spans="1:6" x14ac:dyDescent="0.25">
      <c r="A89009">
        <v>70621</v>
      </c>
      <c r="B89009">
        <v>64857</v>
      </c>
      <c r="C89009">
        <v>2</v>
      </c>
      <c r="D89009">
        <v>3.0019999999999998</v>
      </c>
      <c r="E89009">
        <v>2</v>
      </c>
      <c r="F89009">
        <v>6.0039999999999996</v>
      </c>
    </row>
    <row r="89010" spans="1:6" x14ac:dyDescent="0.25">
      <c r="A89010">
        <v>70760</v>
      </c>
      <c r="B89010">
        <v>64912</v>
      </c>
      <c r="C89010">
        <v>2</v>
      </c>
      <c r="D89010">
        <v>3.7920000000000003</v>
      </c>
      <c r="E89010">
        <v>2</v>
      </c>
      <c r="F89010">
        <v>7.5840000000000005</v>
      </c>
    </row>
    <row r="89011" spans="1:6" x14ac:dyDescent="0.25">
      <c r="A89011">
        <v>70855</v>
      </c>
      <c r="B89011">
        <v>64947</v>
      </c>
      <c r="C89011">
        <v>2</v>
      </c>
      <c r="D89011">
        <v>3.8315000000000001</v>
      </c>
      <c r="E89011">
        <v>2</v>
      </c>
      <c r="F89011">
        <v>7.6630000000000003</v>
      </c>
    </row>
    <row r="89012" spans="1:6" x14ac:dyDescent="0.25">
      <c r="A89012">
        <v>71065</v>
      </c>
      <c r="B89012">
        <v>65034</v>
      </c>
      <c r="C89012">
        <v>2</v>
      </c>
      <c r="D89012">
        <v>3.95</v>
      </c>
      <c r="E89012">
        <v>2</v>
      </c>
      <c r="F89012">
        <v>7.9</v>
      </c>
    </row>
    <row r="89013" spans="1:6" x14ac:dyDescent="0.25">
      <c r="A89013">
        <v>71395</v>
      </c>
      <c r="B89013">
        <v>65168</v>
      </c>
      <c r="C89013">
        <v>2</v>
      </c>
      <c r="D89013">
        <v>2.8045</v>
      </c>
      <c r="E89013">
        <v>2</v>
      </c>
      <c r="F89013">
        <v>5.609</v>
      </c>
    </row>
    <row r="89014" spans="1:6" x14ac:dyDescent="0.25">
      <c r="A89014">
        <v>71434</v>
      </c>
      <c r="B89014">
        <v>65182</v>
      </c>
      <c r="C89014">
        <v>2</v>
      </c>
      <c r="D89014">
        <v>3.0019999999999998</v>
      </c>
      <c r="E89014">
        <v>2</v>
      </c>
      <c r="F89014">
        <v>6.0039999999999996</v>
      </c>
    </row>
    <row r="89015" spans="1:6" x14ac:dyDescent="0.25">
      <c r="A89015">
        <v>71501</v>
      </c>
      <c r="B89015">
        <v>65210</v>
      </c>
      <c r="C89015">
        <v>2</v>
      </c>
      <c r="D89015">
        <v>3.7920000000000003</v>
      </c>
      <c r="E89015">
        <v>2</v>
      </c>
      <c r="F89015">
        <v>7.5840000000000005</v>
      </c>
    </row>
    <row r="89016" spans="1:6" x14ac:dyDescent="0.25">
      <c r="A89016">
        <v>71546</v>
      </c>
      <c r="B89016">
        <v>65226</v>
      </c>
      <c r="C89016">
        <v>2</v>
      </c>
      <c r="D89016">
        <v>3.3180000000000001</v>
      </c>
      <c r="E89016">
        <v>2</v>
      </c>
      <c r="F89016">
        <v>6.6360000000000001</v>
      </c>
    </row>
    <row r="89017" spans="1:6" x14ac:dyDescent="0.25">
      <c r="A89017">
        <v>71762</v>
      </c>
      <c r="B89017">
        <v>65309</v>
      </c>
      <c r="C89017">
        <v>2</v>
      </c>
      <c r="D89017">
        <v>2.7650000000000001</v>
      </c>
      <c r="E89017">
        <v>2</v>
      </c>
      <c r="F89017">
        <v>5.53</v>
      </c>
    </row>
    <row r="89018" spans="1:6" x14ac:dyDescent="0.25">
      <c r="A89018">
        <v>72135</v>
      </c>
      <c r="B89018">
        <v>65465</v>
      </c>
      <c r="C89018">
        <v>2</v>
      </c>
      <c r="D89018">
        <v>2.8045</v>
      </c>
      <c r="E89018">
        <v>2</v>
      </c>
      <c r="F89018">
        <v>5.609</v>
      </c>
    </row>
    <row r="89019" spans="1:6" x14ac:dyDescent="0.25">
      <c r="A89019">
        <v>72502</v>
      </c>
      <c r="B89019">
        <v>65609</v>
      </c>
      <c r="C89019">
        <v>2</v>
      </c>
      <c r="D89019">
        <v>3.0019999999999998</v>
      </c>
      <c r="E89019">
        <v>2</v>
      </c>
      <c r="F89019">
        <v>6.0039999999999996</v>
      </c>
    </row>
    <row r="89020" spans="1:6" x14ac:dyDescent="0.25">
      <c r="A89020">
        <v>72512</v>
      </c>
      <c r="B89020">
        <v>65613</v>
      </c>
      <c r="C89020">
        <v>2</v>
      </c>
      <c r="D89020">
        <v>3.9105000000000003</v>
      </c>
      <c r="E89020">
        <v>2</v>
      </c>
      <c r="F89020">
        <v>7.8210000000000006</v>
      </c>
    </row>
    <row r="89021" spans="1:6" x14ac:dyDescent="0.25">
      <c r="A89021">
        <v>72814</v>
      </c>
      <c r="B89021">
        <v>65736</v>
      </c>
      <c r="C89021">
        <v>2</v>
      </c>
      <c r="D89021">
        <v>3.9105000000000003</v>
      </c>
      <c r="E89021">
        <v>2</v>
      </c>
      <c r="F89021">
        <v>7.8210000000000006</v>
      </c>
    </row>
    <row r="89022" spans="1:6" x14ac:dyDescent="0.25">
      <c r="A89022">
        <v>72817</v>
      </c>
      <c r="B89022">
        <v>65737</v>
      </c>
      <c r="C89022">
        <v>2</v>
      </c>
      <c r="D89022">
        <v>2.8835000000000002</v>
      </c>
      <c r="E89022">
        <v>2</v>
      </c>
      <c r="F89022">
        <v>5.7670000000000003</v>
      </c>
    </row>
    <row r="89023" spans="1:6" x14ac:dyDescent="0.25">
      <c r="A89023">
        <v>72858</v>
      </c>
      <c r="B89023">
        <v>65753</v>
      </c>
      <c r="C89023">
        <v>2</v>
      </c>
      <c r="D89023">
        <v>3.9105000000000003</v>
      </c>
      <c r="E89023">
        <v>2</v>
      </c>
      <c r="F89023">
        <v>7.8210000000000006</v>
      </c>
    </row>
    <row r="89024" spans="1:6" x14ac:dyDescent="0.25">
      <c r="A89024">
        <v>73215</v>
      </c>
      <c r="B89024">
        <v>65902</v>
      </c>
      <c r="C89024">
        <v>2</v>
      </c>
      <c r="D89024">
        <v>2.8835000000000002</v>
      </c>
      <c r="E89024">
        <v>2</v>
      </c>
      <c r="F89024">
        <v>5.7670000000000003</v>
      </c>
    </row>
    <row r="89025" spans="1:6" x14ac:dyDescent="0.25">
      <c r="A89025">
        <v>73424</v>
      </c>
      <c r="B89025">
        <v>65984</v>
      </c>
      <c r="C89025">
        <v>2</v>
      </c>
      <c r="D89025">
        <v>3.5155000000000003</v>
      </c>
      <c r="E89025">
        <v>2</v>
      </c>
      <c r="F89025">
        <v>7.0310000000000006</v>
      </c>
    </row>
    <row r="89026" spans="1:6" x14ac:dyDescent="0.25">
      <c r="A89026">
        <v>73835</v>
      </c>
      <c r="B89026">
        <v>66144</v>
      </c>
      <c r="C89026">
        <v>2</v>
      </c>
      <c r="D89026">
        <v>3.8315000000000001</v>
      </c>
      <c r="E89026">
        <v>2</v>
      </c>
      <c r="F89026">
        <v>7.6630000000000003</v>
      </c>
    </row>
    <row r="89027" spans="1:6" x14ac:dyDescent="0.25">
      <c r="A89027">
        <v>73886</v>
      </c>
      <c r="B89027">
        <v>66167</v>
      </c>
      <c r="C89027">
        <v>2</v>
      </c>
      <c r="D89027">
        <v>3.7920000000000003</v>
      </c>
      <c r="E89027">
        <v>2</v>
      </c>
      <c r="F89027">
        <v>7.5840000000000005</v>
      </c>
    </row>
    <row r="89028" spans="1:6" x14ac:dyDescent="0.25">
      <c r="A89028">
        <v>73930</v>
      </c>
      <c r="B89028">
        <v>66184</v>
      </c>
      <c r="C89028">
        <v>2</v>
      </c>
      <c r="D89028">
        <v>3.3180000000000001</v>
      </c>
      <c r="E89028">
        <v>2</v>
      </c>
      <c r="F89028">
        <v>6.6360000000000001</v>
      </c>
    </row>
    <row r="89029" spans="1:6" x14ac:dyDescent="0.25">
      <c r="A89029">
        <v>73960</v>
      </c>
      <c r="B89029">
        <v>66195</v>
      </c>
      <c r="C89029">
        <v>2</v>
      </c>
      <c r="D89029">
        <v>3.0019999999999998</v>
      </c>
      <c r="E89029">
        <v>2</v>
      </c>
      <c r="F89029">
        <v>6.0039999999999996</v>
      </c>
    </row>
    <row r="89030" spans="1:6" x14ac:dyDescent="0.25">
      <c r="A89030">
        <v>73973</v>
      </c>
      <c r="B89030">
        <v>66200</v>
      </c>
      <c r="C89030">
        <v>2</v>
      </c>
      <c r="D89030">
        <v>2.8835000000000002</v>
      </c>
      <c r="E89030">
        <v>2</v>
      </c>
      <c r="F89030">
        <v>5.7670000000000003</v>
      </c>
    </row>
    <row r="89031" spans="1:6" x14ac:dyDescent="0.25">
      <c r="A89031">
        <v>74448</v>
      </c>
      <c r="B89031">
        <v>66389</v>
      </c>
      <c r="C89031">
        <v>2</v>
      </c>
      <c r="D89031">
        <v>3.5945</v>
      </c>
      <c r="E89031">
        <v>2</v>
      </c>
      <c r="F89031">
        <v>7.1890000000000001</v>
      </c>
    </row>
    <row r="89032" spans="1:6" x14ac:dyDescent="0.25">
      <c r="A89032">
        <v>74459</v>
      </c>
      <c r="B89032">
        <v>66394</v>
      </c>
      <c r="C89032">
        <v>2</v>
      </c>
      <c r="D89032">
        <v>3.5155000000000003</v>
      </c>
      <c r="E89032">
        <v>2</v>
      </c>
      <c r="F89032">
        <v>7.0310000000000006</v>
      </c>
    </row>
    <row r="89033" spans="1:6" x14ac:dyDescent="0.25">
      <c r="A89033">
        <v>74549</v>
      </c>
      <c r="B89033">
        <v>66431</v>
      </c>
      <c r="C89033">
        <v>2</v>
      </c>
      <c r="D89033">
        <v>3.0019999999999998</v>
      </c>
      <c r="E89033">
        <v>2</v>
      </c>
      <c r="F89033">
        <v>6.0039999999999996</v>
      </c>
    </row>
    <row r="89034" spans="1:6" x14ac:dyDescent="0.25">
      <c r="A89034">
        <v>75264</v>
      </c>
      <c r="B89034">
        <v>66720</v>
      </c>
      <c r="C89034">
        <v>2</v>
      </c>
      <c r="D89034">
        <v>3.7920000000000003</v>
      </c>
      <c r="E89034">
        <v>2</v>
      </c>
      <c r="F89034">
        <v>7.5840000000000005</v>
      </c>
    </row>
    <row r="89035" spans="1:6" x14ac:dyDescent="0.25">
      <c r="A89035">
        <v>75307</v>
      </c>
      <c r="B89035">
        <v>66737</v>
      </c>
      <c r="C89035">
        <v>2</v>
      </c>
      <c r="D89035">
        <v>3.5155000000000003</v>
      </c>
      <c r="E89035">
        <v>2</v>
      </c>
      <c r="F89035">
        <v>7.0310000000000006</v>
      </c>
    </row>
    <row r="89036" spans="1:6" x14ac:dyDescent="0.25">
      <c r="A89036">
        <v>75939</v>
      </c>
      <c r="B89036">
        <v>66993</v>
      </c>
      <c r="C89036">
        <v>2</v>
      </c>
      <c r="D89036">
        <v>2.9624999999999999</v>
      </c>
      <c r="E89036">
        <v>2</v>
      </c>
      <c r="F89036">
        <v>5.9249999999999998</v>
      </c>
    </row>
    <row r="89037" spans="1:6" x14ac:dyDescent="0.25">
      <c r="A89037">
        <v>76152</v>
      </c>
      <c r="B89037">
        <v>67075</v>
      </c>
      <c r="C89037">
        <v>2</v>
      </c>
      <c r="D89037">
        <v>3.16</v>
      </c>
      <c r="E89037">
        <v>2</v>
      </c>
      <c r="F89037">
        <v>6.32</v>
      </c>
    </row>
    <row r="89038" spans="1:6" x14ac:dyDescent="0.25">
      <c r="A89038">
        <v>76185</v>
      </c>
      <c r="B89038">
        <v>67090</v>
      </c>
      <c r="C89038">
        <v>2</v>
      </c>
      <c r="D89038">
        <v>3.0019999999999998</v>
      </c>
      <c r="E89038">
        <v>2</v>
      </c>
      <c r="F89038">
        <v>6.0039999999999996</v>
      </c>
    </row>
    <row r="89039" spans="1:6" x14ac:dyDescent="0.25">
      <c r="A89039">
        <v>76229</v>
      </c>
      <c r="B89039">
        <v>67106</v>
      </c>
      <c r="C89039">
        <v>2</v>
      </c>
      <c r="D89039">
        <v>3.95</v>
      </c>
      <c r="E89039">
        <v>2</v>
      </c>
      <c r="F89039">
        <v>7.9</v>
      </c>
    </row>
    <row r="89040" spans="1:6" x14ac:dyDescent="0.25">
      <c r="A89040">
        <v>76369</v>
      </c>
      <c r="B89040">
        <v>67162</v>
      </c>
      <c r="C89040">
        <v>2</v>
      </c>
      <c r="D89040">
        <v>3.5155000000000003</v>
      </c>
      <c r="E89040">
        <v>2</v>
      </c>
      <c r="F89040">
        <v>7.0310000000000006</v>
      </c>
    </row>
    <row r="89041" spans="1:6" x14ac:dyDescent="0.25">
      <c r="A89041">
        <v>76444</v>
      </c>
      <c r="B89041">
        <v>67190</v>
      </c>
      <c r="C89041">
        <v>2</v>
      </c>
      <c r="D89041">
        <v>2.8835000000000002</v>
      </c>
      <c r="E89041">
        <v>2</v>
      </c>
      <c r="F89041">
        <v>5.7670000000000003</v>
      </c>
    </row>
    <row r="89042" spans="1:6" x14ac:dyDescent="0.25">
      <c r="A89042">
        <v>76773</v>
      </c>
      <c r="B89042">
        <v>67328</v>
      </c>
      <c r="C89042">
        <v>2</v>
      </c>
      <c r="D89042">
        <v>3.3180000000000001</v>
      </c>
      <c r="E89042">
        <v>2</v>
      </c>
      <c r="F89042">
        <v>6.6360000000000001</v>
      </c>
    </row>
    <row r="89043" spans="1:6" x14ac:dyDescent="0.25">
      <c r="A89043">
        <v>76789</v>
      </c>
      <c r="B89043">
        <v>67334</v>
      </c>
      <c r="C89043">
        <v>2</v>
      </c>
      <c r="D89043">
        <v>3.16</v>
      </c>
      <c r="E89043">
        <v>2</v>
      </c>
      <c r="F89043">
        <v>6.32</v>
      </c>
    </row>
    <row r="89044" spans="1:6" x14ac:dyDescent="0.25">
      <c r="A89044">
        <v>76944</v>
      </c>
      <c r="B89044">
        <v>67397</v>
      </c>
      <c r="C89044">
        <v>2</v>
      </c>
      <c r="D89044">
        <v>3.5155000000000003</v>
      </c>
      <c r="E89044">
        <v>2</v>
      </c>
      <c r="F89044">
        <v>7.0310000000000006</v>
      </c>
    </row>
    <row r="89045" spans="1:6" x14ac:dyDescent="0.25">
      <c r="A89045">
        <v>76973</v>
      </c>
      <c r="B89045">
        <v>67409</v>
      </c>
      <c r="C89045">
        <v>2</v>
      </c>
      <c r="D89045">
        <v>2.9624999999999999</v>
      </c>
      <c r="E89045">
        <v>2</v>
      </c>
      <c r="F89045">
        <v>5.9249999999999998</v>
      </c>
    </row>
    <row r="89046" spans="1:6" x14ac:dyDescent="0.25">
      <c r="A89046">
        <v>76992</v>
      </c>
      <c r="B89046">
        <v>67416</v>
      </c>
      <c r="C89046">
        <v>2</v>
      </c>
      <c r="D89046">
        <v>2.8045</v>
      </c>
      <c r="E89046">
        <v>2</v>
      </c>
      <c r="F89046">
        <v>5.609</v>
      </c>
    </row>
    <row r="89047" spans="1:6" x14ac:dyDescent="0.25">
      <c r="A89047">
        <v>77404</v>
      </c>
      <c r="B89047">
        <v>67584</v>
      </c>
      <c r="C89047">
        <v>2</v>
      </c>
      <c r="D89047">
        <v>3.7920000000000003</v>
      </c>
      <c r="E89047">
        <v>2</v>
      </c>
      <c r="F89047">
        <v>7.5840000000000005</v>
      </c>
    </row>
    <row r="89048" spans="1:6" x14ac:dyDescent="0.25">
      <c r="A89048">
        <v>77508</v>
      </c>
      <c r="B89048">
        <v>67623</v>
      </c>
      <c r="C89048">
        <v>2</v>
      </c>
      <c r="D89048">
        <v>3.8315000000000001</v>
      </c>
      <c r="E89048">
        <v>2</v>
      </c>
      <c r="F89048">
        <v>7.6630000000000003</v>
      </c>
    </row>
    <row r="89049" spans="1:6" x14ac:dyDescent="0.25">
      <c r="A89049">
        <v>77928</v>
      </c>
      <c r="B89049">
        <v>67795</v>
      </c>
      <c r="C89049">
        <v>2</v>
      </c>
      <c r="D89049">
        <v>3.8315000000000001</v>
      </c>
      <c r="E89049">
        <v>2</v>
      </c>
      <c r="F89049">
        <v>7.6630000000000003</v>
      </c>
    </row>
    <row r="89050" spans="1:6" x14ac:dyDescent="0.25">
      <c r="A89050">
        <v>77986</v>
      </c>
      <c r="B89050">
        <v>67819</v>
      </c>
      <c r="C89050">
        <v>2</v>
      </c>
      <c r="D89050">
        <v>3.9105000000000003</v>
      </c>
      <c r="E89050">
        <v>2</v>
      </c>
      <c r="F89050">
        <v>7.8210000000000006</v>
      </c>
    </row>
    <row r="89051" spans="1:6" x14ac:dyDescent="0.25">
      <c r="A89051">
        <v>78034</v>
      </c>
      <c r="B89051">
        <v>67836</v>
      </c>
      <c r="C89051">
        <v>2</v>
      </c>
      <c r="D89051">
        <v>2.8835000000000002</v>
      </c>
      <c r="E89051">
        <v>2</v>
      </c>
      <c r="F89051">
        <v>5.7670000000000003</v>
      </c>
    </row>
    <row r="89052" spans="1:6" x14ac:dyDescent="0.25">
      <c r="A89052">
        <v>78273</v>
      </c>
      <c r="B89052">
        <v>67929</v>
      </c>
      <c r="C89052">
        <v>2</v>
      </c>
      <c r="D89052">
        <v>2.8835000000000002</v>
      </c>
      <c r="E89052">
        <v>2</v>
      </c>
      <c r="F89052">
        <v>5.7670000000000003</v>
      </c>
    </row>
    <row r="89053" spans="1:6" x14ac:dyDescent="0.25">
      <c r="A89053">
        <v>78495</v>
      </c>
      <c r="B89053">
        <v>68014</v>
      </c>
      <c r="C89053">
        <v>2</v>
      </c>
      <c r="D89053">
        <v>2.8045</v>
      </c>
      <c r="E89053">
        <v>2</v>
      </c>
      <c r="F89053">
        <v>5.609</v>
      </c>
    </row>
    <row r="89054" spans="1:6" x14ac:dyDescent="0.25">
      <c r="A89054">
        <v>78679</v>
      </c>
      <c r="B89054">
        <v>68085</v>
      </c>
      <c r="C89054">
        <v>2</v>
      </c>
      <c r="D89054">
        <v>3.95</v>
      </c>
      <c r="E89054">
        <v>2</v>
      </c>
      <c r="F89054">
        <v>7.9</v>
      </c>
    </row>
    <row r="89055" spans="1:6" x14ac:dyDescent="0.25">
      <c r="A89055">
        <v>78782</v>
      </c>
      <c r="B89055">
        <v>68125</v>
      </c>
      <c r="C89055">
        <v>2</v>
      </c>
      <c r="D89055">
        <v>2.8045</v>
      </c>
      <c r="E89055">
        <v>2</v>
      </c>
      <c r="F89055">
        <v>5.609</v>
      </c>
    </row>
    <row r="89056" spans="1:6" x14ac:dyDescent="0.25">
      <c r="A89056">
        <v>78962</v>
      </c>
      <c r="B89056">
        <v>68202</v>
      </c>
      <c r="C89056">
        <v>2</v>
      </c>
      <c r="D89056">
        <v>2.8045</v>
      </c>
      <c r="E89056">
        <v>2</v>
      </c>
      <c r="F89056">
        <v>5.609</v>
      </c>
    </row>
    <row r="89057" spans="1:6" x14ac:dyDescent="0.25">
      <c r="A89057">
        <v>78990</v>
      </c>
      <c r="B89057">
        <v>68213</v>
      </c>
      <c r="C89057">
        <v>2</v>
      </c>
      <c r="D89057">
        <v>2.7650000000000001</v>
      </c>
      <c r="E89057">
        <v>2</v>
      </c>
      <c r="F89057">
        <v>5.53</v>
      </c>
    </row>
    <row r="89058" spans="1:6" x14ac:dyDescent="0.25">
      <c r="A89058">
        <v>79000</v>
      </c>
      <c r="B89058">
        <v>68216</v>
      </c>
      <c r="C89058">
        <v>2</v>
      </c>
      <c r="D89058">
        <v>3.9105000000000003</v>
      </c>
      <c r="E89058">
        <v>2</v>
      </c>
      <c r="F89058">
        <v>7.8210000000000006</v>
      </c>
    </row>
    <row r="89059" spans="1:6" x14ac:dyDescent="0.25">
      <c r="A89059">
        <v>79188</v>
      </c>
      <c r="B89059">
        <v>68287</v>
      </c>
      <c r="C89059">
        <v>2</v>
      </c>
      <c r="D89059">
        <v>2.7650000000000001</v>
      </c>
      <c r="E89059">
        <v>2</v>
      </c>
      <c r="F89059">
        <v>5.53</v>
      </c>
    </row>
    <row r="89060" spans="1:6" x14ac:dyDescent="0.25">
      <c r="A89060">
        <v>79239</v>
      </c>
      <c r="B89060">
        <v>68305</v>
      </c>
      <c r="C89060">
        <v>2</v>
      </c>
      <c r="D89060">
        <v>3.16</v>
      </c>
      <c r="E89060">
        <v>2</v>
      </c>
      <c r="F89060">
        <v>6.32</v>
      </c>
    </row>
    <row r="89061" spans="1:6" x14ac:dyDescent="0.25">
      <c r="A89061">
        <v>79292</v>
      </c>
      <c r="B89061">
        <v>68325</v>
      </c>
      <c r="C89061">
        <v>2</v>
      </c>
      <c r="D89061">
        <v>3.8315000000000001</v>
      </c>
      <c r="E89061">
        <v>2</v>
      </c>
      <c r="F89061">
        <v>7.6630000000000003</v>
      </c>
    </row>
    <row r="89062" spans="1:6" x14ac:dyDescent="0.25">
      <c r="A89062">
        <v>79426</v>
      </c>
      <c r="B89062">
        <v>68377</v>
      </c>
      <c r="C89062">
        <v>2</v>
      </c>
      <c r="D89062">
        <v>2.8835000000000002</v>
      </c>
      <c r="E89062">
        <v>2</v>
      </c>
      <c r="F89062">
        <v>5.7670000000000003</v>
      </c>
    </row>
    <row r="89063" spans="1:6" x14ac:dyDescent="0.25">
      <c r="A89063">
        <v>79440</v>
      </c>
      <c r="B89063">
        <v>68382</v>
      </c>
      <c r="C89063">
        <v>2</v>
      </c>
      <c r="D89063">
        <v>3.0019999999999998</v>
      </c>
      <c r="E89063">
        <v>2</v>
      </c>
      <c r="F89063">
        <v>6.0039999999999996</v>
      </c>
    </row>
    <row r="89064" spans="1:6" x14ac:dyDescent="0.25">
      <c r="A89064">
        <v>79521</v>
      </c>
      <c r="B89064">
        <v>68412</v>
      </c>
      <c r="C89064">
        <v>2</v>
      </c>
      <c r="D89064">
        <v>3.95</v>
      </c>
      <c r="E89064">
        <v>2</v>
      </c>
      <c r="F89064">
        <v>7.9</v>
      </c>
    </row>
    <row r="89065" spans="1:6" x14ac:dyDescent="0.25">
      <c r="A89065">
        <v>79607</v>
      </c>
      <c r="B89065">
        <v>68444</v>
      </c>
      <c r="C89065">
        <v>2</v>
      </c>
      <c r="D89065">
        <v>3.8315000000000001</v>
      </c>
      <c r="E89065">
        <v>2</v>
      </c>
      <c r="F89065">
        <v>7.6630000000000003</v>
      </c>
    </row>
    <row r="89066" spans="1:6" x14ac:dyDescent="0.25">
      <c r="A89066">
        <v>79817</v>
      </c>
      <c r="B89066">
        <v>68528</v>
      </c>
      <c r="C89066">
        <v>2</v>
      </c>
      <c r="D89066">
        <v>3.3180000000000001</v>
      </c>
      <c r="E89066">
        <v>2</v>
      </c>
      <c r="F89066">
        <v>6.6360000000000001</v>
      </c>
    </row>
    <row r="89067" spans="1:6" x14ac:dyDescent="0.25">
      <c r="A89067">
        <v>79829</v>
      </c>
      <c r="B89067">
        <v>68533</v>
      </c>
      <c r="C89067">
        <v>2</v>
      </c>
      <c r="D89067">
        <v>2.8835000000000002</v>
      </c>
      <c r="E89067">
        <v>2</v>
      </c>
      <c r="F89067">
        <v>5.7670000000000003</v>
      </c>
    </row>
    <row r="89068" spans="1:6" x14ac:dyDescent="0.25">
      <c r="A89068">
        <v>79977</v>
      </c>
      <c r="B89068">
        <v>68592</v>
      </c>
      <c r="C89068">
        <v>2</v>
      </c>
      <c r="D89068">
        <v>3.7920000000000003</v>
      </c>
      <c r="E89068">
        <v>2</v>
      </c>
      <c r="F89068">
        <v>7.5840000000000005</v>
      </c>
    </row>
    <row r="89069" spans="1:6" x14ac:dyDescent="0.25">
      <c r="A89069">
        <v>80481</v>
      </c>
      <c r="B89069">
        <v>68792</v>
      </c>
      <c r="C89069">
        <v>2</v>
      </c>
      <c r="D89069">
        <v>2.7650000000000001</v>
      </c>
      <c r="E89069">
        <v>2</v>
      </c>
      <c r="F89069">
        <v>5.53</v>
      </c>
    </row>
    <row r="89070" spans="1:6" x14ac:dyDescent="0.25">
      <c r="A89070">
        <v>80717</v>
      </c>
      <c r="B89070">
        <v>68887</v>
      </c>
      <c r="C89070">
        <v>2</v>
      </c>
      <c r="D89070">
        <v>2.9624999999999999</v>
      </c>
      <c r="E89070">
        <v>2</v>
      </c>
      <c r="F89070">
        <v>5.9249999999999998</v>
      </c>
    </row>
    <row r="89071" spans="1:6" x14ac:dyDescent="0.25">
      <c r="A89071">
        <v>81138</v>
      </c>
      <c r="B89071">
        <v>69056</v>
      </c>
      <c r="C89071">
        <v>2</v>
      </c>
      <c r="D89071">
        <v>3.8315000000000001</v>
      </c>
      <c r="E89071">
        <v>2</v>
      </c>
      <c r="F89071">
        <v>7.6630000000000003</v>
      </c>
    </row>
    <row r="89072" spans="1:6" x14ac:dyDescent="0.25">
      <c r="A89072">
        <v>81346</v>
      </c>
      <c r="B89072">
        <v>69132</v>
      </c>
      <c r="C89072">
        <v>2</v>
      </c>
      <c r="D89072">
        <v>3.0019999999999998</v>
      </c>
      <c r="E89072">
        <v>2</v>
      </c>
      <c r="F89072">
        <v>6.0039999999999996</v>
      </c>
    </row>
    <row r="89073" spans="1:6" x14ac:dyDescent="0.25">
      <c r="A89073">
        <v>81750</v>
      </c>
      <c r="B89073">
        <v>69300</v>
      </c>
      <c r="C89073">
        <v>2</v>
      </c>
      <c r="D89073">
        <v>3.0019999999999998</v>
      </c>
      <c r="E89073">
        <v>2</v>
      </c>
      <c r="F89073">
        <v>6.0039999999999996</v>
      </c>
    </row>
    <row r="89074" spans="1:6" x14ac:dyDescent="0.25">
      <c r="A89074">
        <v>81873</v>
      </c>
      <c r="B89074">
        <v>69349</v>
      </c>
      <c r="C89074">
        <v>2</v>
      </c>
      <c r="D89074">
        <v>3.16</v>
      </c>
      <c r="E89074">
        <v>2</v>
      </c>
      <c r="F89074">
        <v>6.32</v>
      </c>
    </row>
    <row r="89075" spans="1:6" x14ac:dyDescent="0.25">
      <c r="A89075">
        <v>82198</v>
      </c>
      <c r="B89075">
        <v>69474</v>
      </c>
      <c r="C89075">
        <v>2</v>
      </c>
      <c r="D89075">
        <v>3.5945</v>
      </c>
      <c r="E89075">
        <v>2</v>
      </c>
      <c r="F89075">
        <v>7.1890000000000001</v>
      </c>
    </row>
    <row r="89076" spans="1:6" x14ac:dyDescent="0.25">
      <c r="A89076">
        <v>82480</v>
      </c>
      <c r="B89076">
        <v>69587</v>
      </c>
      <c r="C89076">
        <v>2</v>
      </c>
      <c r="D89076">
        <v>3.16</v>
      </c>
      <c r="E89076">
        <v>2</v>
      </c>
      <c r="F89076">
        <v>6.32</v>
      </c>
    </row>
    <row r="89077" spans="1:6" x14ac:dyDescent="0.25">
      <c r="A89077">
        <v>82952</v>
      </c>
      <c r="B89077">
        <v>69772</v>
      </c>
      <c r="C89077">
        <v>2</v>
      </c>
      <c r="D89077">
        <v>3.8315000000000001</v>
      </c>
      <c r="E89077">
        <v>2</v>
      </c>
      <c r="F89077">
        <v>7.6630000000000003</v>
      </c>
    </row>
    <row r="89078" spans="1:6" x14ac:dyDescent="0.25">
      <c r="A89078">
        <v>82981</v>
      </c>
      <c r="B89078">
        <v>69784</v>
      </c>
      <c r="C89078">
        <v>2</v>
      </c>
      <c r="D89078">
        <v>3.5155000000000003</v>
      </c>
      <c r="E89078">
        <v>2</v>
      </c>
      <c r="F89078">
        <v>7.0310000000000006</v>
      </c>
    </row>
    <row r="89079" spans="1:6" x14ac:dyDescent="0.25">
      <c r="A89079">
        <v>82985</v>
      </c>
      <c r="B89079">
        <v>69785</v>
      </c>
      <c r="C89079">
        <v>2</v>
      </c>
      <c r="D89079">
        <v>3.5155000000000003</v>
      </c>
      <c r="E89079">
        <v>2</v>
      </c>
      <c r="F89079">
        <v>7.0310000000000006</v>
      </c>
    </row>
    <row r="89080" spans="1:6" x14ac:dyDescent="0.25">
      <c r="A89080">
        <v>83062</v>
      </c>
      <c r="B89080">
        <v>69819</v>
      </c>
      <c r="C89080">
        <v>2</v>
      </c>
      <c r="D89080">
        <v>3.16</v>
      </c>
      <c r="E89080">
        <v>2</v>
      </c>
      <c r="F89080">
        <v>6.32</v>
      </c>
    </row>
    <row r="89081" spans="1:6" x14ac:dyDescent="0.25">
      <c r="A89081">
        <v>83232</v>
      </c>
      <c r="B89081">
        <v>69889</v>
      </c>
      <c r="C89081">
        <v>2</v>
      </c>
      <c r="D89081">
        <v>3.9105000000000003</v>
      </c>
      <c r="E89081">
        <v>2</v>
      </c>
      <c r="F89081">
        <v>7.8210000000000006</v>
      </c>
    </row>
    <row r="89082" spans="1:6" x14ac:dyDescent="0.25">
      <c r="A89082">
        <v>83259</v>
      </c>
      <c r="B89082">
        <v>69901</v>
      </c>
      <c r="C89082">
        <v>2</v>
      </c>
      <c r="D89082">
        <v>2.8045</v>
      </c>
      <c r="E89082">
        <v>2</v>
      </c>
      <c r="F89082">
        <v>5.609</v>
      </c>
    </row>
    <row r="89083" spans="1:6" x14ac:dyDescent="0.25">
      <c r="A89083">
        <v>83298</v>
      </c>
      <c r="B89083">
        <v>69916</v>
      </c>
      <c r="C89083">
        <v>2</v>
      </c>
      <c r="D89083">
        <v>3.5945</v>
      </c>
      <c r="E89083">
        <v>2</v>
      </c>
      <c r="F89083">
        <v>7.1890000000000001</v>
      </c>
    </row>
    <row r="89084" spans="1:6" x14ac:dyDescent="0.25">
      <c r="A89084">
        <v>83320</v>
      </c>
      <c r="B89084">
        <v>69923</v>
      </c>
      <c r="C89084">
        <v>2</v>
      </c>
      <c r="D89084">
        <v>2.9624999999999999</v>
      </c>
      <c r="E89084">
        <v>2</v>
      </c>
      <c r="F89084">
        <v>5.9249999999999998</v>
      </c>
    </row>
    <row r="89085" spans="1:6" x14ac:dyDescent="0.25">
      <c r="A89085">
        <v>83452</v>
      </c>
      <c r="B89085">
        <v>69979</v>
      </c>
      <c r="C89085">
        <v>2</v>
      </c>
      <c r="D89085">
        <v>2.9624999999999999</v>
      </c>
      <c r="E89085">
        <v>2</v>
      </c>
      <c r="F89085">
        <v>5.9249999999999998</v>
      </c>
    </row>
    <row r="89086" spans="1:6" x14ac:dyDescent="0.25">
      <c r="A89086">
        <v>83475</v>
      </c>
      <c r="B89086">
        <v>69990</v>
      </c>
      <c r="C89086">
        <v>2</v>
      </c>
      <c r="D89086">
        <v>3.95</v>
      </c>
      <c r="E89086">
        <v>2</v>
      </c>
      <c r="F89086">
        <v>7.9</v>
      </c>
    </row>
    <row r="89087" spans="1:6" x14ac:dyDescent="0.25">
      <c r="A89087">
        <v>83512</v>
      </c>
      <c r="B89087">
        <v>70002</v>
      </c>
      <c r="C89087">
        <v>2</v>
      </c>
      <c r="D89087">
        <v>2.9624999999999999</v>
      </c>
      <c r="E89087">
        <v>2</v>
      </c>
      <c r="F89087">
        <v>5.9249999999999998</v>
      </c>
    </row>
    <row r="89088" spans="1:6" x14ac:dyDescent="0.25">
      <c r="A89088">
        <v>83585</v>
      </c>
      <c r="B89088">
        <v>70032</v>
      </c>
      <c r="C89088">
        <v>2</v>
      </c>
      <c r="D89088">
        <v>3.3180000000000001</v>
      </c>
      <c r="E89088">
        <v>2</v>
      </c>
      <c r="F89088">
        <v>6.6360000000000001</v>
      </c>
    </row>
    <row r="89089" spans="1:6" x14ac:dyDescent="0.25">
      <c r="A89089">
        <v>83722</v>
      </c>
      <c r="B89089">
        <v>70085</v>
      </c>
      <c r="C89089">
        <v>2</v>
      </c>
      <c r="D89089">
        <v>3.0019999999999998</v>
      </c>
      <c r="E89089">
        <v>2</v>
      </c>
      <c r="F89089">
        <v>6.0039999999999996</v>
      </c>
    </row>
    <row r="89090" spans="1:6" x14ac:dyDescent="0.25">
      <c r="A89090">
        <v>84134</v>
      </c>
      <c r="B89090">
        <v>70255</v>
      </c>
      <c r="C89090">
        <v>2</v>
      </c>
      <c r="D89090">
        <v>3.95</v>
      </c>
      <c r="E89090">
        <v>2</v>
      </c>
      <c r="F89090">
        <v>7.9</v>
      </c>
    </row>
    <row r="89091" spans="1:6" x14ac:dyDescent="0.25">
      <c r="A89091">
        <v>84357</v>
      </c>
      <c r="B89091">
        <v>70345</v>
      </c>
      <c r="C89091">
        <v>2</v>
      </c>
      <c r="D89091">
        <v>2.8045</v>
      </c>
      <c r="E89091">
        <v>2</v>
      </c>
      <c r="F89091">
        <v>5.609</v>
      </c>
    </row>
    <row r="89092" spans="1:6" x14ac:dyDescent="0.25">
      <c r="A89092">
        <v>84380</v>
      </c>
      <c r="B89092">
        <v>70353</v>
      </c>
      <c r="C89092">
        <v>2</v>
      </c>
      <c r="D89092">
        <v>3.8315000000000001</v>
      </c>
      <c r="E89092">
        <v>2</v>
      </c>
      <c r="F89092">
        <v>7.6630000000000003</v>
      </c>
    </row>
    <row r="89093" spans="1:6" x14ac:dyDescent="0.25">
      <c r="A89093">
        <v>84392</v>
      </c>
      <c r="B89093">
        <v>70359</v>
      </c>
      <c r="C89093">
        <v>2</v>
      </c>
      <c r="D89093">
        <v>3.3180000000000001</v>
      </c>
      <c r="E89093">
        <v>2</v>
      </c>
      <c r="F89093">
        <v>6.6360000000000001</v>
      </c>
    </row>
    <row r="89094" spans="1:6" x14ac:dyDescent="0.25">
      <c r="A89094">
        <v>84410</v>
      </c>
      <c r="B89094">
        <v>70365</v>
      </c>
      <c r="C89094">
        <v>2</v>
      </c>
      <c r="D89094">
        <v>3.0019999999999998</v>
      </c>
      <c r="E89094">
        <v>2</v>
      </c>
      <c r="F89094">
        <v>6.0039999999999996</v>
      </c>
    </row>
    <row r="89095" spans="1:6" x14ac:dyDescent="0.25">
      <c r="A89095">
        <v>84502</v>
      </c>
      <c r="B89095">
        <v>70403</v>
      </c>
      <c r="C89095">
        <v>2</v>
      </c>
      <c r="D89095">
        <v>3.16</v>
      </c>
      <c r="E89095">
        <v>2</v>
      </c>
      <c r="F89095">
        <v>6.32</v>
      </c>
    </row>
    <row r="89096" spans="1:6" x14ac:dyDescent="0.25">
      <c r="A89096">
        <v>84516</v>
      </c>
      <c r="B89096">
        <v>70409</v>
      </c>
      <c r="C89096">
        <v>2</v>
      </c>
      <c r="D89096">
        <v>3.95</v>
      </c>
      <c r="E89096">
        <v>2</v>
      </c>
      <c r="F89096">
        <v>7.9</v>
      </c>
    </row>
    <row r="89097" spans="1:6" x14ac:dyDescent="0.25">
      <c r="A89097">
        <v>84550</v>
      </c>
      <c r="B89097">
        <v>70423</v>
      </c>
      <c r="C89097">
        <v>2</v>
      </c>
      <c r="D89097">
        <v>3.9105000000000003</v>
      </c>
      <c r="E89097">
        <v>2</v>
      </c>
      <c r="F89097">
        <v>7.8210000000000006</v>
      </c>
    </row>
    <row r="89098" spans="1:6" x14ac:dyDescent="0.25">
      <c r="A89098">
        <v>84658</v>
      </c>
      <c r="B89098">
        <v>70465</v>
      </c>
      <c r="C89098">
        <v>2</v>
      </c>
      <c r="D89098">
        <v>2.8835000000000002</v>
      </c>
      <c r="E89098">
        <v>2</v>
      </c>
      <c r="F89098">
        <v>5.7670000000000003</v>
      </c>
    </row>
    <row r="89099" spans="1:6" x14ac:dyDescent="0.25">
      <c r="A89099">
        <v>84837</v>
      </c>
      <c r="B89099">
        <v>70537</v>
      </c>
      <c r="C89099">
        <v>2</v>
      </c>
      <c r="D89099">
        <v>3.0019999999999998</v>
      </c>
      <c r="E89099">
        <v>2</v>
      </c>
      <c r="F89099">
        <v>6.0039999999999996</v>
      </c>
    </row>
    <row r="89100" spans="1:6" x14ac:dyDescent="0.25">
      <c r="A89100">
        <v>84909</v>
      </c>
      <c r="B89100">
        <v>70561</v>
      </c>
      <c r="C89100">
        <v>2</v>
      </c>
      <c r="D89100">
        <v>3.9105000000000003</v>
      </c>
      <c r="E89100">
        <v>2</v>
      </c>
      <c r="F89100">
        <v>7.8210000000000006</v>
      </c>
    </row>
    <row r="89101" spans="1:6" x14ac:dyDescent="0.25">
      <c r="A89101">
        <v>84947</v>
      </c>
      <c r="B89101">
        <v>70578</v>
      </c>
      <c r="C89101">
        <v>2</v>
      </c>
      <c r="D89101">
        <v>3.7920000000000003</v>
      </c>
      <c r="E89101">
        <v>2</v>
      </c>
      <c r="F89101">
        <v>7.5840000000000005</v>
      </c>
    </row>
    <row r="89102" spans="1:6" x14ac:dyDescent="0.25">
      <c r="A89102">
        <v>84994</v>
      </c>
      <c r="B89102">
        <v>70599</v>
      </c>
      <c r="C89102">
        <v>2</v>
      </c>
      <c r="D89102">
        <v>2.8045</v>
      </c>
      <c r="E89102">
        <v>2</v>
      </c>
      <c r="F89102">
        <v>5.609</v>
      </c>
    </row>
    <row r="89103" spans="1:6" x14ac:dyDescent="0.25">
      <c r="A89103">
        <v>85185</v>
      </c>
      <c r="B89103">
        <v>70673</v>
      </c>
      <c r="C89103">
        <v>2</v>
      </c>
      <c r="D89103">
        <v>2.8045</v>
      </c>
      <c r="E89103">
        <v>2</v>
      </c>
      <c r="F89103">
        <v>5.609</v>
      </c>
    </row>
    <row r="89104" spans="1:6" x14ac:dyDescent="0.25">
      <c r="A89104">
        <v>85335</v>
      </c>
      <c r="B89104">
        <v>70737</v>
      </c>
      <c r="C89104">
        <v>2</v>
      </c>
      <c r="D89104">
        <v>3.0019999999999998</v>
      </c>
      <c r="E89104">
        <v>2</v>
      </c>
      <c r="F89104">
        <v>6.0039999999999996</v>
      </c>
    </row>
    <row r="89105" spans="1:6" x14ac:dyDescent="0.25">
      <c r="A89105">
        <v>85371</v>
      </c>
      <c r="B89105">
        <v>70753</v>
      </c>
      <c r="C89105">
        <v>2</v>
      </c>
      <c r="D89105">
        <v>3.5945</v>
      </c>
      <c r="E89105">
        <v>2</v>
      </c>
      <c r="F89105">
        <v>7.1890000000000001</v>
      </c>
    </row>
    <row r="89106" spans="1:6" x14ac:dyDescent="0.25">
      <c r="A89106">
        <v>85570</v>
      </c>
      <c r="B89106">
        <v>70834</v>
      </c>
      <c r="C89106">
        <v>2</v>
      </c>
      <c r="D89106">
        <v>3.95</v>
      </c>
      <c r="E89106">
        <v>2</v>
      </c>
      <c r="F89106">
        <v>7.9</v>
      </c>
    </row>
    <row r="89107" spans="1:6" x14ac:dyDescent="0.25">
      <c r="A89107">
        <v>85600</v>
      </c>
      <c r="B89107">
        <v>70846</v>
      </c>
      <c r="C89107">
        <v>2</v>
      </c>
      <c r="D89107">
        <v>2.8045</v>
      </c>
      <c r="E89107">
        <v>2</v>
      </c>
      <c r="F89107">
        <v>5.609</v>
      </c>
    </row>
    <row r="89108" spans="1:6" x14ac:dyDescent="0.25">
      <c r="A89108">
        <v>85715</v>
      </c>
      <c r="B89108">
        <v>70894</v>
      </c>
      <c r="C89108">
        <v>2</v>
      </c>
      <c r="D89108">
        <v>2.9624999999999999</v>
      </c>
      <c r="E89108">
        <v>2</v>
      </c>
      <c r="F89108">
        <v>5.9249999999999998</v>
      </c>
    </row>
    <row r="89109" spans="1:6" x14ac:dyDescent="0.25">
      <c r="A89109">
        <v>85819</v>
      </c>
      <c r="B89109">
        <v>70937</v>
      </c>
      <c r="C89109">
        <v>2</v>
      </c>
      <c r="D89109">
        <v>2.8045</v>
      </c>
      <c r="E89109">
        <v>2</v>
      </c>
      <c r="F89109">
        <v>5.609</v>
      </c>
    </row>
    <row r="89110" spans="1:6" x14ac:dyDescent="0.25">
      <c r="A89110">
        <v>85956</v>
      </c>
      <c r="B89110">
        <v>70993</v>
      </c>
      <c r="C89110">
        <v>2</v>
      </c>
      <c r="D89110">
        <v>3.0019999999999998</v>
      </c>
      <c r="E89110">
        <v>2</v>
      </c>
      <c r="F89110">
        <v>6.0039999999999996</v>
      </c>
    </row>
    <row r="89111" spans="1:6" x14ac:dyDescent="0.25">
      <c r="A89111">
        <v>86374</v>
      </c>
      <c r="B89111">
        <v>71162</v>
      </c>
      <c r="C89111">
        <v>2</v>
      </c>
      <c r="D89111">
        <v>3.7920000000000003</v>
      </c>
      <c r="E89111">
        <v>2</v>
      </c>
      <c r="F89111">
        <v>7.5840000000000005</v>
      </c>
    </row>
    <row r="89112" spans="1:6" x14ac:dyDescent="0.25">
      <c r="A89112">
        <v>86438</v>
      </c>
      <c r="B89112">
        <v>71189</v>
      </c>
      <c r="C89112">
        <v>2</v>
      </c>
      <c r="D89112">
        <v>2.9624999999999999</v>
      </c>
      <c r="E89112">
        <v>2</v>
      </c>
      <c r="F89112">
        <v>5.9249999999999998</v>
      </c>
    </row>
    <row r="89113" spans="1:6" x14ac:dyDescent="0.25">
      <c r="A89113">
        <v>86595</v>
      </c>
      <c r="B89113">
        <v>71249</v>
      </c>
      <c r="C89113">
        <v>2</v>
      </c>
      <c r="D89113">
        <v>3.7920000000000003</v>
      </c>
      <c r="E89113">
        <v>2</v>
      </c>
      <c r="F89113">
        <v>7.5840000000000005</v>
      </c>
    </row>
    <row r="89114" spans="1:6" x14ac:dyDescent="0.25">
      <c r="A89114">
        <v>86644</v>
      </c>
      <c r="B89114">
        <v>71266</v>
      </c>
      <c r="C89114">
        <v>2</v>
      </c>
      <c r="D89114">
        <v>2.7650000000000001</v>
      </c>
      <c r="E89114">
        <v>2</v>
      </c>
      <c r="F89114">
        <v>5.53</v>
      </c>
    </row>
    <row r="89115" spans="1:6" x14ac:dyDescent="0.25">
      <c r="A89115">
        <v>86847</v>
      </c>
      <c r="B89115">
        <v>71353</v>
      </c>
      <c r="C89115">
        <v>2</v>
      </c>
      <c r="D89115">
        <v>2.8835000000000002</v>
      </c>
      <c r="E89115">
        <v>2</v>
      </c>
      <c r="F89115">
        <v>5.7670000000000003</v>
      </c>
    </row>
    <row r="89116" spans="1:6" x14ac:dyDescent="0.25">
      <c r="A89116">
        <v>86887</v>
      </c>
      <c r="B89116">
        <v>71370</v>
      </c>
      <c r="C89116">
        <v>2</v>
      </c>
      <c r="D89116">
        <v>3.9105000000000003</v>
      </c>
      <c r="E89116">
        <v>2</v>
      </c>
      <c r="F89116">
        <v>7.8210000000000006</v>
      </c>
    </row>
    <row r="89117" spans="1:6" x14ac:dyDescent="0.25">
      <c r="A89117">
        <v>86919</v>
      </c>
      <c r="B89117">
        <v>71384</v>
      </c>
      <c r="C89117">
        <v>2</v>
      </c>
      <c r="D89117">
        <v>2.8835000000000002</v>
      </c>
      <c r="E89117">
        <v>2</v>
      </c>
      <c r="F89117">
        <v>5.7670000000000003</v>
      </c>
    </row>
    <row r="89118" spans="1:6" x14ac:dyDescent="0.25">
      <c r="A89118">
        <v>86965</v>
      </c>
      <c r="B89118">
        <v>71400</v>
      </c>
      <c r="C89118">
        <v>2</v>
      </c>
      <c r="D89118">
        <v>3.8315000000000001</v>
      </c>
      <c r="E89118">
        <v>2</v>
      </c>
      <c r="F89118">
        <v>7.6630000000000003</v>
      </c>
    </row>
    <row r="89119" spans="1:6" x14ac:dyDescent="0.25">
      <c r="A89119">
        <v>87014</v>
      </c>
      <c r="B89119">
        <v>71420</v>
      </c>
      <c r="C89119">
        <v>2</v>
      </c>
      <c r="D89119">
        <v>3.5945</v>
      </c>
      <c r="E89119">
        <v>2</v>
      </c>
      <c r="F89119">
        <v>7.1890000000000001</v>
      </c>
    </row>
    <row r="89120" spans="1:6" x14ac:dyDescent="0.25">
      <c r="A89120">
        <v>87054</v>
      </c>
      <c r="B89120">
        <v>71438</v>
      </c>
      <c r="C89120">
        <v>2</v>
      </c>
      <c r="D89120">
        <v>2.9624999999999999</v>
      </c>
      <c r="E89120">
        <v>2</v>
      </c>
      <c r="F89120">
        <v>5.9249999999999998</v>
      </c>
    </row>
    <row r="89121" spans="1:6" x14ac:dyDescent="0.25">
      <c r="A89121">
        <v>87059</v>
      </c>
      <c r="B89121">
        <v>71440</v>
      </c>
      <c r="C89121">
        <v>2</v>
      </c>
      <c r="D89121">
        <v>3.8315000000000001</v>
      </c>
      <c r="E89121">
        <v>2</v>
      </c>
      <c r="F89121">
        <v>7.6630000000000003</v>
      </c>
    </row>
    <row r="89122" spans="1:6" x14ac:dyDescent="0.25">
      <c r="A89122">
        <v>87138</v>
      </c>
      <c r="B89122">
        <v>71471</v>
      </c>
      <c r="C89122">
        <v>2</v>
      </c>
      <c r="D89122">
        <v>3.9105000000000003</v>
      </c>
      <c r="E89122">
        <v>2</v>
      </c>
      <c r="F89122">
        <v>7.8210000000000006</v>
      </c>
    </row>
    <row r="89123" spans="1:6" x14ac:dyDescent="0.25">
      <c r="A89123">
        <v>87228</v>
      </c>
      <c r="B89123">
        <v>71512</v>
      </c>
      <c r="C89123">
        <v>2</v>
      </c>
      <c r="D89123">
        <v>3.95</v>
      </c>
      <c r="E89123">
        <v>2</v>
      </c>
      <c r="F89123">
        <v>7.9</v>
      </c>
    </row>
    <row r="89124" spans="1:6" x14ac:dyDescent="0.25">
      <c r="A89124">
        <v>87742</v>
      </c>
      <c r="B89124">
        <v>71719</v>
      </c>
      <c r="C89124">
        <v>2</v>
      </c>
      <c r="D89124">
        <v>3.3180000000000001</v>
      </c>
      <c r="E89124">
        <v>2</v>
      </c>
      <c r="F89124">
        <v>6.6360000000000001</v>
      </c>
    </row>
    <row r="89125" spans="1:6" x14ac:dyDescent="0.25">
      <c r="A89125">
        <v>87954</v>
      </c>
      <c r="B89125">
        <v>71802</v>
      </c>
      <c r="C89125">
        <v>2</v>
      </c>
      <c r="D89125">
        <v>2.8835000000000002</v>
      </c>
      <c r="E89125">
        <v>2</v>
      </c>
      <c r="F89125">
        <v>5.7670000000000003</v>
      </c>
    </row>
    <row r="89126" spans="1:6" x14ac:dyDescent="0.25">
      <c r="A89126">
        <v>88143</v>
      </c>
      <c r="B89126">
        <v>71872</v>
      </c>
      <c r="C89126">
        <v>2</v>
      </c>
      <c r="D89126">
        <v>3.3180000000000001</v>
      </c>
      <c r="E89126">
        <v>2</v>
      </c>
      <c r="F89126">
        <v>6.6360000000000001</v>
      </c>
    </row>
    <row r="89127" spans="1:6" x14ac:dyDescent="0.25">
      <c r="A89127">
        <v>88209</v>
      </c>
      <c r="B89127">
        <v>71899</v>
      </c>
      <c r="C89127">
        <v>2</v>
      </c>
      <c r="D89127">
        <v>3.5945</v>
      </c>
      <c r="E89127">
        <v>2</v>
      </c>
      <c r="F89127">
        <v>7.1890000000000001</v>
      </c>
    </row>
    <row r="89128" spans="1:6" x14ac:dyDescent="0.25">
      <c r="A89128">
        <v>88611</v>
      </c>
      <c r="B89128">
        <v>72056</v>
      </c>
      <c r="C89128">
        <v>2</v>
      </c>
      <c r="D89128">
        <v>2.8045</v>
      </c>
      <c r="E89128">
        <v>2</v>
      </c>
      <c r="F89128">
        <v>5.609</v>
      </c>
    </row>
    <row r="89129" spans="1:6" x14ac:dyDescent="0.25">
      <c r="A89129">
        <v>88630</v>
      </c>
      <c r="B89129">
        <v>72063</v>
      </c>
      <c r="C89129">
        <v>2</v>
      </c>
      <c r="D89129">
        <v>2.8835000000000002</v>
      </c>
      <c r="E89129">
        <v>2</v>
      </c>
      <c r="F89129">
        <v>5.7670000000000003</v>
      </c>
    </row>
    <row r="89130" spans="1:6" x14ac:dyDescent="0.25">
      <c r="A89130">
        <v>88683</v>
      </c>
      <c r="B89130">
        <v>72081</v>
      </c>
      <c r="C89130">
        <v>2</v>
      </c>
      <c r="D89130">
        <v>3.5945</v>
      </c>
      <c r="E89130">
        <v>2</v>
      </c>
      <c r="F89130">
        <v>7.1890000000000001</v>
      </c>
    </row>
    <row r="89131" spans="1:6" x14ac:dyDescent="0.25">
      <c r="A89131">
        <v>88932</v>
      </c>
      <c r="B89131">
        <v>72177</v>
      </c>
      <c r="C89131">
        <v>2</v>
      </c>
      <c r="D89131">
        <v>2.9624999999999999</v>
      </c>
      <c r="E89131">
        <v>2</v>
      </c>
      <c r="F89131">
        <v>5.9249999999999998</v>
      </c>
    </row>
    <row r="89132" spans="1:6" x14ac:dyDescent="0.25">
      <c r="A89132">
        <v>88962</v>
      </c>
      <c r="B89132">
        <v>72190</v>
      </c>
      <c r="C89132">
        <v>2</v>
      </c>
      <c r="D89132">
        <v>3.8315000000000001</v>
      </c>
      <c r="E89132">
        <v>2</v>
      </c>
      <c r="F89132">
        <v>7.6630000000000003</v>
      </c>
    </row>
    <row r="89133" spans="1:6" x14ac:dyDescent="0.25">
      <c r="A89133">
        <v>89318</v>
      </c>
      <c r="B89133">
        <v>72327</v>
      </c>
      <c r="C89133">
        <v>2</v>
      </c>
      <c r="D89133">
        <v>3.0019999999999998</v>
      </c>
      <c r="E89133">
        <v>2</v>
      </c>
      <c r="F89133">
        <v>6.0039999999999996</v>
      </c>
    </row>
    <row r="89134" spans="1:6" x14ac:dyDescent="0.25">
      <c r="A89134">
        <v>89404</v>
      </c>
      <c r="B89134">
        <v>72364</v>
      </c>
      <c r="C89134">
        <v>2</v>
      </c>
      <c r="D89134">
        <v>2.8835000000000002</v>
      </c>
      <c r="E89134">
        <v>2</v>
      </c>
      <c r="F89134">
        <v>5.7670000000000003</v>
      </c>
    </row>
    <row r="89135" spans="1:6" x14ac:dyDescent="0.25">
      <c r="A89135">
        <v>89451</v>
      </c>
      <c r="B89135">
        <v>72382</v>
      </c>
      <c r="C89135">
        <v>2</v>
      </c>
      <c r="D89135">
        <v>3.5155000000000003</v>
      </c>
      <c r="E89135">
        <v>2</v>
      </c>
      <c r="F89135">
        <v>7.0310000000000006</v>
      </c>
    </row>
    <row r="89136" spans="1:6" x14ac:dyDescent="0.25">
      <c r="A89136">
        <v>90025</v>
      </c>
      <c r="B89136">
        <v>72613</v>
      </c>
      <c r="C89136">
        <v>2</v>
      </c>
      <c r="D89136">
        <v>2.7650000000000001</v>
      </c>
      <c r="E89136">
        <v>2</v>
      </c>
      <c r="F89136">
        <v>5.53</v>
      </c>
    </row>
    <row r="89137" spans="1:6" x14ac:dyDescent="0.25">
      <c r="A89137">
        <v>90034</v>
      </c>
      <c r="B89137">
        <v>72616</v>
      </c>
      <c r="C89137">
        <v>2</v>
      </c>
      <c r="D89137">
        <v>3.5155000000000003</v>
      </c>
      <c r="E89137">
        <v>2</v>
      </c>
      <c r="F89137">
        <v>7.0310000000000006</v>
      </c>
    </row>
    <row r="89138" spans="1:6" x14ac:dyDescent="0.25">
      <c r="A89138">
        <v>90096</v>
      </c>
      <c r="B89138">
        <v>72639</v>
      </c>
      <c r="C89138">
        <v>2</v>
      </c>
      <c r="D89138">
        <v>3.16</v>
      </c>
      <c r="E89138">
        <v>2</v>
      </c>
      <c r="F89138">
        <v>6.32</v>
      </c>
    </row>
    <row r="89139" spans="1:6" x14ac:dyDescent="0.25">
      <c r="A89139">
        <v>90338</v>
      </c>
      <c r="B89139">
        <v>72741</v>
      </c>
      <c r="C89139">
        <v>2</v>
      </c>
      <c r="D89139">
        <v>3.5945</v>
      </c>
      <c r="E89139">
        <v>2</v>
      </c>
      <c r="F89139">
        <v>7.1890000000000001</v>
      </c>
    </row>
    <row r="89140" spans="1:6" x14ac:dyDescent="0.25">
      <c r="A89140">
        <v>90593</v>
      </c>
      <c r="B89140">
        <v>72837</v>
      </c>
      <c r="C89140">
        <v>2</v>
      </c>
      <c r="D89140">
        <v>3.5945</v>
      </c>
      <c r="E89140">
        <v>2</v>
      </c>
      <c r="F89140">
        <v>7.1890000000000001</v>
      </c>
    </row>
    <row r="89141" spans="1:6" x14ac:dyDescent="0.25">
      <c r="A89141">
        <v>90612</v>
      </c>
      <c r="B89141">
        <v>72844</v>
      </c>
      <c r="C89141">
        <v>2</v>
      </c>
      <c r="D89141">
        <v>3.9105000000000003</v>
      </c>
      <c r="E89141">
        <v>2</v>
      </c>
      <c r="F89141">
        <v>7.8210000000000006</v>
      </c>
    </row>
    <row r="89142" spans="1:6" x14ac:dyDescent="0.25">
      <c r="A89142">
        <v>90674</v>
      </c>
      <c r="B89142">
        <v>72870</v>
      </c>
      <c r="C89142">
        <v>2</v>
      </c>
      <c r="D89142">
        <v>2.8835000000000002</v>
      </c>
      <c r="E89142">
        <v>2</v>
      </c>
      <c r="F89142">
        <v>5.7670000000000003</v>
      </c>
    </row>
    <row r="89143" spans="1:6" x14ac:dyDescent="0.25">
      <c r="A89143">
        <v>90726</v>
      </c>
      <c r="B89143">
        <v>72894</v>
      </c>
      <c r="C89143">
        <v>2</v>
      </c>
      <c r="D89143">
        <v>2.7650000000000001</v>
      </c>
      <c r="E89143">
        <v>2</v>
      </c>
      <c r="F89143">
        <v>5.53</v>
      </c>
    </row>
    <row r="89144" spans="1:6" x14ac:dyDescent="0.25">
      <c r="A89144">
        <v>90862</v>
      </c>
      <c r="B89144">
        <v>72952</v>
      </c>
      <c r="C89144">
        <v>2</v>
      </c>
      <c r="D89144">
        <v>3.9105000000000003</v>
      </c>
      <c r="E89144">
        <v>2</v>
      </c>
      <c r="F89144">
        <v>7.8210000000000006</v>
      </c>
    </row>
    <row r="89145" spans="1:6" x14ac:dyDescent="0.25">
      <c r="A89145">
        <v>90911</v>
      </c>
      <c r="B89145">
        <v>72971</v>
      </c>
      <c r="C89145">
        <v>2</v>
      </c>
      <c r="D89145">
        <v>3.5945</v>
      </c>
      <c r="E89145">
        <v>2</v>
      </c>
      <c r="F89145">
        <v>7.1890000000000001</v>
      </c>
    </row>
    <row r="89146" spans="1:6" x14ac:dyDescent="0.25">
      <c r="A89146">
        <v>91196</v>
      </c>
      <c r="B89146">
        <v>73079</v>
      </c>
      <c r="C89146">
        <v>2</v>
      </c>
      <c r="D89146">
        <v>3.8315000000000001</v>
      </c>
      <c r="E89146">
        <v>2</v>
      </c>
      <c r="F89146">
        <v>7.6630000000000003</v>
      </c>
    </row>
    <row r="89147" spans="1:6" x14ac:dyDescent="0.25">
      <c r="A89147">
        <v>91208</v>
      </c>
      <c r="B89147">
        <v>73084</v>
      </c>
      <c r="C89147">
        <v>2</v>
      </c>
      <c r="D89147">
        <v>3.0019999999999998</v>
      </c>
      <c r="E89147">
        <v>2</v>
      </c>
      <c r="F89147">
        <v>6.0039999999999996</v>
      </c>
    </row>
    <row r="89148" spans="1:6" x14ac:dyDescent="0.25">
      <c r="A89148">
        <v>91364</v>
      </c>
      <c r="B89148">
        <v>73146</v>
      </c>
      <c r="C89148">
        <v>2</v>
      </c>
      <c r="D89148">
        <v>2.7650000000000001</v>
      </c>
      <c r="E89148">
        <v>2</v>
      </c>
      <c r="F89148">
        <v>5.53</v>
      </c>
    </row>
    <row r="89149" spans="1:6" x14ac:dyDescent="0.25">
      <c r="A89149">
        <v>91438</v>
      </c>
      <c r="B89149">
        <v>73177</v>
      </c>
      <c r="C89149">
        <v>2</v>
      </c>
      <c r="D89149">
        <v>3.0019999999999998</v>
      </c>
      <c r="E89149">
        <v>2</v>
      </c>
      <c r="F89149">
        <v>6.0039999999999996</v>
      </c>
    </row>
    <row r="89150" spans="1:6" x14ac:dyDescent="0.25">
      <c r="A89150">
        <v>91542</v>
      </c>
      <c r="B89150">
        <v>73217</v>
      </c>
      <c r="C89150">
        <v>2</v>
      </c>
      <c r="D89150">
        <v>3.16</v>
      </c>
      <c r="E89150">
        <v>2</v>
      </c>
      <c r="F89150">
        <v>6.32</v>
      </c>
    </row>
    <row r="89151" spans="1:6" x14ac:dyDescent="0.25">
      <c r="A89151">
        <v>91555</v>
      </c>
      <c r="B89151">
        <v>73222</v>
      </c>
      <c r="C89151">
        <v>2</v>
      </c>
      <c r="D89151">
        <v>3.9105000000000003</v>
      </c>
      <c r="E89151">
        <v>2</v>
      </c>
      <c r="F89151">
        <v>7.8210000000000006</v>
      </c>
    </row>
    <row r="89152" spans="1:6" x14ac:dyDescent="0.25">
      <c r="A89152">
        <v>91773</v>
      </c>
      <c r="B89152">
        <v>73305</v>
      </c>
      <c r="C89152">
        <v>2</v>
      </c>
      <c r="D89152">
        <v>3.5945</v>
      </c>
      <c r="E89152">
        <v>2</v>
      </c>
      <c r="F89152">
        <v>7.1890000000000001</v>
      </c>
    </row>
    <row r="89153" spans="1:6" x14ac:dyDescent="0.25">
      <c r="A89153">
        <v>92476</v>
      </c>
      <c r="B89153">
        <v>73591</v>
      </c>
      <c r="C89153">
        <v>2</v>
      </c>
      <c r="D89153">
        <v>3.3180000000000001</v>
      </c>
      <c r="E89153">
        <v>2</v>
      </c>
      <c r="F89153">
        <v>6.6360000000000001</v>
      </c>
    </row>
    <row r="89154" spans="1:6" x14ac:dyDescent="0.25">
      <c r="A89154">
        <v>92502</v>
      </c>
      <c r="B89154">
        <v>73600</v>
      </c>
      <c r="C89154">
        <v>2</v>
      </c>
      <c r="D89154">
        <v>3.16</v>
      </c>
      <c r="E89154">
        <v>2</v>
      </c>
      <c r="F89154">
        <v>6.32</v>
      </c>
    </row>
    <row r="89155" spans="1:6" x14ac:dyDescent="0.25">
      <c r="A89155">
        <v>92570</v>
      </c>
      <c r="B89155">
        <v>73629</v>
      </c>
      <c r="C89155">
        <v>2</v>
      </c>
      <c r="D89155">
        <v>2.8045</v>
      </c>
      <c r="E89155">
        <v>2</v>
      </c>
      <c r="F89155">
        <v>5.609</v>
      </c>
    </row>
    <row r="89156" spans="1:6" x14ac:dyDescent="0.25">
      <c r="A89156">
        <v>92597</v>
      </c>
      <c r="B89156">
        <v>73639</v>
      </c>
      <c r="C89156">
        <v>2</v>
      </c>
      <c r="D89156">
        <v>2.7650000000000001</v>
      </c>
      <c r="E89156">
        <v>2</v>
      </c>
      <c r="F89156">
        <v>5.53</v>
      </c>
    </row>
    <row r="89157" spans="1:6" x14ac:dyDescent="0.25">
      <c r="A89157">
        <v>92689</v>
      </c>
      <c r="B89157">
        <v>73674</v>
      </c>
      <c r="C89157">
        <v>2</v>
      </c>
      <c r="D89157">
        <v>3.5945</v>
      </c>
      <c r="E89157">
        <v>2</v>
      </c>
      <c r="F89157">
        <v>7.1890000000000001</v>
      </c>
    </row>
    <row r="89158" spans="1:6" x14ac:dyDescent="0.25">
      <c r="A89158">
        <v>93084</v>
      </c>
      <c r="B89158">
        <v>73828</v>
      </c>
      <c r="C89158">
        <v>2</v>
      </c>
      <c r="D89158">
        <v>3.16</v>
      </c>
      <c r="E89158">
        <v>2</v>
      </c>
      <c r="F89158">
        <v>6.32</v>
      </c>
    </row>
    <row r="89159" spans="1:6" x14ac:dyDescent="0.25">
      <c r="A89159">
        <v>93122</v>
      </c>
      <c r="B89159">
        <v>73844</v>
      </c>
      <c r="C89159">
        <v>2</v>
      </c>
      <c r="D89159">
        <v>3.16</v>
      </c>
      <c r="E89159">
        <v>2</v>
      </c>
      <c r="F89159">
        <v>6.32</v>
      </c>
    </row>
    <row r="89160" spans="1:6" x14ac:dyDescent="0.25">
      <c r="A89160">
        <v>93428</v>
      </c>
      <c r="B89160">
        <v>73965</v>
      </c>
      <c r="C89160">
        <v>2</v>
      </c>
      <c r="D89160">
        <v>2.8045</v>
      </c>
      <c r="E89160">
        <v>2</v>
      </c>
      <c r="F89160">
        <v>5.609</v>
      </c>
    </row>
    <row r="89161" spans="1:6" x14ac:dyDescent="0.25">
      <c r="A89161">
        <v>93582</v>
      </c>
      <c r="B89161">
        <v>74025</v>
      </c>
      <c r="C89161">
        <v>2</v>
      </c>
      <c r="D89161">
        <v>3.16</v>
      </c>
      <c r="E89161">
        <v>2</v>
      </c>
      <c r="F89161">
        <v>6.32</v>
      </c>
    </row>
    <row r="89162" spans="1:6" x14ac:dyDescent="0.25">
      <c r="A89162">
        <v>93782</v>
      </c>
      <c r="B89162">
        <v>74101</v>
      </c>
      <c r="C89162">
        <v>2</v>
      </c>
      <c r="D89162">
        <v>2.8045</v>
      </c>
      <c r="E89162">
        <v>2</v>
      </c>
      <c r="F89162">
        <v>5.609</v>
      </c>
    </row>
    <row r="89163" spans="1:6" x14ac:dyDescent="0.25">
      <c r="A89163">
        <v>94732</v>
      </c>
      <c r="B89163">
        <v>74474</v>
      </c>
      <c r="C89163">
        <v>2</v>
      </c>
      <c r="D89163">
        <v>3.7920000000000003</v>
      </c>
      <c r="E89163">
        <v>2</v>
      </c>
      <c r="F89163">
        <v>7.5840000000000005</v>
      </c>
    </row>
    <row r="89164" spans="1:6" x14ac:dyDescent="0.25">
      <c r="A89164">
        <v>94787</v>
      </c>
      <c r="B89164">
        <v>74496</v>
      </c>
      <c r="C89164">
        <v>2</v>
      </c>
      <c r="D89164">
        <v>3.0019999999999998</v>
      </c>
      <c r="E89164">
        <v>2</v>
      </c>
      <c r="F89164">
        <v>6.0039999999999996</v>
      </c>
    </row>
    <row r="89165" spans="1:6" x14ac:dyDescent="0.25">
      <c r="A89165">
        <v>94873</v>
      </c>
      <c r="B89165">
        <v>74527</v>
      </c>
      <c r="C89165">
        <v>2</v>
      </c>
      <c r="D89165">
        <v>3.16</v>
      </c>
      <c r="E89165">
        <v>2</v>
      </c>
      <c r="F89165">
        <v>6.32</v>
      </c>
    </row>
    <row r="89166" spans="1:6" x14ac:dyDescent="0.25">
      <c r="A89166">
        <v>95067</v>
      </c>
      <c r="B89166">
        <v>74603</v>
      </c>
      <c r="C89166">
        <v>2</v>
      </c>
      <c r="D89166">
        <v>2.7650000000000001</v>
      </c>
      <c r="E89166">
        <v>2</v>
      </c>
      <c r="F89166">
        <v>5.53</v>
      </c>
    </row>
    <row r="89167" spans="1:6" x14ac:dyDescent="0.25">
      <c r="A89167">
        <v>95169</v>
      </c>
      <c r="B89167">
        <v>74639</v>
      </c>
      <c r="C89167">
        <v>2</v>
      </c>
      <c r="D89167">
        <v>2.7650000000000001</v>
      </c>
      <c r="E89167">
        <v>2</v>
      </c>
      <c r="F89167">
        <v>5.53</v>
      </c>
    </row>
    <row r="89168" spans="1:6" x14ac:dyDescent="0.25">
      <c r="A89168">
        <v>95475</v>
      </c>
      <c r="B89168">
        <v>74761</v>
      </c>
      <c r="C89168">
        <v>2</v>
      </c>
      <c r="D89168">
        <v>2.9624999999999999</v>
      </c>
      <c r="E89168">
        <v>2</v>
      </c>
      <c r="F89168">
        <v>5.9249999999999998</v>
      </c>
    </row>
    <row r="89169" spans="1:6" x14ac:dyDescent="0.25">
      <c r="A89169">
        <v>96230</v>
      </c>
      <c r="B89169">
        <v>75071</v>
      </c>
      <c r="C89169">
        <v>2</v>
      </c>
      <c r="D89169">
        <v>3.5945</v>
      </c>
      <c r="E89169">
        <v>2</v>
      </c>
      <c r="F89169">
        <v>7.1890000000000001</v>
      </c>
    </row>
    <row r="89170" spans="1:6" x14ac:dyDescent="0.25">
      <c r="A89170">
        <v>96477</v>
      </c>
      <c r="B89170">
        <v>75171</v>
      </c>
      <c r="C89170">
        <v>2</v>
      </c>
      <c r="D89170">
        <v>2.7650000000000001</v>
      </c>
      <c r="E89170">
        <v>2</v>
      </c>
      <c r="F89170">
        <v>5.53</v>
      </c>
    </row>
    <row r="89171" spans="1:6" x14ac:dyDescent="0.25">
      <c r="A89171">
        <v>96574</v>
      </c>
      <c r="B89171">
        <v>75213</v>
      </c>
      <c r="C89171">
        <v>2</v>
      </c>
      <c r="D89171">
        <v>2.9624999999999999</v>
      </c>
      <c r="E89171">
        <v>2</v>
      </c>
      <c r="F89171">
        <v>5.9249999999999998</v>
      </c>
    </row>
    <row r="89172" spans="1:6" x14ac:dyDescent="0.25">
      <c r="A89172">
        <v>96664</v>
      </c>
      <c r="B89172">
        <v>75249</v>
      </c>
      <c r="C89172">
        <v>2</v>
      </c>
      <c r="D89172">
        <v>3.16</v>
      </c>
      <c r="E89172">
        <v>2</v>
      </c>
      <c r="F89172">
        <v>6.32</v>
      </c>
    </row>
    <row r="89173" spans="1:6" x14ac:dyDescent="0.25">
      <c r="A89173">
        <v>96933</v>
      </c>
      <c r="B89173">
        <v>75352</v>
      </c>
      <c r="C89173">
        <v>2</v>
      </c>
      <c r="D89173">
        <v>3.5155000000000003</v>
      </c>
      <c r="E89173">
        <v>2</v>
      </c>
      <c r="F89173">
        <v>7.0310000000000006</v>
      </c>
    </row>
    <row r="89174" spans="1:6" x14ac:dyDescent="0.25">
      <c r="A89174">
        <v>96979</v>
      </c>
      <c r="B89174">
        <v>75373</v>
      </c>
      <c r="C89174">
        <v>2</v>
      </c>
      <c r="D89174">
        <v>2.8835000000000002</v>
      </c>
      <c r="E89174">
        <v>2</v>
      </c>
      <c r="F89174">
        <v>5.7670000000000003</v>
      </c>
    </row>
    <row r="89175" spans="1:6" x14ac:dyDescent="0.25">
      <c r="A89175">
        <v>96994</v>
      </c>
      <c r="B89175">
        <v>75380</v>
      </c>
      <c r="C89175">
        <v>2</v>
      </c>
      <c r="D89175">
        <v>3.9105000000000003</v>
      </c>
      <c r="E89175">
        <v>2</v>
      </c>
      <c r="F89175">
        <v>7.8210000000000006</v>
      </c>
    </row>
    <row r="89176" spans="1:6" x14ac:dyDescent="0.25">
      <c r="A89176">
        <v>97150</v>
      </c>
      <c r="B89176">
        <v>75438</v>
      </c>
      <c r="C89176">
        <v>2</v>
      </c>
      <c r="D89176">
        <v>3.3180000000000001</v>
      </c>
      <c r="E89176">
        <v>2</v>
      </c>
      <c r="F89176">
        <v>6.6360000000000001</v>
      </c>
    </row>
    <row r="89177" spans="1:6" x14ac:dyDescent="0.25">
      <c r="A89177">
        <v>97175</v>
      </c>
      <c r="B89177">
        <v>75449</v>
      </c>
      <c r="C89177">
        <v>2</v>
      </c>
      <c r="D89177">
        <v>3.8315000000000001</v>
      </c>
      <c r="E89177">
        <v>2</v>
      </c>
      <c r="F89177">
        <v>7.6630000000000003</v>
      </c>
    </row>
    <row r="89178" spans="1:6" x14ac:dyDescent="0.25">
      <c r="A89178">
        <v>97179</v>
      </c>
      <c r="B89178">
        <v>75450</v>
      </c>
      <c r="C89178">
        <v>2</v>
      </c>
      <c r="D89178">
        <v>3.9105000000000003</v>
      </c>
      <c r="E89178">
        <v>2</v>
      </c>
      <c r="F89178">
        <v>7.8210000000000006</v>
      </c>
    </row>
    <row r="89179" spans="1:6" x14ac:dyDescent="0.25">
      <c r="A89179">
        <v>97428</v>
      </c>
      <c r="B89179">
        <v>75542</v>
      </c>
      <c r="C89179">
        <v>2</v>
      </c>
      <c r="D89179">
        <v>3.9105000000000003</v>
      </c>
      <c r="E89179">
        <v>2</v>
      </c>
      <c r="F89179">
        <v>7.8210000000000006</v>
      </c>
    </row>
    <row r="89180" spans="1:6" x14ac:dyDescent="0.25">
      <c r="A89180">
        <v>97598</v>
      </c>
      <c r="B89180">
        <v>75604</v>
      </c>
      <c r="C89180">
        <v>2</v>
      </c>
      <c r="D89180">
        <v>2.7650000000000001</v>
      </c>
      <c r="E89180">
        <v>2</v>
      </c>
      <c r="F89180">
        <v>5.53</v>
      </c>
    </row>
    <row r="89181" spans="1:6" x14ac:dyDescent="0.25">
      <c r="A89181">
        <v>97742</v>
      </c>
      <c r="B89181">
        <v>75662</v>
      </c>
      <c r="C89181">
        <v>2</v>
      </c>
      <c r="D89181">
        <v>3.5945</v>
      </c>
      <c r="E89181">
        <v>2</v>
      </c>
      <c r="F89181">
        <v>7.1890000000000001</v>
      </c>
    </row>
    <row r="89182" spans="1:6" x14ac:dyDescent="0.25">
      <c r="A89182">
        <v>97794</v>
      </c>
      <c r="B89182">
        <v>75680</v>
      </c>
      <c r="C89182">
        <v>2</v>
      </c>
      <c r="D89182">
        <v>3.95</v>
      </c>
      <c r="E89182">
        <v>2</v>
      </c>
      <c r="F89182">
        <v>7.9</v>
      </c>
    </row>
    <row r="89183" spans="1:6" x14ac:dyDescent="0.25">
      <c r="A89183">
        <v>97824</v>
      </c>
      <c r="B89183">
        <v>75690</v>
      </c>
      <c r="C89183">
        <v>2</v>
      </c>
      <c r="D89183">
        <v>3.5155000000000003</v>
      </c>
      <c r="E89183">
        <v>2</v>
      </c>
      <c r="F89183">
        <v>7.0310000000000006</v>
      </c>
    </row>
    <row r="89184" spans="1:6" x14ac:dyDescent="0.25">
      <c r="A89184">
        <v>97837</v>
      </c>
      <c r="B89184">
        <v>75695</v>
      </c>
      <c r="C89184">
        <v>2</v>
      </c>
      <c r="D89184">
        <v>3.16</v>
      </c>
      <c r="E89184">
        <v>2</v>
      </c>
      <c r="F89184">
        <v>6.32</v>
      </c>
    </row>
    <row r="89185" spans="1:6" x14ac:dyDescent="0.25">
      <c r="A89185">
        <v>97916</v>
      </c>
      <c r="B89185">
        <v>75724</v>
      </c>
      <c r="C89185">
        <v>2</v>
      </c>
      <c r="D89185">
        <v>2.8045</v>
      </c>
      <c r="E89185">
        <v>2</v>
      </c>
      <c r="F89185">
        <v>5.609</v>
      </c>
    </row>
    <row r="89186" spans="1:6" x14ac:dyDescent="0.25">
      <c r="A89186">
        <v>98342</v>
      </c>
      <c r="B89186">
        <v>75893</v>
      </c>
      <c r="C89186">
        <v>2</v>
      </c>
      <c r="D89186">
        <v>3.16</v>
      </c>
      <c r="E89186">
        <v>2</v>
      </c>
      <c r="F89186">
        <v>6.32</v>
      </c>
    </row>
    <row r="89187" spans="1:6" x14ac:dyDescent="0.25">
      <c r="A89187">
        <v>98504</v>
      </c>
      <c r="B89187">
        <v>75956</v>
      </c>
      <c r="C89187">
        <v>2</v>
      </c>
      <c r="D89187">
        <v>3.0019999999999998</v>
      </c>
      <c r="E89187">
        <v>2</v>
      </c>
      <c r="F89187">
        <v>6.0039999999999996</v>
      </c>
    </row>
    <row r="89188" spans="1:6" x14ac:dyDescent="0.25">
      <c r="A89188">
        <v>98547</v>
      </c>
      <c r="B89188">
        <v>75973</v>
      </c>
      <c r="C89188">
        <v>2</v>
      </c>
      <c r="D89188">
        <v>3.5945</v>
      </c>
      <c r="E89188">
        <v>2</v>
      </c>
      <c r="F89188">
        <v>7.1890000000000001</v>
      </c>
    </row>
    <row r="89189" spans="1:6" x14ac:dyDescent="0.25">
      <c r="A89189">
        <v>98709</v>
      </c>
      <c r="B89189">
        <v>76037</v>
      </c>
      <c r="C89189">
        <v>2</v>
      </c>
      <c r="D89189">
        <v>2.9624999999999999</v>
      </c>
      <c r="E89189">
        <v>2</v>
      </c>
      <c r="F89189">
        <v>5.9249999999999998</v>
      </c>
    </row>
    <row r="89190" spans="1:6" x14ac:dyDescent="0.25">
      <c r="A89190">
        <v>99093</v>
      </c>
      <c r="B89190">
        <v>76184</v>
      </c>
      <c r="C89190">
        <v>2</v>
      </c>
      <c r="D89190">
        <v>2.8835000000000002</v>
      </c>
      <c r="E89190">
        <v>2</v>
      </c>
      <c r="F89190">
        <v>5.7670000000000003</v>
      </c>
    </row>
    <row r="89191" spans="1:6" x14ac:dyDescent="0.25">
      <c r="A89191">
        <v>99121</v>
      </c>
      <c r="B89191">
        <v>76194</v>
      </c>
      <c r="C89191">
        <v>2</v>
      </c>
      <c r="D89191">
        <v>2.8835000000000002</v>
      </c>
      <c r="E89191">
        <v>2</v>
      </c>
      <c r="F89191">
        <v>5.7670000000000003</v>
      </c>
    </row>
    <row r="89192" spans="1:6" x14ac:dyDescent="0.25">
      <c r="A89192">
        <v>99147</v>
      </c>
      <c r="B89192">
        <v>76205</v>
      </c>
      <c r="C89192">
        <v>2</v>
      </c>
      <c r="D89192">
        <v>2.9624999999999999</v>
      </c>
      <c r="E89192">
        <v>2</v>
      </c>
      <c r="F89192">
        <v>5.9249999999999998</v>
      </c>
    </row>
    <row r="89193" spans="1:6" x14ac:dyDescent="0.25">
      <c r="A89193">
        <v>99155</v>
      </c>
      <c r="B89193">
        <v>76207</v>
      </c>
      <c r="C89193">
        <v>2</v>
      </c>
      <c r="D89193">
        <v>2.8835000000000002</v>
      </c>
      <c r="E89193">
        <v>2</v>
      </c>
      <c r="F89193">
        <v>5.7670000000000003</v>
      </c>
    </row>
    <row r="89194" spans="1:6" x14ac:dyDescent="0.25">
      <c r="A89194">
        <v>99227</v>
      </c>
      <c r="B89194">
        <v>76237</v>
      </c>
      <c r="C89194">
        <v>2</v>
      </c>
      <c r="D89194">
        <v>3.0019999999999998</v>
      </c>
      <c r="E89194">
        <v>2</v>
      </c>
      <c r="F89194">
        <v>6.0039999999999996</v>
      </c>
    </row>
    <row r="89195" spans="1:6" x14ac:dyDescent="0.25">
      <c r="A89195">
        <v>99267</v>
      </c>
      <c r="B89195">
        <v>76253</v>
      </c>
      <c r="C89195">
        <v>2</v>
      </c>
      <c r="D89195">
        <v>3.5155000000000003</v>
      </c>
      <c r="E89195">
        <v>2</v>
      </c>
      <c r="F89195">
        <v>7.0310000000000006</v>
      </c>
    </row>
    <row r="89196" spans="1:6" x14ac:dyDescent="0.25">
      <c r="A89196">
        <v>99276</v>
      </c>
      <c r="B89196">
        <v>76256</v>
      </c>
      <c r="C89196">
        <v>2</v>
      </c>
      <c r="D89196">
        <v>3.95</v>
      </c>
      <c r="E89196">
        <v>2</v>
      </c>
      <c r="F89196">
        <v>7.9</v>
      </c>
    </row>
    <row r="89197" spans="1:6" x14ac:dyDescent="0.25">
      <c r="A89197">
        <v>99302</v>
      </c>
      <c r="B89197">
        <v>76266</v>
      </c>
      <c r="C89197">
        <v>2</v>
      </c>
      <c r="D89197">
        <v>2.8045</v>
      </c>
      <c r="E89197">
        <v>2</v>
      </c>
      <c r="F89197">
        <v>5.609</v>
      </c>
    </row>
    <row r="89198" spans="1:6" x14ac:dyDescent="0.25">
      <c r="A89198">
        <v>99462</v>
      </c>
      <c r="B89198">
        <v>76332</v>
      </c>
      <c r="C89198">
        <v>2</v>
      </c>
      <c r="D89198">
        <v>3.16</v>
      </c>
      <c r="E89198">
        <v>2</v>
      </c>
      <c r="F89198">
        <v>6.32</v>
      </c>
    </row>
    <row r="89199" spans="1:6" x14ac:dyDescent="0.25">
      <c r="A89199">
        <v>99593</v>
      </c>
      <c r="B89199">
        <v>76382</v>
      </c>
      <c r="C89199">
        <v>2</v>
      </c>
      <c r="D89199">
        <v>3.0019999999999998</v>
      </c>
      <c r="E89199">
        <v>2</v>
      </c>
      <c r="F89199">
        <v>6.0039999999999996</v>
      </c>
    </row>
    <row r="89200" spans="1:6" x14ac:dyDescent="0.25">
      <c r="A89200">
        <v>99599</v>
      </c>
      <c r="B89200">
        <v>76384</v>
      </c>
      <c r="C89200">
        <v>2</v>
      </c>
      <c r="D89200">
        <v>3.8315000000000001</v>
      </c>
      <c r="E89200">
        <v>2</v>
      </c>
      <c r="F89200">
        <v>7.6630000000000003</v>
      </c>
    </row>
    <row r="89201" spans="1:6" x14ac:dyDescent="0.25">
      <c r="A89201">
        <v>99757</v>
      </c>
      <c r="B89201">
        <v>76446</v>
      </c>
      <c r="C89201">
        <v>2</v>
      </c>
      <c r="D89201">
        <v>3.5155000000000003</v>
      </c>
      <c r="E89201">
        <v>2</v>
      </c>
      <c r="F89201">
        <v>7.0310000000000006</v>
      </c>
    </row>
    <row r="89202" spans="1:6" x14ac:dyDescent="0.25">
      <c r="A89202">
        <v>99959</v>
      </c>
      <c r="B89202">
        <v>76525</v>
      </c>
      <c r="C89202">
        <v>2</v>
      </c>
      <c r="D89202">
        <v>3.5945</v>
      </c>
      <c r="E89202">
        <v>2</v>
      </c>
      <c r="F89202">
        <v>7.1890000000000001</v>
      </c>
    </row>
    <row r="89203" spans="1:6" x14ac:dyDescent="0.25">
      <c r="A89203">
        <v>100182</v>
      </c>
      <c r="B89203">
        <v>76612</v>
      </c>
      <c r="C89203">
        <v>2</v>
      </c>
      <c r="D89203">
        <v>2.7650000000000001</v>
      </c>
      <c r="E89203">
        <v>2</v>
      </c>
      <c r="F89203">
        <v>5.53</v>
      </c>
    </row>
    <row r="89204" spans="1:6" x14ac:dyDescent="0.25">
      <c r="A89204">
        <v>100262</v>
      </c>
      <c r="B89204">
        <v>76641</v>
      </c>
      <c r="C89204">
        <v>2</v>
      </c>
      <c r="D89204">
        <v>3.8315000000000001</v>
      </c>
      <c r="E89204">
        <v>2</v>
      </c>
      <c r="F89204">
        <v>7.6630000000000003</v>
      </c>
    </row>
    <row r="89205" spans="1:6" x14ac:dyDescent="0.25">
      <c r="A89205">
        <v>100755</v>
      </c>
      <c r="B89205">
        <v>76842</v>
      </c>
      <c r="C89205">
        <v>2</v>
      </c>
      <c r="D89205">
        <v>2.8835000000000002</v>
      </c>
      <c r="E89205">
        <v>2</v>
      </c>
      <c r="F89205">
        <v>5.7670000000000003</v>
      </c>
    </row>
    <row r="89206" spans="1:6" x14ac:dyDescent="0.25">
      <c r="A89206">
        <v>101051</v>
      </c>
      <c r="B89206">
        <v>76959</v>
      </c>
      <c r="C89206">
        <v>2</v>
      </c>
      <c r="D89206">
        <v>3.95</v>
      </c>
      <c r="E89206">
        <v>2</v>
      </c>
      <c r="F89206">
        <v>7.9</v>
      </c>
    </row>
    <row r="89207" spans="1:6" x14ac:dyDescent="0.25">
      <c r="A89207">
        <v>101358</v>
      </c>
      <c r="B89207">
        <v>77084</v>
      </c>
      <c r="C89207">
        <v>2</v>
      </c>
      <c r="D89207">
        <v>3.8315000000000001</v>
      </c>
      <c r="E89207">
        <v>2</v>
      </c>
      <c r="F89207">
        <v>7.6630000000000003</v>
      </c>
    </row>
    <row r="89208" spans="1:6" x14ac:dyDescent="0.25">
      <c r="A89208">
        <v>101600</v>
      </c>
      <c r="B89208">
        <v>77176</v>
      </c>
      <c r="C89208">
        <v>2</v>
      </c>
      <c r="D89208">
        <v>3.0019999999999998</v>
      </c>
      <c r="E89208">
        <v>2</v>
      </c>
      <c r="F89208">
        <v>6.0039999999999996</v>
      </c>
    </row>
    <row r="89209" spans="1:6" x14ac:dyDescent="0.25">
      <c r="A89209">
        <v>101773</v>
      </c>
      <c r="B89209">
        <v>77241</v>
      </c>
      <c r="C89209">
        <v>2</v>
      </c>
      <c r="D89209">
        <v>3.8315000000000001</v>
      </c>
      <c r="E89209">
        <v>2</v>
      </c>
      <c r="F89209">
        <v>7.6630000000000003</v>
      </c>
    </row>
    <row r="89210" spans="1:6" x14ac:dyDescent="0.25">
      <c r="A89210">
        <v>101805</v>
      </c>
      <c r="B89210">
        <v>77251</v>
      </c>
      <c r="C89210">
        <v>2</v>
      </c>
      <c r="D89210">
        <v>2.9624999999999999</v>
      </c>
      <c r="E89210">
        <v>2</v>
      </c>
      <c r="F89210">
        <v>5.9249999999999998</v>
      </c>
    </row>
    <row r="89211" spans="1:6" x14ac:dyDescent="0.25">
      <c r="A89211">
        <v>102234</v>
      </c>
      <c r="B89211">
        <v>77423</v>
      </c>
      <c r="C89211">
        <v>2</v>
      </c>
      <c r="D89211">
        <v>3.3180000000000001</v>
      </c>
      <c r="E89211">
        <v>2</v>
      </c>
      <c r="F89211">
        <v>6.6360000000000001</v>
      </c>
    </row>
    <row r="89212" spans="1:6" x14ac:dyDescent="0.25">
      <c r="A89212">
        <v>102686</v>
      </c>
      <c r="B89212">
        <v>77605</v>
      </c>
      <c r="C89212">
        <v>2</v>
      </c>
      <c r="D89212">
        <v>3.9105000000000003</v>
      </c>
      <c r="E89212">
        <v>2</v>
      </c>
      <c r="F89212">
        <v>7.8210000000000006</v>
      </c>
    </row>
    <row r="89213" spans="1:6" x14ac:dyDescent="0.25">
      <c r="A89213">
        <v>102798</v>
      </c>
      <c r="B89213">
        <v>77652</v>
      </c>
      <c r="C89213">
        <v>2</v>
      </c>
      <c r="D89213">
        <v>2.7650000000000001</v>
      </c>
      <c r="E89213">
        <v>2</v>
      </c>
      <c r="F89213">
        <v>5.53</v>
      </c>
    </row>
    <row r="89214" spans="1:6" x14ac:dyDescent="0.25">
      <c r="A89214">
        <v>102863</v>
      </c>
      <c r="B89214">
        <v>77678</v>
      </c>
      <c r="C89214">
        <v>2</v>
      </c>
      <c r="D89214">
        <v>3.3180000000000001</v>
      </c>
      <c r="E89214">
        <v>2</v>
      </c>
      <c r="F89214">
        <v>6.6360000000000001</v>
      </c>
    </row>
    <row r="89215" spans="1:6" x14ac:dyDescent="0.25">
      <c r="A89215">
        <v>102921</v>
      </c>
      <c r="B89215">
        <v>77701</v>
      </c>
      <c r="C89215">
        <v>2</v>
      </c>
      <c r="D89215">
        <v>3.5945</v>
      </c>
      <c r="E89215">
        <v>2</v>
      </c>
      <c r="F89215">
        <v>7.1890000000000001</v>
      </c>
    </row>
    <row r="89216" spans="1:6" x14ac:dyDescent="0.25">
      <c r="A89216">
        <v>103226</v>
      </c>
      <c r="B89216">
        <v>77821</v>
      </c>
      <c r="C89216">
        <v>2</v>
      </c>
      <c r="D89216">
        <v>3.3180000000000001</v>
      </c>
      <c r="E89216">
        <v>2</v>
      </c>
      <c r="F89216">
        <v>6.6360000000000001</v>
      </c>
    </row>
    <row r="89217" spans="1:6" x14ac:dyDescent="0.25">
      <c r="A89217">
        <v>103262</v>
      </c>
      <c r="B89217">
        <v>77836</v>
      </c>
      <c r="C89217">
        <v>2</v>
      </c>
      <c r="D89217">
        <v>3.0019999999999998</v>
      </c>
      <c r="E89217">
        <v>2</v>
      </c>
      <c r="F89217">
        <v>6.0039999999999996</v>
      </c>
    </row>
    <row r="89218" spans="1:6" x14ac:dyDescent="0.25">
      <c r="A89218">
        <v>103515</v>
      </c>
      <c r="B89218">
        <v>77934</v>
      </c>
      <c r="C89218">
        <v>2</v>
      </c>
      <c r="D89218">
        <v>3.5155000000000003</v>
      </c>
      <c r="E89218">
        <v>2</v>
      </c>
      <c r="F89218">
        <v>7.0310000000000006</v>
      </c>
    </row>
    <row r="89219" spans="1:6" x14ac:dyDescent="0.25">
      <c r="A89219">
        <v>103554</v>
      </c>
      <c r="B89219">
        <v>77950</v>
      </c>
      <c r="C89219">
        <v>2</v>
      </c>
      <c r="D89219">
        <v>3.7920000000000003</v>
      </c>
      <c r="E89219">
        <v>2</v>
      </c>
      <c r="F89219">
        <v>7.5840000000000005</v>
      </c>
    </row>
    <row r="89220" spans="1:6" x14ac:dyDescent="0.25">
      <c r="A89220">
        <v>103891</v>
      </c>
      <c r="B89220">
        <v>78091</v>
      </c>
      <c r="C89220">
        <v>2</v>
      </c>
      <c r="D89220">
        <v>3.5945</v>
      </c>
      <c r="E89220">
        <v>2</v>
      </c>
      <c r="F89220">
        <v>7.1890000000000001</v>
      </c>
    </row>
    <row r="89221" spans="1:6" x14ac:dyDescent="0.25">
      <c r="A89221">
        <v>104094</v>
      </c>
      <c r="B89221">
        <v>78169</v>
      </c>
      <c r="C89221">
        <v>2</v>
      </c>
      <c r="D89221">
        <v>3.0019999999999998</v>
      </c>
      <c r="E89221">
        <v>2</v>
      </c>
      <c r="F89221">
        <v>6.0039999999999996</v>
      </c>
    </row>
    <row r="89222" spans="1:6" x14ac:dyDescent="0.25">
      <c r="A89222">
        <v>104194</v>
      </c>
      <c r="B89222">
        <v>78208</v>
      </c>
      <c r="C89222">
        <v>2</v>
      </c>
      <c r="D89222">
        <v>2.8835000000000002</v>
      </c>
      <c r="E89222">
        <v>2</v>
      </c>
      <c r="F89222">
        <v>5.7670000000000003</v>
      </c>
    </row>
    <row r="89223" spans="1:6" x14ac:dyDescent="0.25">
      <c r="A89223">
        <v>104203</v>
      </c>
      <c r="B89223">
        <v>78212</v>
      </c>
      <c r="C89223">
        <v>2</v>
      </c>
      <c r="D89223">
        <v>3.3180000000000001</v>
      </c>
      <c r="E89223">
        <v>2</v>
      </c>
      <c r="F89223">
        <v>6.6360000000000001</v>
      </c>
    </row>
    <row r="89224" spans="1:6" x14ac:dyDescent="0.25">
      <c r="A89224">
        <v>104530</v>
      </c>
      <c r="B89224">
        <v>78349</v>
      </c>
      <c r="C89224">
        <v>2</v>
      </c>
      <c r="D89224">
        <v>3.5945</v>
      </c>
      <c r="E89224">
        <v>2</v>
      </c>
      <c r="F89224">
        <v>7.1890000000000001</v>
      </c>
    </row>
    <row r="89225" spans="1:6" x14ac:dyDescent="0.25">
      <c r="A89225">
        <v>104535</v>
      </c>
      <c r="B89225">
        <v>78350</v>
      </c>
      <c r="C89225">
        <v>2</v>
      </c>
      <c r="D89225">
        <v>3.3180000000000001</v>
      </c>
      <c r="E89225">
        <v>2</v>
      </c>
      <c r="F89225">
        <v>6.6360000000000001</v>
      </c>
    </row>
    <row r="89226" spans="1:6" x14ac:dyDescent="0.25">
      <c r="A89226">
        <v>104540</v>
      </c>
      <c r="B89226">
        <v>78352</v>
      </c>
      <c r="C89226">
        <v>2</v>
      </c>
      <c r="D89226">
        <v>3.7920000000000003</v>
      </c>
      <c r="E89226">
        <v>2</v>
      </c>
      <c r="F89226">
        <v>7.5840000000000005</v>
      </c>
    </row>
    <row r="89227" spans="1:6" x14ac:dyDescent="0.25">
      <c r="A89227">
        <v>104713</v>
      </c>
      <c r="B89227">
        <v>78418</v>
      </c>
      <c r="C89227">
        <v>2</v>
      </c>
      <c r="D89227">
        <v>2.9624999999999999</v>
      </c>
      <c r="E89227">
        <v>2</v>
      </c>
      <c r="F89227">
        <v>5.9249999999999998</v>
      </c>
    </row>
    <row r="89228" spans="1:6" x14ac:dyDescent="0.25">
      <c r="A89228">
        <v>104868</v>
      </c>
      <c r="B89228">
        <v>78480</v>
      </c>
      <c r="C89228">
        <v>2</v>
      </c>
      <c r="D89228">
        <v>3.16</v>
      </c>
      <c r="E89228">
        <v>2</v>
      </c>
      <c r="F89228">
        <v>6.32</v>
      </c>
    </row>
    <row r="89229" spans="1:6" x14ac:dyDescent="0.25">
      <c r="A89229">
        <v>104909</v>
      </c>
      <c r="B89229">
        <v>78502</v>
      </c>
      <c r="C89229">
        <v>2</v>
      </c>
      <c r="D89229">
        <v>3.8315000000000001</v>
      </c>
      <c r="E89229">
        <v>2</v>
      </c>
      <c r="F89229">
        <v>7.6630000000000003</v>
      </c>
    </row>
    <row r="89230" spans="1:6" x14ac:dyDescent="0.25">
      <c r="A89230">
        <v>104956</v>
      </c>
      <c r="B89230">
        <v>78522</v>
      </c>
      <c r="C89230">
        <v>2</v>
      </c>
      <c r="D89230">
        <v>3.8315000000000001</v>
      </c>
      <c r="E89230">
        <v>2</v>
      </c>
      <c r="F89230">
        <v>7.6630000000000003</v>
      </c>
    </row>
    <row r="89231" spans="1:6" x14ac:dyDescent="0.25">
      <c r="A89231">
        <v>105093</v>
      </c>
      <c r="B89231">
        <v>78576</v>
      </c>
      <c r="C89231">
        <v>2</v>
      </c>
      <c r="D89231">
        <v>2.8045</v>
      </c>
      <c r="E89231">
        <v>2</v>
      </c>
      <c r="F89231">
        <v>5.609</v>
      </c>
    </row>
    <row r="89232" spans="1:6" x14ac:dyDescent="0.25">
      <c r="A89232">
        <v>105295</v>
      </c>
      <c r="B89232">
        <v>78656</v>
      </c>
      <c r="C89232">
        <v>2</v>
      </c>
      <c r="D89232">
        <v>2.8835000000000002</v>
      </c>
      <c r="E89232">
        <v>2</v>
      </c>
      <c r="F89232">
        <v>5.7670000000000003</v>
      </c>
    </row>
    <row r="89233" spans="1:6" x14ac:dyDescent="0.25">
      <c r="A89233">
        <v>105638</v>
      </c>
      <c r="B89233">
        <v>78788</v>
      </c>
      <c r="C89233">
        <v>2</v>
      </c>
      <c r="D89233">
        <v>3.5945</v>
      </c>
      <c r="E89233">
        <v>2</v>
      </c>
      <c r="F89233">
        <v>7.1890000000000001</v>
      </c>
    </row>
    <row r="89234" spans="1:6" x14ac:dyDescent="0.25">
      <c r="A89234">
        <v>105914</v>
      </c>
      <c r="B89234">
        <v>78899</v>
      </c>
      <c r="C89234">
        <v>2</v>
      </c>
      <c r="D89234">
        <v>3.5155000000000003</v>
      </c>
      <c r="E89234">
        <v>2</v>
      </c>
      <c r="F89234">
        <v>7.0310000000000006</v>
      </c>
    </row>
    <row r="89235" spans="1:6" x14ac:dyDescent="0.25">
      <c r="A89235">
        <v>106163</v>
      </c>
      <c r="B89235">
        <v>79004</v>
      </c>
      <c r="C89235">
        <v>2</v>
      </c>
      <c r="D89235">
        <v>2.8045</v>
      </c>
      <c r="E89235">
        <v>2</v>
      </c>
      <c r="F89235">
        <v>5.609</v>
      </c>
    </row>
    <row r="89236" spans="1:6" x14ac:dyDescent="0.25">
      <c r="A89236">
        <v>106205</v>
      </c>
      <c r="B89236">
        <v>79019</v>
      </c>
      <c r="C89236">
        <v>2</v>
      </c>
      <c r="D89236">
        <v>2.8835000000000002</v>
      </c>
      <c r="E89236">
        <v>2</v>
      </c>
      <c r="F89236">
        <v>5.7670000000000003</v>
      </c>
    </row>
    <row r="89237" spans="1:6" x14ac:dyDescent="0.25">
      <c r="A89237">
        <v>106225</v>
      </c>
      <c r="B89237">
        <v>79025</v>
      </c>
      <c r="C89237">
        <v>2</v>
      </c>
      <c r="D89237">
        <v>3.3180000000000001</v>
      </c>
      <c r="E89237">
        <v>2</v>
      </c>
      <c r="F89237">
        <v>6.6360000000000001</v>
      </c>
    </row>
    <row r="89238" spans="1:6" x14ac:dyDescent="0.25">
      <c r="A89238">
        <v>106327</v>
      </c>
      <c r="B89238">
        <v>79063</v>
      </c>
      <c r="C89238">
        <v>2</v>
      </c>
      <c r="D89238">
        <v>3.8315000000000001</v>
      </c>
      <c r="E89238">
        <v>2</v>
      </c>
      <c r="F89238">
        <v>7.6630000000000003</v>
      </c>
    </row>
    <row r="89239" spans="1:6" x14ac:dyDescent="0.25">
      <c r="A89239">
        <v>106465</v>
      </c>
      <c r="B89239">
        <v>79120</v>
      </c>
      <c r="C89239">
        <v>2</v>
      </c>
      <c r="D89239">
        <v>3.95</v>
      </c>
      <c r="E89239">
        <v>2</v>
      </c>
      <c r="F89239">
        <v>7.9</v>
      </c>
    </row>
    <row r="89240" spans="1:6" x14ac:dyDescent="0.25">
      <c r="A89240">
        <v>106989</v>
      </c>
      <c r="B89240">
        <v>79330</v>
      </c>
      <c r="C89240">
        <v>2</v>
      </c>
      <c r="D89240">
        <v>3.7920000000000003</v>
      </c>
      <c r="E89240">
        <v>2</v>
      </c>
      <c r="F89240">
        <v>7.5840000000000005</v>
      </c>
    </row>
    <row r="89241" spans="1:6" x14ac:dyDescent="0.25">
      <c r="A89241">
        <v>106999</v>
      </c>
      <c r="B89241">
        <v>79333</v>
      </c>
      <c r="C89241">
        <v>2</v>
      </c>
      <c r="D89241">
        <v>3.0019999999999998</v>
      </c>
      <c r="E89241">
        <v>2</v>
      </c>
      <c r="F89241">
        <v>6.0039999999999996</v>
      </c>
    </row>
    <row r="89242" spans="1:6" x14ac:dyDescent="0.25">
      <c r="A89242">
        <v>107128</v>
      </c>
      <c r="B89242">
        <v>79388</v>
      </c>
      <c r="C89242">
        <v>2</v>
      </c>
      <c r="D89242">
        <v>2.8835000000000002</v>
      </c>
      <c r="E89242">
        <v>2</v>
      </c>
      <c r="F89242">
        <v>5.7670000000000003</v>
      </c>
    </row>
    <row r="89243" spans="1:6" x14ac:dyDescent="0.25">
      <c r="A89243">
        <v>107410</v>
      </c>
      <c r="B89243">
        <v>79509</v>
      </c>
      <c r="C89243">
        <v>2</v>
      </c>
      <c r="D89243">
        <v>3.9105000000000003</v>
      </c>
      <c r="E89243">
        <v>2</v>
      </c>
      <c r="F89243">
        <v>7.8210000000000006</v>
      </c>
    </row>
    <row r="89244" spans="1:6" x14ac:dyDescent="0.25">
      <c r="A89244">
        <v>107860</v>
      </c>
      <c r="B89244">
        <v>79685</v>
      </c>
      <c r="C89244">
        <v>2</v>
      </c>
      <c r="D89244">
        <v>3.8315000000000001</v>
      </c>
      <c r="E89244">
        <v>2</v>
      </c>
      <c r="F89244">
        <v>7.6630000000000003</v>
      </c>
    </row>
    <row r="89245" spans="1:6" x14ac:dyDescent="0.25">
      <c r="A89245">
        <v>107918</v>
      </c>
      <c r="B89245">
        <v>79708</v>
      </c>
      <c r="C89245">
        <v>2</v>
      </c>
      <c r="D89245">
        <v>2.8835000000000002</v>
      </c>
      <c r="E89245">
        <v>2</v>
      </c>
      <c r="F89245">
        <v>5.7670000000000003</v>
      </c>
    </row>
    <row r="89246" spans="1:6" x14ac:dyDescent="0.25">
      <c r="A89246">
        <v>108188</v>
      </c>
      <c r="B89246">
        <v>79811</v>
      </c>
      <c r="C89246">
        <v>2</v>
      </c>
      <c r="D89246">
        <v>3.5945</v>
      </c>
      <c r="E89246">
        <v>2</v>
      </c>
      <c r="F89246">
        <v>7.1890000000000001</v>
      </c>
    </row>
    <row r="89247" spans="1:6" x14ac:dyDescent="0.25">
      <c r="A89247">
        <v>108262</v>
      </c>
      <c r="B89247">
        <v>79845</v>
      </c>
      <c r="C89247">
        <v>2</v>
      </c>
      <c r="D89247">
        <v>3.5945</v>
      </c>
      <c r="E89247">
        <v>2</v>
      </c>
      <c r="F89247">
        <v>7.1890000000000001</v>
      </c>
    </row>
    <row r="89248" spans="1:6" x14ac:dyDescent="0.25">
      <c r="A89248">
        <v>108410</v>
      </c>
      <c r="B89248">
        <v>79901</v>
      </c>
      <c r="C89248">
        <v>2</v>
      </c>
      <c r="D89248">
        <v>3.5945</v>
      </c>
      <c r="E89248">
        <v>2</v>
      </c>
      <c r="F89248">
        <v>7.1890000000000001</v>
      </c>
    </row>
    <row r="89249" spans="1:6" x14ac:dyDescent="0.25">
      <c r="A89249">
        <v>108604</v>
      </c>
      <c r="B89249">
        <v>79977</v>
      </c>
      <c r="C89249">
        <v>2</v>
      </c>
      <c r="D89249">
        <v>3.8315000000000001</v>
      </c>
      <c r="E89249">
        <v>2</v>
      </c>
      <c r="F89249">
        <v>7.6630000000000003</v>
      </c>
    </row>
    <row r="89250" spans="1:6" x14ac:dyDescent="0.25">
      <c r="A89250">
        <v>108677</v>
      </c>
      <c r="B89250">
        <v>80007</v>
      </c>
      <c r="C89250">
        <v>2</v>
      </c>
      <c r="D89250">
        <v>2.9624999999999999</v>
      </c>
      <c r="E89250">
        <v>2</v>
      </c>
      <c r="F89250">
        <v>5.9249999999999998</v>
      </c>
    </row>
    <row r="89251" spans="1:6" x14ac:dyDescent="0.25">
      <c r="A89251">
        <v>108680</v>
      </c>
      <c r="B89251">
        <v>80008</v>
      </c>
      <c r="C89251">
        <v>2</v>
      </c>
      <c r="D89251">
        <v>3.5155000000000003</v>
      </c>
      <c r="E89251">
        <v>2</v>
      </c>
      <c r="F89251">
        <v>7.0310000000000006</v>
      </c>
    </row>
    <row r="89252" spans="1:6" x14ac:dyDescent="0.25">
      <c r="A89252">
        <v>108749</v>
      </c>
      <c r="B89252">
        <v>80031</v>
      </c>
      <c r="C89252">
        <v>2</v>
      </c>
      <c r="D89252">
        <v>2.7650000000000001</v>
      </c>
      <c r="E89252">
        <v>2</v>
      </c>
      <c r="F89252">
        <v>5.53</v>
      </c>
    </row>
    <row r="89253" spans="1:6" x14ac:dyDescent="0.25">
      <c r="A89253">
        <v>108792</v>
      </c>
      <c r="B89253">
        <v>80045</v>
      </c>
      <c r="C89253">
        <v>2</v>
      </c>
      <c r="D89253">
        <v>2.8835000000000002</v>
      </c>
      <c r="E89253">
        <v>2</v>
      </c>
      <c r="F89253">
        <v>5.7670000000000003</v>
      </c>
    </row>
    <row r="89254" spans="1:6" x14ac:dyDescent="0.25">
      <c r="A89254">
        <v>108837</v>
      </c>
      <c r="B89254">
        <v>80062</v>
      </c>
      <c r="C89254">
        <v>2</v>
      </c>
      <c r="D89254">
        <v>2.9624999999999999</v>
      </c>
      <c r="E89254">
        <v>2</v>
      </c>
      <c r="F89254">
        <v>5.9249999999999998</v>
      </c>
    </row>
    <row r="89255" spans="1:6" x14ac:dyDescent="0.25">
      <c r="A89255">
        <v>109255</v>
      </c>
      <c r="B89255">
        <v>80230</v>
      </c>
      <c r="C89255">
        <v>2</v>
      </c>
      <c r="D89255">
        <v>3.5155000000000003</v>
      </c>
      <c r="E89255">
        <v>2</v>
      </c>
      <c r="F89255">
        <v>7.0310000000000006</v>
      </c>
    </row>
    <row r="89256" spans="1:6" x14ac:dyDescent="0.25">
      <c r="A89256">
        <v>109530</v>
      </c>
      <c r="B89256">
        <v>80346</v>
      </c>
      <c r="C89256">
        <v>2</v>
      </c>
      <c r="D89256">
        <v>3.5945</v>
      </c>
      <c r="E89256">
        <v>2</v>
      </c>
      <c r="F89256">
        <v>7.1890000000000001</v>
      </c>
    </row>
    <row r="89257" spans="1:6" x14ac:dyDescent="0.25">
      <c r="A89257">
        <v>109678</v>
      </c>
      <c r="B89257">
        <v>80406</v>
      </c>
      <c r="C89257">
        <v>2</v>
      </c>
      <c r="D89257">
        <v>3.16</v>
      </c>
      <c r="E89257">
        <v>2</v>
      </c>
      <c r="F89257">
        <v>6.32</v>
      </c>
    </row>
    <row r="89258" spans="1:6" x14ac:dyDescent="0.25">
      <c r="A89258">
        <v>109689</v>
      </c>
      <c r="B89258">
        <v>80411</v>
      </c>
      <c r="C89258">
        <v>2</v>
      </c>
      <c r="D89258">
        <v>3.3180000000000001</v>
      </c>
      <c r="E89258">
        <v>2</v>
      </c>
      <c r="F89258">
        <v>6.6360000000000001</v>
      </c>
    </row>
    <row r="89259" spans="1:6" x14ac:dyDescent="0.25">
      <c r="A89259">
        <v>109714</v>
      </c>
      <c r="B89259">
        <v>80422</v>
      </c>
      <c r="C89259">
        <v>2</v>
      </c>
      <c r="D89259">
        <v>3.16</v>
      </c>
      <c r="E89259">
        <v>2</v>
      </c>
      <c r="F89259">
        <v>6.32</v>
      </c>
    </row>
    <row r="89260" spans="1:6" x14ac:dyDescent="0.25">
      <c r="A89260">
        <v>109746</v>
      </c>
      <c r="B89260">
        <v>80436</v>
      </c>
      <c r="C89260">
        <v>2</v>
      </c>
      <c r="D89260">
        <v>3.16</v>
      </c>
      <c r="E89260">
        <v>2</v>
      </c>
      <c r="F89260">
        <v>6.32</v>
      </c>
    </row>
    <row r="89261" spans="1:6" x14ac:dyDescent="0.25">
      <c r="A89261">
        <v>109771</v>
      </c>
      <c r="B89261">
        <v>80447</v>
      </c>
      <c r="C89261">
        <v>2</v>
      </c>
      <c r="D89261">
        <v>3.7920000000000003</v>
      </c>
      <c r="E89261">
        <v>2</v>
      </c>
      <c r="F89261">
        <v>7.5840000000000005</v>
      </c>
    </row>
    <row r="89262" spans="1:6" x14ac:dyDescent="0.25">
      <c r="A89262">
        <v>109826</v>
      </c>
      <c r="B89262">
        <v>80474</v>
      </c>
      <c r="C89262">
        <v>2</v>
      </c>
      <c r="D89262">
        <v>3.3180000000000001</v>
      </c>
      <c r="E89262">
        <v>2</v>
      </c>
      <c r="F89262">
        <v>6.6360000000000001</v>
      </c>
    </row>
    <row r="89263" spans="1:6" x14ac:dyDescent="0.25">
      <c r="A89263">
        <v>109925</v>
      </c>
      <c r="B89263">
        <v>80515</v>
      </c>
      <c r="C89263">
        <v>2</v>
      </c>
      <c r="D89263">
        <v>3.9105000000000003</v>
      </c>
      <c r="E89263">
        <v>2</v>
      </c>
      <c r="F89263">
        <v>7.8210000000000006</v>
      </c>
    </row>
    <row r="89264" spans="1:6" x14ac:dyDescent="0.25">
      <c r="A89264">
        <v>109941</v>
      </c>
      <c r="B89264">
        <v>80520</v>
      </c>
      <c r="C89264">
        <v>2</v>
      </c>
      <c r="D89264">
        <v>3.5155000000000003</v>
      </c>
      <c r="E89264">
        <v>2</v>
      </c>
      <c r="F89264">
        <v>7.0310000000000006</v>
      </c>
    </row>
    <row r="89265" spans="1:6" x14ac:dyDescent="0.25">
      <c r="A89265">
        <v>110012</v>
      </c>
      <c r="B89265">
        <v>80547</v>
      </c>
      <c r="C89265">
        <v>2</v>
      </c>
      <c r="D89265">
        <v>3.8315000000000001</v>
      </c>
      <c r="E89265">
        <v>2</v>
      </c>
      <c r="F89265">
        <v>7.6630000000000003</v>
      </c>
    </row>
    <row r="89266" spans="1:6" x14ac:dyDescent="0.25">
      <c r="A89266">
        <v>110122</v>
      </c>
      <c r="B89266">
        <v>80591</v>
      </c>
      <c r="C89266">
        <v>2</v>
      </c>
      <c r="D89266">
        <v>3.9105000000000003</v>
      </c>
      <c r="E89266">
        <v>2</v>
      </c>
      <c r="F89266">
        <v>7.8210000000000006</v>
      </c>
    </row>
    <row r="89267" spans="1:6" x14ac:dyDescent="0.25">
      <c r="A89267">
        <v>110340</v>
      </c>
      <c r="B89267">
        <v>80676</v>
      </c>
      <c r="C89267">
        <v>2</v>
      </c>
      <c r="D89267">
        <v>3.95</v>
      </c>
      <c r="E89267">
        <v>2</v>
      </c>
      <c r="F89267">
        <v>7.9</v>
      </c>
    </row>
    <row r="89268" spans="1:6" x14ac:dyDescent="0.25">
      <c r="A89268">
        <v>110435</v>
      </c>
      <c r="B89268">
        <v>80715</v>
      </c>
      <c r="C89268">
        <v>2</v>
      </c>
      <c r="D89268">
        <v>3.3180000000000001</v>
      </c>
      <c r="E89268">
        <v>2</v>
      </c>
      <c r="F89268">
        <v>6.6360000000000001</v>
      </c>
    </row>
    <row r="89269" spans="1:6" x14ac:dyDescent="0.25">
      <c r="A89269">
        <v>110993</v>
      </c>
      <c r="B89269">
        <v>80933</v>
      </c>
      <c r="C89269">
        <v>2</v>
      </c>
      <c r="D89269">
        <v>3.9105000000000003</v>
      </c>
      <c r="E89269">
        <v>2</v>
      </c>
      <c r="F89269">
        <v>7.8210000000000006</v>
      </c>
    </row>
    <row r="89270" spans="1:6" x14ac:dyDescent="0.25">
      <c r="A89270">
        <v>111185</v>
      </c>
      <c r="B89270">
        <v>81006</v>
      </c>
      <c r="C89270">
        <v>2</v>
      </c>
      <c r="D89270">
        <v>3.9105000000000003</v>
      </c>
      <c r="E89270">
        <v>2</v>
      </c>
      <c r="F89270">
        <v>7.8210000000000006</v>
      </c>
    </row>
    <row r="89271" spans="1:6" x14ac:dyDescent="0.25">
      <c r="A89271">
        <v>111312</v>
      </c>
      <c r="B89271">
        <v>81053</v>
      </c>
      <c r="C89271">
        <v>2</v>
      </c>
      <c r="D89271">
        <v>3.7920000000000003</v>
      </c>
      <c r="E89271">
        <v>2</v>
      </c>
      <c r="F89271">
        <v>7.5840000000000005</v>
      </c>
    </row>
    <row r="89272" spans="1:6" x14ac:dyDescent="0.25">
      <c r="A89272">
        <v>111326</v>
      </c>
      <c r="B89272">
        <v>81059</v>
      </c>
      <c r="C89272">
        <v>2</v>
      </c>
      <c r="D89272">
        <v>2.7650000000000001</v>
      </c>
      <c r="E89272">
        <v>2</v>
      </c>
      <c r="F89272">
        <v>5.53</v>
      </c>
    </row>
    <row r="89273" spans="1:6" x14ac:dyDescent="0.25">
      <c r="A89273">
        <v>111353</v>
      </c>
      <c r="B89273">
        <v>81071</v>
      </c>
      <c r="C89273">
        <v>2</v>
      </c>
      <c r="D89273">
        <v>3.16</v>
      </c>
      <c r="E89273">
        <v>2</v>
      </c>
      <c r="F89273">
        <v>6.32</v>
      </c>
    </row>
    <row r="89274" spans="1:6" x14ac:dyDescent="0.25">
      <c r="A89274">
        <v>111647</v>
      </c>
      <c r="B89274">
        <v>81184</v>
      </c>
      <c r="C89274">
        <v>2</v>
      </c>
      <c r="D89274">
        <v>2.8045</v>
      </c>
      <c r="E89274">
        <v>2</v>
      </c>
      <c r="F89274">
        <v>5.609</v>
      </c>
    </row>
    <row r="89275" spans="1:6" x14ac:dyDescent="0.25">
      <c r="A89275">
        <v>111816</v>
      </c>
      <c r="B89275">
        <v>81251</v>
      </c>
      <c r="C89275">
        <v>2</v>
      </c>
      <c r="D89275">
        <v>3.7920000000000003</v>
      </c>
      <c r="E89275">
        <v>2</v>
      </c>
      <c r="F89275">
        <v>7.5840000000000005</v>
      </c>
    </row>
    <row r="89276" spans="1:6" x14ac:dyDescent="0.25">
      <c r="A89276">
        <v>111868</v>
      </c>
      <c r="B89276">
        <v>81272</v>
      </c>
      <c r="C89276">
        <v>2</v>
      </c>
      <c r="D89276">
        <v>3.0019999999999998</v>
      </c>
      <c r="E89276">
        <v>2</v>
      </c>
      <c r="F89276">
        <v>6.0039999999999996</v>
      </c>
    </row>
    <row r="89277" spans="1:6" x14ac:dyDescent="0.25">
      <c r="A89277">
        <v>111964</v>
      </c>
      <c r="B89277">
        <v>81312</v>
      </c>
      <c r="C89277">
        <v>2</v>
      </c>
      <c r="D89277">
        <v>2.9624999999999999</v>
      </c>
      <c r="E89277">
        <v>2</v>
      </c>
      <c r="F89277">
        <v>5.9249999999999998</v>
      </c>
    </row>
    <row r="89278" spans="1:6" x14ac:dyDescent="0.25">
      <c r="A89278">
        <v>111988</v>
      </c>
      <c r="B89278">
        <v>81320</v>
      </c>
      <c r="C89278">
        <v>2</v>
      </c>
      <c r="D89278">
        <v>3.16</v>
      </c>
      <c r="E89278">
        <v>2</v>
      </c>
      <c r="F89278">
        <v>6.32</v>
      </c>
    </row>
    <row r="89279" spans="1:6" x14ac:dyDescent="0.25">
      <c r="A89279">
        <v>112115</v>
      </c>
      <c r="B89279">
        <v>81375</v>
      </c>
      <c r="C89279">
        <v>2</v>
      </c>
      <c r="D89279">
        <v>3.16</v>
      </c>
      <c r="E89279">
        <v>2</v>
      </c>
      <c r="F89279">
        <v>6.32</v>
      </c>
    </row>
    <row r="89280" spans="1:6" x14ac:dyDescent="0.25">
      <c r="A89280">
        <v>112172</v>
      </c>
      <c r="B89280">
        <v>81397</v>
      </c>
      <c r="C89280">
        <v>2</v>
      </c>
      <c r="D89280">
        <v>3.0019999999999998</v>
      </c>
      <c r="E89280">
        <v>2</v>
      </c>
      <c r="F89280">
        <v>6.0039999999999996</v>
      </c>
    </row>
    <row r="89281" spans="1:6" x14ac:dyDescent="0.25">
      <c r="A89281">
        <v>806</v>
      </c>
      <c r="B89281">
        <v>36892</v>
      </c>
      <c r="C89281">
        <v>10</v>
      </c>
      <c r="D89281">
        <v>7.3</v>
      </c>
      <c r="E89281">
        <v>2</v>
      </c>
      <c r="F89281">
        <v>14.6</v>
      </c>
    </row>
    <row r="89282" spans="1:6" x14ac:dyDescent="0.25">
      <c r="A89282">
        <v>938</v>
      </c>
      <c r="B89282">
        <v>36945</v>
      </c>
      <c r="C89282">
        <v>10</v>
      </c>
      <c r="D89282">
        <v>9.5</v>
      </c>
      <c r="E89282">
        <v>2</v>
      </c>
      <c r="F89282">
        <v>19</v>
      </c>
    </row>
    <row r="89283" spans="1:6" x14ac:dyDescent="0.25">
      <c r="A89283">
        <v>953</v>
      </c>
      <c r="B89283">
        <v>36952</v>
      </c>
      <c r="C89283">
        <v>10</v>
      </c>
      <c r="D89283">
        <v>8.5</v>
      </c>
      <c r="E89283">
        <v>2</v>
      </c>
      <c r="F89283">
        <v>17</v>
      </c>
    </row>
    <row r="89284" spans="1:6" x14ac:dyDescent="0.25">
      <c r="A89284">
        <v>1563</v>
      </c>
      <c r="B89284">
        <v>37192</v>
      </c>
      <c r="C89284">
        <v>10</v>
      </c>
      <c r="D89284">
        <v>9.5</v>
      </c>
      <c r="E89284">
        <v>2</v>
      </c>
      <c r="F89284">
        <v>19</v>
      </c>
    </row>
    <row r="89285" spans="1:6" x14ac:dyDescent="0.25">
      <c r="A89285">
        <v>1568</v>
      </c>
      <c r="B89285">
        <v>37194</v>
      </c>
      <c r="C89285">
        <v>10</v>
      </c>
      <c r="D89285">
        <v>7.1</v>
      </c>
      <c r="E89285">
        <v>2</v>
      </c>
      <c r="F89285">
        <v>14.2</v>
      </c>
    </row>
    <row r="89286" spans="1:6" x14ac:dyDescent="0.25">
      <c r="A89286">
        <v>1639</v>
      </c>
      <c r="B89286">
        <v>37222</v>
      </c>
      <c r="C89286">
        <v>10</v>
      </c>
      <c r="D89286">
        <v>7.5</v>
      </c>
      <c r="E89286">
        <v>2</v>
      </c>
      <c r="F89286">
        <v>15</v>
      </c>
    </row>
    <row r="89287" spans="1:6" x14ac:dyDescent="0.25">
      <c r="A89287">
        <v>1875</v>
      </c>
      <c r="B89287">
        <v>37312</v>
      </c>
      <c r="C89287">
        <v>10</v>
      </c>
      <c r="D89287">
        <v>8.8000000000000007</v>
      </c>
      <c r="E89287">
        <v>2</v>
      </c>
      <c r="F89287">
        <v>17.600000000000001</v>
      </c>
    </row>
    <row r="89288" spans="1:6" x14ac:dyDescent="0.25">
      <c r="A89288">
        <v>1876</v>
      </c>
      <c r="B89288">
        <v>37312</v>
      </c>
      <c r="C89288">
        <v>10</v>
      </c>
      <c r="D89288">
        <v>9.9</v>
      </c>
      <c r="E89288">
        <v>2</v>
      </c>
      <c r="F89288">
        <v>19.8</v>
      </c>
    </row>
    <row r="89289" spans="1:6" x14ac:dyDescent="0.25">
      <c r="A89289">
        <v>1930</v>
      </c>
      <c r="B89289">
        <v>37333</v>
      </c>
      <c r="C89289">
        <v>10</v>
      </c>
      <c r="D89289">
        <v>9.9</v>
      </c>
      <c r="E89289">
        <v>2</v>
      </c>
      <c r="F89289">
        <v>19.8</v>
      </c>
    </row>
    <row r="89290" spans="1:6" x14ac:dyDescent="0.25">
      <c r="A89290">
        <v>2342</v>
      </c>
      <c r="B89290">
        <v>37495</v>
      </c>
      <c r="C89290">
        <v>10</v>
      </c>
      <c r="D89290">
        <v>8.5</v>
      </c>
      <c r="E89290">
        <v>2</v>
      </c>
      <c r="F89290">
        <v>17</v>
      </c>
    </row>
    <row r="89291" spans="1:6" x14ac:dyDescent="0.25">
      <c r="A89291">
        <v>2395</v>
      </c>
      <c r="B89291">
        <v>37515</v>
      </c>
      <c r="C89291">
        <v>10</v>
      </c>
      <c r="D89291">
        <v>8.4</v>
      </c>
      <c r="E89291">
        <v>2</v>
      </c>
      <c r="F89291">
        <v>16.8</v>
      </c>
    </row>
    <row r="89292" spans="1:6" x14ac:dyDescent="0.25">
      <c r="A89292">
        <v>2473</v>
      </c>
      <c r="B89292">
        <v>37546</v>
      </c>
      <c r="C89292">
        <v>10</v>
      </c>
      <c r="D89292">
        <v>8.5</v>
      </c>
      <c r="E89292">
        <v>2</v>
      </c>
      <c r="F89292">
        <v>17</v>
      </c>
    </row>
    <row r="89293" spans="1:6" x14ac:dyDescent="0.25">
      <c r="A89293">
        <v>2579</v>
      </c>
      <c r="B89293">
        <v>37588</v>
      </c>
      <c r="C89293">
        <v>10</v>
      </c>
      <c r="D89293">
        <v>7.3</v>
      </c>
      <c r="E89293">
        <v>2</v>
      </c>
      <c r="F89293">
        <v>14.6</v>
      </c>
    </row>
    <row r="89294" spans="1:6" x14ac:dyDescent="0.25">
      <c r="A89294">
        <v>2600</v>
      </c>
      <c r="B89294">
        <v>37597</v>
      </c>
      <c r="C89294">
        <v>10</v>
      </c>
      <c r="D89294">
        <v>7.4</v>
      </c>
      <c r="E89294">
        <v>2</v>
      </c>
      <c r="F89294">
        <v>14.8</v>
      </c>
    </row>
    <row r="89295" spans="1:6" x14ac:dyDescent="0.25">
      <c r="A89295">
        <v>2802</v>
      </c>
      <c r="B89295">
        <v>37681</v>
      </c>
      <c r="C89295">
        <v>10</v>
      </c>
      <c r="D89295">
        <v>7.3</v>
      </c>
      <c r="E89295">
        <v>2</v>
      </c>
      <c r="F89295">
        <v>14.6</v>
      </c>
    </row>
    <row r="89296" spans="1:6" x14ac:dyDescent="0.25">
      <c r="A89296">
        <v>2851</v>
      </c>
      <c r="B89296">
        <v>37701</v>
      </c>
      <c r="C89296">
        <v>10</v>
      </c>
      <c r="D89296">
        <v>7</v>
      </c>
      <c r="E89296">
        <v>2</v>
      </c>
      <c r="F89296">
        <v>14</v>
      </c>
    </row>
    <row r="89297" spans="1:6" x14ac:dyDescent="0.25">
      <c r="A89297">
        <v>3104</v>
      </c>
      <c r="B89297">
        <v>37803</v>
      </c>
      <c r="C89297">
        <v>10</v>
      </c>
      <c r="D89297">
        <v>9.5</v>
      </c>
      <c r="E89297">
        <v>2</v>
      </c>
      <c r="F89297">
        <v>19</v>
      </c>
    </row>
    <row r="89298" spans="1:6" x14ac:dyDescent="0.25">
      <c r="A89298">
        <v>3369</v>
      </c>
      <c r="B89298">
        <v>37905</v>
      </c>
      <c r="C89298">
        <v>10</v>
      </c>
      <c r="D89298">
        <v>8.4</v>
      </c>
      <c r="E89298">
        <v>2</v>
      </c>
      <c r="F89298">
        <v>16.8</v>
      </c>
    </row>
    <row r="89299" spans="1:6" x14ac:dyDescent="0.25">
      <c r="A89299">
        <v>3798</v>
      </c>
      <c r="B89299">
        <v>38078</v>
      </c>
      <c r="C89299">
        <v>10</v>
      </c>
      <c r="D89299">
        <v>9.9</v>
      </c>
      <c r="E89299">
        <v>2</v>
      </c>
      <c r="F89299">
        <v>19.8</v>
      </c>
    </row>
    <row r="89300" spans="1:6" x14ac:dyDescent="0.25">
      <c r="A89300">
        <v>3847</v>
      </c>
      <c r="B89300">
        <v>38100</v>
      </c>
      <c r="C89300">
        <v>10</v>
      </c>
      <c r="D89300">
        <v>7.4</v>
      </c>
      <c r="E89300">
        <v>2</v>
      </c>
      <c r="F89300">
        <v>14.8</v>
      </c>
    </row>
    <row r="89301" spans="1:6" x14ac:dyDescent="0.25">
      <c r="A89301">
        <v>3876</v>
      </c>
      <c r="B89301">
        <v>38114</v>
      </c>
      <c r="C89301">
        <v>10</v>
      </c>
      <c r="D89301">
        <v>7.5</v>
      </c>
      <c r="E89301">
        <v>2</v>
      </c>
      <c r="F89301">
        <v>15</v>
      </c>
    </row>
    <row r="89302" spans="1:6" x14ac:dyDescent="0.25">
      <c r="A89302">
        <v>4122</v>
      </c>
      <c r="B89302">
        <v>38208</v>
      </c>
      <c r="C89302">
        <v>10</v>
      </c>
      <c r="D89302">
        <v>8.4</v>
      </c>
      <c r="E89302">
        <v>2</v>
      </c>
      <c r="F89302">
        <v>16.8</v>
      </c>
    </row>
    <row r="89303" spans="1:6" x14ac:dyDescent="0.25">
      <c r="A89303">
        <v>4270</v>
      </c>
      <c r="B89303">
        <v>38268</v>
      </c>
      <c r="C89303">
        <v>10</v>
      </c>
      <c r="D89303">
        <v>9.5</v>
      </c>
      <c r="E89303">
        <v>2</v>
      </c>
      <c r="F89303">
        <v>19</v>
      </c>
    </row>
    <row r="89304" spans="1:6" x14ac:dyDescent="0.25">
      <c r="A89304">
        <v>4428</v>
      </c>
      <c r="B89304">
        <v>38332</v>
      </c>
      <c r="C89304">
        <v>10</v>
      </c>
      <c r="D89304">
        <v>7.1</v>
      </c>
      <c r="E89304">
        <v>2</v>
      </c>
      <c r="F89304">
        <v>14.2</v>
      </c>
    </row>
    <row r="89305" spans="1:6" x14ac:dyDescent="0.25">
      <c r="A89305">
        <v>4640</v>
      </c>
      <c r="B89305">
        <v>38421</v>
      </c>
      <c r="C89305">
        <v>10</v>
      </c>
      <c r="D89305">
        <v>7.1</v>
      </c>
      <c r="E89305">
        <v>2</v>
      </c>
      <c r="F89305">
        <v>14.2</v>
      </c>
    </row>
    <row r="89306" spans="1:6" x14ac:dyDescent="0.25">
      <c r="A89306">
        <v>4696</v>
      </c>
      <c r="B89306">
        <v>38441</v>
      </c>
      <c r="C89306">
        <v>10</v>
      </c>
      <c r="D89306">
        <v>7.5</v>
      </c>
      <c r="E89306">
        <v>2</v>
      </c>
      <c r="F89306">
        <v>15</v>
      </c>
    </row>
    <row r="89307" spans="1:6" x14ac:dyDescent="0.25">
      <c r="A89307">
        <v>4734</v>
      </c>
      <c r="B89307">
        <v>38456</v>
      </c>
      <c r="C89307">
        <v>10</v>
      </c>
      <c r="D89307">
        <v>9.5</v>
      </c>
      <c r="E89307">
        <v>2</v>
      </c>
      <c r="F89307">
        <v>19</v>
      </c>
    </row>
    <row r="89308" spans="1:6" x14ac:dyDescent="0.25">
      <c r="A89308">
        <v>5360</v>
      </c>
      <c r="B89308">
        <v>38707</v>
      </c>
      <c r="C89308">
        <v>10</v>
      </c>
      <c r="D89308">
        <v>7.5</v>
      </c>
      <c r="E89308">
        <v>2</v>
      </c>
      <c r="F89308">
        <v>15</v>
      </c>
    </row>
    <row r="89309" spans="1:6" x14ac:dyDescent="0.25">
      <c r="A89309">
        <v>5601</v>
      </c>
      <c r="B89309">
        <v>38806</v>
      </c>
      <c r="C89309">
        <v>10</v>
      </c>
      <c r="D89309">
        <v>8.5</v>
      </c>
      <c r="E89309">
        <v>2</v>
      </c>
      <c r="F89309">
        <v>17</v>
      </c>
    </row>
    <row r="89310" spans="1:6" x14ac:dyDescent="0.25">
      <c r="A89310">
        <v>5655</v>
      </c>
      <c r="B89310">
        <v>38830</v>
      </c>
      <c r="C89310">
        <v>10</v>
      </c>
      <c r="D89310">
        <v>9.9</v>
      </c>
      <c r="E89310">
        <v>2</v>
      </c>
      <c r="F89310">
        <v>19.8</v>
      </c>
    </row>
    <row r="89311" spans="1:6" x14ac:dyDescent="0.25">
      <c r="A89311">
        <v>6521</v>
      </c>
      <c r="B89311">
        <v>39183</v>
      </c>
      <c r="C89311">
        <v>10</v>
      </c>
      <c r="D89311">
        <v>7.3</v>
      </c>
      <c r="E89311">
        <v>2</v>
      </c>
      <c r="F89311">
        <v>14.6</v>
      </c>
    </row>
    <row r="89312" spans="1:6" x14ac:dyDescent="0.25">
      <c r="A89312">
        <v>6590</v>
      </c>
      <c r="B89312">
        <v>39209</v>
      </c>
      <c r="C89312">
        <v>10</v>
      </c>
      <c r="D89312">
        <v>7</v>
      </c>
      <c r="E89312">
        <v>2</v>
      </c>
      <c r="F89312">
        <v>14</v>
      </c>
    </row>
    <row r="89313" spans="1:6" x14ac:dyDescent="0.25">
      <c r="A89313">
        <v>6991</v>
      </c>
      <c r="B89313">
        <v>39373</v>
      </c>
      <c r="C89313">
        <v>10</v>
      </c>
      <c r="D89313">
        <v>7.4</v>
      </c>
      <c r="E89313">
        <v>2</v>
      </c>
      <c r="F89313">
        <v>14.8</v>
      </c>
    </row>
    <row r="89314" spans="1:6" x14ac:dyDescent="0.25">
      <c r="A89314">
        <v>7018</v>
      </c>
      <c r="B89314">
        <v>39383</v>
      </c>
      <c r="C89314">
        <v>10</v>
      </c>
      <c r="D89314">
        <v>7.4</v>
      </c>
      <c r="E89314">
        <v>2</v>
      </c>
      <c r="F89314">
        <v>14.8</v>
      </c>
    </row>
    <row r="89315" spans="1:6" x14ac:dyDescent="0.25">
      <c r="A89315">
        <v>7154</v>
      </c>
      <c r="B89315">
        <v>39434</v>
      </c>
      <c r="C89315">
        <v>10</v>
      </c>
      <c r="D89315">
        <v>7.1</v>
      </c>
      <c r="E89315">
        <v>2</v>
      </c>
      <c r="F89315">
        <v>14.2</v>
      </c>
    </row>
    <row r="89316" spans="1:6" x14ac:dyDescent="0.25">
      <c r="A89316">
        <v>7299</v>
      </c>
      <c r="B89316">
        <v>39494</v>
      </c>
      <c r="C89316">
        <v>10</v>
      </c>
      <c r="D89316">
        <v>7.3</v>
      </c>
      <c r="E89316">
        <v>2</v>
      </c>
      <c r="F89316">
        <v>14.6</v>
      </c>
    </row>
    <row r="89317" spans="1:6" x14ac:dyDescent="0.25">
      <c r="A89317">
        <v>7470</v>
      </c>
      <c r="B89317">
        <v>39559</v>
      </c>
      <c r="C89317">
        <v>10</v>
      </c>
      <c r="D89317">
        <v>8.4</v>
      </c>
      <c r="E89317">
        <v>2</v>
      </c>
      <c r="F89317">
        <v>16.8</v>
      </c>
    </row>
    <row r="89318" spans="1:6" x14ac:dyDescent="0.25">
      <c r="A89318">
        <v>7535</v>
      </c>
      <c r="B89318">
        <v>39586</v>
      </c>
      <c r="C89318">
        <v>10</v>
      </c>
      <c r="D89318">
        <v>8.8000000000000007</v>
      </c>
      <c r="E89318">
        <v>2</v>
      </c>
      <c r="F89318">
        <v>17.600000000000001</v>
      </c>
    </row>
    <row r="89319" spans="1:6" x14ac:dyDescent="0.25">
      <c r="A89319">
        <v>7869</v>
      </c>
      <c r="B89319">
        <v>39719</v>
      </c>
      <c r="C89319">
        <v>10</v>
      </c>
      <c r="D89319">
        <v>7.3</v>
      </c>
      <c r="E89319">
        <v>2</v>
      </c>
      <c r="F89319">
        <v>14.6</v>
      </c>
    </row>
    <row r="89320" spans="1:6" x14ac:dyDescent="0.25">
      <c r="A89320">
        <v>8326</v>
      </c>
      <c r="B89320">
        <v>39895</v>
      </c>
      <c r="C89320">
        <v>10</v>
      </c>
      <c r="D89320">
        <v>9.9</v>
      </c>
      <c r="E89320">
        <v>2</v>
      </c>
      <c r="F89320">
        <v>19.8</v>
      </c>
    </row>
    <row r="89321" spans="1:6" x14ac:dyDescent="0.25">
      <c r="A89321">
        <v>8476</v>
      </c>
      <c r="B89321">
        <v>39956</v>
      </c>
      <c r="C89321">
        <v>10</v>
      </c>
      <c r="D89321">
        <v>8.8000000000000007</v>
      </c>
      <c r="E89321">
        <v>2</v>
      </c>
      <c r="F89321">
        <v>17.600000000000001</v>
      </c>
    </row>
    <row r="89322" spans="1:6" x14ac:dyDescent="0.25">
      <c r="A89322">
        <v>8822</v>
      </c>
      <c r="B89322">
        <v>40093</v>
      </c>
      <c r="C89322">
        <v>10</v>
      </c>
      <c r="D89322">
        <v>7</v>
      </c>
      <c r="E89322">
        <v>2</v>
      </c>
      <c r="F89322">
        <v>14</v>
      </c>
    </row>
    <row r="89323" spans="1:6" x14ac:dyDescent="0.25">
      <c r="A89323">
        <v>9014</v>
      </c>
      <c r="B89323">
        <v>40166</v>
      </c>
      <c r="C89323">
        <v>10</v>
      </c>
      <c r="D89323">
        <v>10</v>
      </c>
      <c r="E89323">
        <v>2</v>
      </c>
      <c r="F89323">
        <v>20</v>
      </c>
    </row>
    <row r="89324" spans="1:6" x14ac:dyDescent="0.25">
      <c r="A89324">
        <v>9184</v>
      </c>
      <c r="B89324">
        <v>40232</v>
      </c>
      <c r="C89324">
        <v>10</v>
      </c>
      <c r="D89324">
        <v>7.1</v>
      </c>
      <c r="E89324">
        <v>2</v>
      </c>
      <c r="F89324">
        <v>14.2</v>
      </c>
    </row>
    <row r="89325" spans="1:6" x14ac:dyDescent="0.25">
      <c r="A89325">
        <v>9205</v>
      </c>
      <c r="B89325">
        <v>40240</v>
      </c>
      <c r="C89325">
        <v>10</v>
      </c>
      <c r="D89325">
        <v>7.4</v>
      </c>
      <c r="E89325">
        <v>2</v>
      </c>
      <c r="F89325">
        <v>14.8</v>
      </c>
    </row>
    <row r="89326" spans="1:6" x14ac:dyDescent="0.25">
      <c r="A89326">
        <v>9219</v>
      </c>
      <c r="B89326">
        <v>40246</v>
      </c>
      <c r="C89326">
        <v>10</v>
      </c>
      <c r="D89326">
        <v>8.5</v>
      </c>
      <c r="E89326">
        <v>2</v>
      </c>
      <c r="F89326">
        <v>17</v>
      </c>
    </row>
    <row r="89327" spans="1:6" x14ac:dyDescent="0.25">
      <c r="A89327">
        <v>9247</v>
      </c>
      <c r="B89327">
        <v>40257</v>
      </c>
      <c r="C89327">
        <v>10</v>
      </c>
      <c r="D89327">
        <v>7.1</v>
      </c>
      <c r="E89327">
        <v>2</v>
      </c>
      <c r="F89327">
        <v>14.2</v>
      </c>
    </row>
    <row r="89328" spans="1:6" x14ac:dyDescent="0.25">
      <c r="A89328">
        <v>9683</v>
      </c>
      <c r="B89328">
        <v>40435</v>
      </c>
      <c r="C89328">
        <v>10</v>
      </c>
      <c r="D89328">
        <v>8.8000000000000007</v>
      </c>
      <c r="E89328">
        <v>2</v>
      </c>
      <c r="F89328">
        <v>17.600000000000001</v>
      </c>
    </row>
    <row r="89329" spans="1:6" x14ac:dyDescent="0.25">
      <c r="A89329">
        <v>9809</v>
      </c>
      <c r="B89329">
        <v>40482</v>
      </c>
      <c r="C89329">
        <v>10</v>
      </c>
      <c r="D89329">
        <v>7.3</v>
      </c>
      <c r="E89329">
        <v>2</v>
      </c>
      <c r="F89329">
        <v>14.6</v>
      </c>
    </row>
    <row r="89330" spans="1:6" x14ac:dyDescent="0.25">
      <c r="A89330">
        <v>9841</v>
      </c>
      <c r="B89330">
        <v>40492</v>
      </c>
      <c r="C89330">
        <v>10</v>
      </c>
      <c r="D89330">
        <v>7.5</v>
      </c>
      <c r="E89330">
        <v>2</v>
      </c>
      <c r="F89330">
        <v>15</v>
      </c>
    </row>
    <row r="89331" spans="1:6" x14ac:dyDescent="0.25">
      <c r="A89331">
        <v>10028</v>
      </c>
      <c r="B89331">
        <v>40567</v>
      </c>
      <c r="C89331">
        <v>10</v>
      </c>
      <c r="D89331">
        <v>8.5</v>
      </c>
      <c r="E89331">
        <v>2</v>
      </c>
      <c r="F89331">
        <v>17</v>
      </c>
    </row>
    <row r="89332" spans="1:6" x14ac:dyDescent="0.25">
      <c r="A89332">
        <v>10166</v>
      </c>
      <c r="B89332">
        <v>40619</v>
      </c>
      <c r="C89332">
        <v>10</v>
      </c>
      <c r="D89332">
        <v>8.4</v>
      </c>
      <c r="E89332">
        <v>2</v>
      </c>
      <c r="F89332">
        <v>16.8</v>
      </c>
    </row>
    <row r="89333" spans="1:6" x14ac:dyDescent="0.25">
      <c r="A89333">
        <v>10200</v>
      </c>
      <c r="B89333">
        <v>40634</v>
      </c>
      <c r="C89333">
        <v>10</v>
      </c>
      <c r="D89333">
        <v>7</v>
      </c>
      <c r="E89333">
        <v>2</v>
      </c>
      <c r="F89333">
        <v>14</v>
      </c>
    </row>
    <row r="89334" spans="1:6" x14ac:dyDescent="0.25">
      <c r="A89334">
        <v>10464</v>
      </c>
      <c r="B89334">
        <v>40739</v>
      </c>
      <c r="C89334">
        <v>10</v>
      </c>
      <c r="D89334">
        <v>7.3</v>
      </c>
      <c r="E89334">
        <v>2</v>
      </c>
      <c r="F89334">
        <v>14.6</v>
      </c>
    </row>
    <row r="89335" spans="1:6" x14ac:dyDescent="0.25">
      <c r="A89335">
        <v>10572</v>
      </c>
      <c r="B89335">
        <v>40777</v>
      </c>
      <c r="C89335">
        <v>10</v>
      </c>
      <c r="D89335">
        <v>7.3</v>
      </c>
      <c r="E89335">
        <v>2</v>
      </c>
      <c r="F89335">
        <v>14.6</v>
      </c>
    </row>
    <row r="89336" spans="1:6" x14ac:dyDescent="0.25">
      <c r="A89336">
        <v>10793</v>
      </c>
      <c r="B89336">
        <v>40863</v>
      </c>
      <c r="C89336">
        <v>10</v>
      </c>
      <c r="D89336">
        <v>8.4</v>
      </c>
      <c r="E89336">
        <v>2</v>
      </c>
      <c r="F89336">
        <v>16.8</v>
      </c>
    </row>
    <row r="89337" spans="1:6" x14ac:dyDescent="0.25">
      <c r="A89337">
        <v>10969</v>
      </c>
      <c r="B89337">
        <v>40938</v>
      </c>
      <c r="C89337">
        <v>10</v>
      </c>
      <c r="D89337">
        <v>7.3</v>
      </c>
      <c r="E89337">
        <v>2</v>
      </c>
      <c r="F89337">
        <v>14.6</v>
      </c>
    </row>
    <row r="89338" spans="1:6" x14ac:dyDescent="0.25">
      <c r="A89338">
        <v>11112</v>
      </c>
      <c r="B89338">
        <v>40997</v>
      </c>
      <c r="C89338">
        <v>10</v>
      </c>
      <c r="D89338">
        <v>8.4</v>
      </c>
      <c r="E89338">
        <v>2</v>
      </c>
      <c r="F89338">
        <v>16.8</v>
      </c>
    </row>
    <row r="89339" spans="1:6" x14ac:dyDescent="0.25">
      <c r="A89339">
        <v>11703</v>
      </c>
      <c r="B89339">
        <v>41237</v>
      </c>
      <c r="C89339">
        <v>10</v>
      </c>
      <c r="D89339">
        <v>7.3</v>
      </c>
      <c r="E89339">
        <v>2</v>
      </c>
      <c r="F89339">
        <v>14.6</v>
      </c>
    </row>
    <row r="89340" spans="1:6" x14ac:dyDescent="0.25">
      <c r="A89340">
        <v>11954</v>
      </c>
      <c r="B89340">
        <v>41338</v>
      </c>
      <c r="C89340">
        <v>10</v>
      </c>
      <c r="D89340">
        <v>9.9</v>
      </c>
      <c r="E89340">
        <v>2</v>
      </c>
      <c r="F89340">
        <v>19.8</v>
      </c>
    </row>
    <row r="89341" spans="1:6" x14ac:dyDescent="0.25">
      <c r="A89341">
        <v>11966</v>
      </c>
      <c r="B89341">
        <v>41343</v>
      </c>
      <c r="C89341">
        <v>10</v>
      </c>
      <c r="D89341">
        <v>7.4</v>
      </c>
      <c r="E89341">
        <v>2</v>
      </c>
      <c r="F89341">
        <v>14.8</v>
      </c>
    </row>
    <row r="89342" spans="1:6" x14ac:dyDescent="0.25">
      <c r="A89342">
        <v>12355</v>
      </c>
      <c r="B89342">
        <v>41494</v>
      </c>
      <c r="C89342">
        <v>10</v>
      </c>
      <c r="D89342">
        <v>10</v>
      </c>
      <c r="E89342">
        <v>2</v>
      </c>
      <c r="F89342">
        <v>20</v>
      </c>
    </row>
    <row r="89343" spans="1:6" x14ac:dyDescent="0.25">
      <c r="A89343">
        <v>12418</v>
      </c>
      <c r="B89343">
        <v>41518</v>
      </c>
      <c r="C89343">
        <v>10</v>
      </c>
      <c r="D89343">
        <v>9.5</v>
      </c>
      <c r="E89343">
        <v>2</v>
      </c>
      <c r="F89343">
        <v>19</v>
      </c>
    </row>
    <row r="89344" spans="1:6" x14ac:dyDescent="0.25">
      <c r="A89344">
        <v>12837</v>
      </c>
      <c r="B89344">
        <v>41696</v>
      </c>
      <c r="C89344">
        <v>10</v>
      </c>
      <c r="D89344">
        <v>8.4</v>
      </c>
      <c r="E89344">
        <v>2</v>
      </c>
      <c r="F89344">
        <v>16.8</v>
      </c>
    </row>
    <row r="89345" spans="1:6" x14ac:dyDescent="0.25">
      <c r="A89345">
        <v>12940</v>
      </c>
      <c r="B89345">
        <v>41736</v>
      </c>
      <c r="C89345">
        <v>10</v>
      </c>
      <c r="D89345">
        <v>9.5</v>
      </c>
      <c r="E89345">
        <v>2</v>
      </c>
      <c r="F89345">
        <v>19</v>
      </c>
    </row>
    <row r="89346" spans="1:6" x14ac:dyDescent="0.25">
      <c r="A89346">
        <v>13105</v>
      </c>
      <c r="B89346">
        <v>41802</v>
      </c>
      <c r="C89346">
        <v>10</v>
      </c>
      <c r="D89346">
        <v>9.5</v>
      </c>
      <c r="E89346">
        <v>2</v>
      </c>
      <c r="F89346">
        <v>19</v>
      </c>
    </row>
    <row r="89347" spans="1:6" x14ac:dyDescent="0.25">
      <c r="A89347">
        <v>13107</v>
      </c>
      <c r="B89347">
        <v>41803</v>
      </c>
      <c r="C89347">
        <v>10</v>
      </c>
      <c r="D89347">
        <v>7.5</v>
      </c>
      <c r="E89347">
        <v>2</v>
      </c>
      <c r="F89347">
        <v>15</v>
      </c>
    </row>
    <row r="89348" spans="1:6" x14ac:dyDescent="0.25">
      <c r="A89348">
        <v>13681</v>
      </c>
      <c r="B89348">
        <v>42026</v>
      </c>
      <c r="C89348">
        <v>10</v>
      </c>
      <c r="D89348">
        <v>7.4</v>
      </c>
      <c r="E89348">
        <v>2</v>
      </c>
      <c r="F89348">
        <v>14.8</v>
      </c>
    </row>
    <row r="89349" spans="1:6" x14ac:dyDescent="0.25">
      <c r="A89349">
        <v>13715</v>
      </c>
      <c r="B89349">
        <v>42039</v>
      </c>
      <c r="C89349">
        <v>10</v>
      </c>
      <c r="D89349">
        <v>8.4</v>
      </c>
      <c r="E89349">
        <v>2</v>
      </c>
      <c r="F89349">
        <v>16.8</v>
      </c>
    </row>
    <row r="89350" spans="1:6" x14ac:dyDescent="0.25">
      <c r="A89350">
        <v>13988</v>
      </c>
      <c r="B89350">
        <v>42147</v>
      </c>
      <c r="C89350">
        <v>10</v>
      </c>
      <c r="D89350">
        <v>7.1</v>
      </c>
      <c r="E89350">
        <v>2</v>
      </c>
      <c r="F89350">
        <v>14.2</v>
      </c>
    </row>
    <row r="89351" spans="1:6" x14ac:dyDescent="0.25">
      <c r="A89351">
        <v>14028</v>
      </c>
      <c r="B89351">
        <v>42163</v>
      </c>
      <c r="C89351">
        <v>10</v>
      </c>
      <c r="D89351">
        <v>8.4</v>
      </c>
      <c r="E89351">
        <v>2</v>
      </c>
      <c r="F89351">
        <v>16.8</v>
      </c>
    </row>
    <row r="89352" spans="1:6" x14ac:dyDescent="0.25">
      <c r="A89352">
        <v>14155</v>
      </c>
      <c r="B89352">
        <v>42215</v>
      </c>
      <c r="C89352">
        <v>10</v>
      </c>
      <c r="D89352">
        <v>8.5</v>
      </c>
      <c r="E89352">
        <v>2</v>
      </c>
      <c r="F89352">
        <v>17</v>
      </c>
    </row>
    <row r="89353" spans="1:6" x14ac:dyDescent="0.25">
      <c r="A89353">
        <v>14406</v>
      </c>
      <c r="B89353">
        <v>42310</v>
      </c>
      <c r="C89353">
        <v>10</v>
      </c>
      <c r="D89353">
        <v>7.1</v>
      </c>
      <c r="E89353">
        <v>2</v>
      </c>
      <c r="F89353">
        <v>14.2</v>
      </c>
    </row>
    <row r="89354" spans="1:6" x14ac:dyDescent="0.25">
      <c r="A89354">
        <v>14754</v>
      </c>
      <c r="B89354">
        <v>42453</v>
      </c>
      <c r="C89354">
        <v>10</v>
      </c>
      <c r="D89354">
        <v>7.4</v>
      </c>
      <c r="E89354">
        <v>2</v>
      </c>
      <c r="F89354">
        <v>14.8</v>
      </c>
    </row>
    <row r="89355" spans="1:6" x14ac:dyDescent="0.25">
      <c r="A89355">
        <v>14953</v>
      </c>
      <c r="B89355">
        <v>42531</v>
      </c>
      <c r="C89355">
        <v>10</v>
      </c>
      <c r="D89355">
        <v>7.4</v>
      </c>
      <c r="E89355">
        <v>2</v>
      </c>
      <c r="F89355">
        <v>14.8</v>
      </c>
    </row>
    <row r="89356" spans="1:6" x14ac:dyDescent="0.25">
      <c r="A89356">
        <v>14956</v>
      </c>
      <c r="B89356">
        <v>42532</v>
      </c>
      <c r="C89356">
        <v>10</v>
      </c>
      <c r="D89356">
        <v>9.9</v>
      </c>
      <c r="E89356">
        <v>2</v>
      </c>
      <c r="F89356">
        <v>19.8</v>
      </c>
    </row>
    <row r="89357" spans="1:6" x14ac:dyDescent="0.25">
      <c r="A89357">
        <v>15211</v>
      </c>
      <c r="B89357">
        <v>42633</v>
      </c>
      <c r="C89357">
        <v>10</v>
      </c>
      <c r="D89357">
        <v>7.1</v>
      </c>
      <c r="E89357">
        <v>2</v>
      </c>
      <c r="F89357">
        <v>14.2</v>
      </c>
    </row>
    <row r="89358" spans="1:6" x14ac:dyDescent="0.25">
      <c r="A89358">
        <v>15263</v>
      </c>
      <c r="B89358">
        <v>42653</v>
      </c>
      <c r="C89358">
        <v>10</v>
      </c>
      <c r="D89358">
        <v>7</v>
      </c>
      <c r="E89358">
        <v>2</v>
      </c>
      <c r="F89358">
        <v>14</v>
      </c>
    </row>
    <row r="89359" spans="1:6" x14ac:dyDescent="0.25">
      <c r="A89359">
        <v>15335</v>
      </c>
      <c r="B89359">
        <v>42681</v>
      </c>
      <c r="C89359">
        <v>10</v>
      </c>
      <c r="D89359">
        <v>9.5</v>
      </c>
      <c r="E89359">
        <v>2</v>
      </c>
      <c r="F89359">
        <v>19</v>
      </c>
    </row>
    <row r="89360" spans="1:6" x14ac:dyDescent="0.25">
      <c r="A89360">
        <v>15453</v>
      </c>
      <c r="B89360">
        <v>42729</v>
      </c>
      <c r="C89360">
        <v>10</v>
      </c>
      <c r="D89360">
        <v>8.5</v>
      </c>
      <c r="E89360">
        <v>2</v>
      </c>
      <c r="F89360">
        <v>17</v>
      </c>
    </row>
    <row r="89361" spans="1:6" x14ac:dyDescent="0.25">
      <c r="A89361">
        <v>15740</v>
      </c>
      <c r="B89361">
        <v>42840</v>
      </c>
      <c r="C89361">
        <v>10</v>
      </c>
      <c r="D89361">
        <v>9.9</v>
      </c>
      <c r="E89361">
        <v>2</v>
      </c>
      <c r="F89361">
        <v>19.8</v>
      </c>
    </row>
    <row r="89362" spans="1:6" x14ac:dyDescent="0.25">
      <c r="A89362">
        <v>15860</v>
      </c>
      <c r="B89362">
        <v>42886</v>
      </c>
      <c r="C89362">
        <v>10</v>
      </c>
      <c r="D89362">
        <v>7.3</v>
      </c>
      <c r="E89362">
        <v>2</v>
      </c>
      <c r="F89362">
        <v>14.6</v>
      </c>
    </row>
    <row r="89363" spans="1:6" x14ac:dyDescent="0.25">
      <c r="A89363">
        <v>15878</v>
      </c>
      <c r="B89363">
        <v>42892</v>
      </c>
      <c r="C89363">
        <v>10</v>
      </c>
      <c r="D89363">
        <v>9.9</v>
      </c>
      <c r="E89363">
        <v>2</v>
      </c>
      <c r="F89363">
        <v>19.8</v>
      </c>
    </row>
    <row r="89364" spans="1:6" x14ac:dyDescent="0.25">
      <c r="A89364">
        <v>16060</v>
      </c>
      <c r="B89364">
        <v>42967</v>
      </c>
      <c r="C89364">
        <v>10</v>
      </c>
      <c r="D89364">
        <v>9.5</v>
      </c>
      <c r="E89364">
        <v>2</v>
      </c>
      <c r="F89364">
        <v>19</v>
      </c>
    </row>
    <row r="89365" spans="1:6" x14ac:dyDescent="0.25">
      <c r="A89365">
        <v>16354</v>
      </c>
      <c r="B89365">
        <v>43088</v>
      </c>
      <c r="C89365">
        <v>10</v>
      </c>
      <c r="D89365">
        <v>8.5</v>
      </c>
      <c r="E89365">
        <v>2</v>
      </c>
      <c r="F89365">
        <v>17</v>
      </c>
    </row>
    <row r="89366" spans="1:6" x14ac:dyDescent="0.25">
      <c r="A89366">
        <v>16405</v>
      </c>
      <c r="B89366">
        <v>43107</v>
      </c>
      <c r="C89366">
        <v>10</v>
      </c>
      <c r="D89366">
        <v>8.8000000000000007</v>
      </c>
      <c r="E89366">
        <v>2</v>
      </c>
      <c r="F89366">
        <v>17.600000000000001</v>
      </c>
    </row>
    <row r="89367" spans="1:6" x14ac:dyDescent="0.25">
      <c r="A89367">
        <v>16539</v>
      </c>
      <c r="B89367">
        <v>43160</v>
      </c>
      <c r="C89367">
        <v>10</v>
      </c>
      <c r="D89367">
        <v>7.5</v>
      </c>
      <c r="E89367">
        <v>2</v>
      </c>
      <c r="F89367">
        <v>15</v>
      </c>
    </row>
    <row r="89368" spans="1:6" x14ac:dyDescent="0.25">
      <c r="A89368">
        <v>17080</v>
      </c>
      <c r="B89368">
        <v>43383</v>
      </c>
      <c r="C89368">
        <v>10</v>
      </c>
      <c r="D89368">
        <v>10</v>
      </c>
      <c r="E89368">
        <v>2</v>
      </c>
      <c r="F89368">
        <v>20</v>
      </c>
    </row>
    <row r="89369" spans="1:6" x14ac:dyDescent="0.25">
      <c r="A89369">
        <v>17264</v>
      </c>
      <c r="B89369">
        <v>43457</v>
      </c>
      <c r="C89369">
        <v>10</v>
      </c>
      <c r="D89369">
        <v>7.3</v>
      </c>
      <c r="E89369">
        <v>2</v>
      </c>
      <c r="F89369">
        <v>14.6</v>
      </c>
    </row>
    <row r="89370" spans="1:6" x14ac:dyDescent="0.25">
      <c r="A89370">
        <v>17282</v>
      </c>
      <c r="B89370">
        <v>43463</v>
      </c>
      <c r="C89370">
        <v>10</v>
      </c>
      <c r="D89370">
        <v>7.4</v>
      </c>
      <c r="E89370">
        <v>2</v>
      </c>
      <c r="F89370">
        <v>14.8</v>
      </c>
    </row>
    <row r="89371" spans="1:6" x14ac:dyDescent="0.25">
      <c r="A89371">
        <v>17403</v>
      </c>
      <c r="B89371">
        <v>43511</v>
      </c>
      <c r="C89371">
        <v>10</v>
      </c>
      <c r="D89371">
        <v>8.8000000000000007</v>
      </c>
      <c r="E89371">
        <v>2</v>
      </c>
      <c r="F89371">
        <v>17.600000000000001</v>
      </c>
    </row>
    <row r="89372" spans="1:6" x14ac:dyDescent="0.25">
      <c r="A89372">
        <v>17970</v>
      </c>
      <c r="B89372">
        <v>43732</v>
      </c>
      <c r="C89372">
        <v>10</v>
      </c>
      <c r="D89372">
        <v>7.1</v>
      </c>
      <c r="E89372">
        <v>2</v>
      </c>
      <c r="F89372">
        <v>14.2</v>
      </c>
    </row>
    <row r="89373" spans="1:6" x14ac:dyDescent="0.25">
      <c r="A89373">
        <v>18173</v>
      </c>
      <c r="B89373">
        <v>43816</v>
      </c>
      <c r="C89373">
        <v>10</v>
      </c>
      <c r="D89373">
        <v>8.5</v>
      </c>
      <c r="E89373">
        <v>2</v>
      </c>
      <c r="F89373">
        <v>17</v>
      </c>
    </row>
    <row r="89374" spans="1:6" x14ac:dyDescent="0.25">
      <c r="A89374">
        <v>18245</v>
      </c>
      <c r="B89374">
        <v>43845</v>
      </c>
      <c r="C89374">
        <v>10</v>
      </c>
      <c r="D89374">
        <v>7.3</v>
      </c>
      <c r="E89374">
        <v>2</v>
      </c>
      <c r="F89374">
        <v>14.6</v>
      </c>
    </row>
    <row r="89375" spans="1:6" x14ac:dyDescent="0.25">
      <c r="A89375">
        <v>18846</v>
      </c>
      <c r="B89375">
        <v>44085</v>
      </c>
      <c r="C89375">
        <v>10</v>
      </c>
      <c r="D89375">
        <v>8.5</v>
      </c>
      <c r="E89375">
        <v>2</v>
      </c>
      <c r="F89375">
        <v>17</v>
      </c>
    </row>
    <row r="89376" spans="1:6" x14ac:dyDescent="0.25">
      <c r="A89376">
        <v>19588</v>
      </c>
      <c r="B89376">
        <v>44404</v>
      </c>
      <c r="C89376">
        <v>10</v>
      </c>
      <c r="D89376">
        <v>8.5</v>
      </c>
      <c r="E89376">
        <v>2</v>
      </c>
      <c r="F89376">
        <v>17</v>
      </c>
    </row>
    <row r="89377" spans="1:6" x14ac:dyDescent="0.25">
      <c r="A89377">
        <v>20266</v>
      </c>
      <c r="B89377">
        <v>44680</v>
      </c>
      <c r="C89377">
        <v>10</v>
      </c>
      <c r="D89377">
        <v>7.1</v>
      </c>
      <c r="E89377">
        <v>2</v>
      </c>
      <c r="F89377">
        <v>14.2</v>
      </c>
    </row>
    <row r="89378" spans="1:6" x14ac:dyDescent="0.25">
      <c r="A89378">
        <v>20274</v>
      </c>
      <c r="B89378">
        <v>44683</v>
      </c>
      <c r="C89378">
        <v>10</v>
      </c>
      <c r="D89378">
        <v>7.4</v>
      </c>
      <c r="E89378">
        <v>2</v>
      </c>
      <c r="F89378">
        <v>14.8</v>
      </c>
    </row>
    <row r="89379" spans="1:6" x14ac:dyDescent="0.25">
      <c r="A89379">
        <v>20338</v>
      </c>
      <c r="B89379">
        <v>44709</v>
      </c>
      <c r="C89379">
        <v>10</v>
      </c>
      <c r="D89379">
        <v>8.5</v>
      </c>
      <c r="E89379">
        <v>2</v>
      </c>
      <c r="F89379">
        <v>17</v>
      </c>
    </row>
    <row r="89380" spans="1:6" x14ac:dyDescent="0.25">
      <c r="A89380">
        <v>20400</v>
      </c>
      <c r="B89380">
        <v>44735</v>
      </c>
      <c r="C89380">
        <v>10</v>
      </c>
      <c r="D89380">
        <v>7.4</v>
      </c>
      <c r="E89380">
        <v>2</v>
      </c>
      <c r="F89380">
        <v>14.8</v>
      </c>
    </row>
    <row r="89381" spans="1:6" x14ac:dyDescent="0.25">
      <c r="A89381">
        <v>20659</v>
      </c>
      <c r="B89381">
        <v>44839</v>
      </c>
      <c r="C89381">
        <v>10</v>
      </c>
      <c r="D89381">
        <v>8.8000000000000007</v>
      </c>
      <c r="E89381">
        <v>2</v>
      </c>
      <c r="F89381">
        <v>17.600000000000001</v>
      </c>
    </row>
    <row r="89382" spans="1:6" x14ac:dyDescent="0.25">
      <c r="A89382">
        <v>20890</v>
      </c>
      <c r="B89382">
        <v>44932</v>
      </c>
      <c r="C89382">
        <v>10</v>
      </c>
      <c r="D89382">
        <v>7.1</v>
      </c>
      <c r="E89382">
        <v>2</v>
      </c>
      <c r="F89382">
        <v>14.2</v>
      </c>
    </row>
    <row r="89383" spans="1:6" x14ac:dyDescent="0.25">
      <c r="A89383">
        <v>21115</v>
      </c>
      <c r="B89383">
        <v>45025</v>
      </c>
      <c r="C89383">
        <v>10</v>
      </c>
      <c r="D89383">
        <v>7.5</v>
      </c>
      <c r="E89383">
        <v>2</v>
      </c>
      <c r="F89383">
        <v>15</v>
      </c>
    </row>
    <row r="89384" spans="1:6" x14ac:dyDescent="0.25">
      <c r="A89384">
        <v>21130</v>
      </c>
      <c r="B89384">
        <v>45031</v>
      </c>
      <c r="C89384">
        <v>10</v>
      </c>
      <c r="D89384">
        <v>7.5</v>
      </c>
      <c r="E89384">
        <v>2</v>
      </c>
      <c r="F89384">
        <v>15</v>
      </c>
    </row>
    <row r="89385" spans="1:6" x14ac:dyDescent="0.25">
      <c r="A89385">
        <v>21143</v>
      </c>
      <c r="B89385">
        <v>45038</v>
      </c>
      <c r="C89385">
        <v>10</v>
      </c>
      <c r="D89385">
        <v>9.9</v>
      </c>
      <c r="E89385">
        <v>2</v>
      </c>
      <c r="F89385">
        <v>19.8</v>
      </c>
    </row>
    <row r="89386" spans="1:6" x14ac:dyDescent="0.25">
      <c r="A89386">
        <v>21281</v>
      </c>
      <c r="B89386">
        <v>45088</v>
      </c>
      <c r="C89386">
        <v>10</v>
      </c>
      <c r="D89386">
        <v>9.9</v>
      </c>
      <c r="E89386">
        <v>2</v>
      </c>
      <c r="F89386">
        <v>19.8</v>
      </c>
    </row>
    <row r="89387" spans="1:6" x14ac:dyDescent="0.25">
      <c r="A89387">
        <v>21622</v>
      </c>
      <c r="B89387">
        <v>45220</v>
      </c>
      <c r="C89387">
        <v>10</v>
      </c>
      <c r="D89387">
        <v>8.8000000000000007</v>
      </c>
      <c r="E89387">
        <v>2</v>
      </c>
      <c r="F89387">
        <v>17.600000000000001</v>
      </c>
    </row>
    <row r="89388" spans="1:6" x14ac:dyDescent="0.25">
      <c r="A89388">
        <v>21650</v>
      </c>
      <c r="B89388">
        <v>45230</v>
      </c>
      <c r="C89388">
        <v>10</v>
      </c>
      <c r="D89388">
        <v>7.1</v>
      </c>
      <c r="E89388">
        <v>2</v>
      </c>
      <c r="F89388">
        <v>14.2</v>
      </c>
    </row>
    <row r="89389" spans="1:6" x14ac:dyDescent="0.25">
      <c r="A89389">
        <v>21708</v>
      </c>
      <c r="B89389">
        <v>45254</v>
      </c>
      <c r="C89389">
        <v>10</v>
      </c>
      <c r="D89389">
        <v>7.4</v>
      </c>
      <c r="E89389">
        <v>2</v>
      </c>
      <c r="F89389">
        <v>14.8</v>
      </c>
    </row>
    <row r="89390" spans="1:6" x14ac:dyDescent="0.25">
      <c r="A89390">
        <v>21905</v>
      </c>
      <c r="B89390">
        <v>45336</v>
      </c>
      <c r="C89390">
        <v>10</v>
      </c>
      <c r="D89390">
        <v>7.5</v>
      </c>
      <c r="E89390">
        <v>2</v>
      </c>
      <c r="F89390">
        <v>15</v>
      </c>
    </row>
    <row r="89391" spans="1:6" x14ac:dyDescent="0.25">
      <c r="A89391">
        <v>21929</v>
      </c>
      <c r="B89391">
        <v>45345</v>
      </c>
      <c r="C89391">
        <v>10</v>
      </c>
      <c r="D89391">
        <v>7.4</v>
      </c>
      <c r="E89391">
        <v>2</v>
      </c>
      <c r="F89391">
        <v>14.8</v>
      </c>
    </row>
    <row r="89392" spans="1:6" x14ac:dyDescent="0.25">
      <c r="A89392">
        <v>22611</v>
      </c>
      <c r="B89392">
        <v>45613</v>
      </c>
      <c r="C89392">
        <v>10</v>
      </c>
      <c r="D89392">
        <v>10</v>
      </c>
      <c r="E89392">
        <v>2</v>
      </c>
      <c r="F89392">
        <v>20</v>
      </c>
    </row>
    <row r="89393" spans="1:6" x14ac:dyDescent="0.25">
      <c r="A89393">
        <v>22726</v>
      </c>
      <c r="B89393">
        <v>45657</v>
      </c>
      <c r="C89393">
        <v>10</v>
      </c>
      <c r="D89393">
        <v>8.8000000000000007</v>
      </c>
      <c r="E89393">
        <v>2</v>
      </c>
      <c r="F89393">
        <v>17.600000000000001</v>
      </c>
    </row>
    <row r="89394" spans="1:6" x14ac:dyDescent="0.25">
      <c r="A89394">
        <v>23198</v>
      </c>
      <c r="B89394">
        <v>45838</v>
      </c>
      <c r="C89394">
        <v>10</v>
      </c>
      <c r="D89394">
        <v>9.5</v>
      </c>
      <c r="E89394">
        <v>2</v>
      </c>
      <c r="F89394">
        <v>19</v>
      </c>
    </row>
    <row r="89395" spans="1:6" x14ac:dyDescent="0.25">
      <c r="A89395">
        <v>23273</v>
      </c>
      <c r="B89395">
        <v>45868</v>
      </c>
      <c r="C89395">
        <v>10</v>
      </c>
      <c r="D89395">
        <v>9.5</v>
      </c>
      <c r="E89395">
        <v>2</v>
      </c>
      <c r="F89395">
        <v>19</v>
      </c>
    </row>
    <row r="89396" spans="1:6" x14ac:dyDescent="0.25">
      <c r="A89396">
        <v>23613</v>
      </c>
      <c r="B89396">
        <v>46000</v>
      </c>
      <c r="C89396">
        <v>10</v>
      </c>
      <c r="D89396">
        <v>7.1</v>
      </c>
      <c r="E89396">
        <v>2</v>
      </c>
      <c r="F89396">
        <v>14.2</v>
      </c>
    </row>
    <row r="89397" spans="1:6" x14ac:dyDescent="0.25">
      <c r="A89397">
        <v>24194</v>
      </c>
      <c r="B89397">
        <v>46236</v>
      </c>
      <c r="C89397">
        <v>10</v>
      </c>
      <c r="D89397">
        <v>10</v>
      </c>
      <c r="E89397">
        <v>2</v>
      </c>
      <c r="F89397">
        <v>20</v>
      </c>
    </row>
    <row r="89398" spans="1:6" x14ac:dyDescent="0.25">
      <c r="A89398">
        <v>24588</v>
      </c>
      <c r="B89398">
        <v>46390</v>
      </c>
      <c r="C89398">
        <v>10</v>
      </c>
      <c r="D89398">
        <v>8.8000000000000007</v>
      </c>
      <c r="E89398">
        <v>2</v>
      </c>
      <c r="F89398">
        <v>17.600000000000001</v>
      </c>
    </row>
    <row r="89399" spans="1:6" x14ac:dyDescent="0.25">
      <c r="A89399">
        <v>24754</v>
      </c>
      <c r="B89399">
        <v>46456</v>
      </c>
      <c r="C89399">
        <v>10</v>
      </c>
      <c r="D89399">
        <v>7</v>
      </c>
      <c r="E89399">
        <v>2</v>
      </c>
      <c r="F89399">
        <v>14</v>
      </c>
    </row>
    <row r="89400" spans="1:6" x14ac:dyDescent="0.25">
      <c r="A89400">
        <v>24793</v>
      </c>
      <c r="B89400">
        <v>46472</v>
      </c>
      <c r="C89400">
        <v>10</v>
      </c>
      <c r="D89400">
        <v>8.8000000000000007</v>
      </c>
      <c r="E89400">
        <v>2</v>
      </c>
      <c r="F89400">
        <v>17.600000000000001</v>
      </c>
    </row>
    <row r="89401" spans="1:6" x14ac:dyDescent="0.25">
      <c r="A89401">
        <v>25026</v>
      </c>
      <c r="B89401">
        <v>46571</v>
      </c>
      <c r="C89401">
        <v>10</v>
      </c>
      <c r="D89401">
        <v>10</v>
      </c>
      <c r="E89401">
        <v>2</v>
      </c>
      <c r="F89401">
        <v>20</v>
      </c>
    </row>
    <row r="89402" spans="1:6" x14ac:dyDescent="0.25">
      <c r="A89402">
        <v>25235</v>
      </c>
      <c r="B89402">
        <v>46651</v>
      </c>
      <c r="C89402">
        <v>10</v>
      </c>
      <c r="D89402">
        <v>9.5</v>
      </c>
      <c r="E89402">
        <v>2</v>
      </c>
      <c r="F89402">
        <v>19</v>
      </c>
    </row>
    <row r="89403" spans="1:6" x14ac:dyDescent="0.25">
      <c r="A89403">
        <v>25662</v>
      </c>
      <c r="B89403">
        <v>46822</v>
      </c>
      <c r="C89403">
        <v>10</v>
      </c>
      <c r="D89403">
        <v>7.3</v>
      </c>
      <c r="E89403">
        <v>2</v>
      </c>
      <c r="F89403">
        <v>14.6</v>
      </c>
    </row>
    <row r="89404" spans="1:6" x14ac:dyDescent="0.25">
      <c r="A89404">
        <v>25700</v>
      </c>
      <c r="B89404">
        <v>46835</v>
      </c>
      <c r="C89404">
        <v>10</v>
      </c>
      <c r="D89404">
        <v>9.9</v>
      </c>
      <c r="E89404">
        <v>2</v>
      </c>
      <c r="F89404">
        <v>19.8</v>
      </c>
    </row>
    <row r="89405" spans="1:6" x14ac:dyDescent="0.25">
      <c r="A89405">
        <v>26210</v>
      </c>
      <c r="B89405">
        <v>47052</v>
      </c>
      <c r="C89405">
        <v>10</v>
      </c>
      <c r="D89405">
        <v>8.5</v>
      </c>
      <c r="E89405">
        <v>2</v>
      </c>
      <c r="F89405">
        <v>17</v>
      </c>
    </row>
    <row r="89406" spans="1:6" x14ac:dyDescent="0.25">
      <c r="A89406">
        <v>26266</v>
      </c>
      <c r="B89406">
        <v>47074</v>
      </c>
      <c r="C89406">
        <v>10</v>
      </c>
      <c r="D89406">
        <v>7</v>
      </c>
      <c r="E89406">
        <v>2</v>
      </c>
      <c r="F89406">
        <v>14</v>
      </c>
    </row>
    <row r="89407" spans="1:6" x14ac:dyDescent="0.25">
      <c r="A89407">
        <v>26416</v>
      </c>
      <c r="B89407">
        <v>47132</v>
      </c>
      <c r="C89407">
        <v>10</v>
      </c>
      <c r="D89407">
        <v>8.5</v>
      </c>
      <c r="E89407">
        <v>2</v>
      </c>
      <c r="F89407">
        <v>17</v>
      </c>
    </row>
    <row r="89408" spans="1:6" x14ac:dyDescent="0.25">
      <c r="A89408">
        <v>26512</v>
      </c>
      <c r="B89408">
        <v>47168</v>
      </c>
      <c r="C89408">
        <v>10</v>
      </c>
      <c r="D89408">
        <v>9.9</v>
      </c>
      <c r="E89408">
        <v>2</v>
      </c>
      <c r="F89408">
        <v>19.8</v>
      </c>
    </row>
    <row r="89409" spans="1:6" x14ac:dyDescent="0.25">
      <c r="A89409">
        <v>26825</v>
      </c>
      <c r="B89409">
        <v>47295</v>
      </c>
      <c r="C89409">
        <v>10</v>
      </c>
      <c r="D89409">
        <v>7.4</v>
      </c>
      <c r="E89409">
        <v>2</v>
      </c>
      <c r="F89409">
        <v>14.8</v>
      </c>
    </row>
    <row r="89410" spans="1:6" x14ac:dyDescent="0.25">
      <c r="A89410">
        <v>27007</v>
      </c>
      <c r="B89410">
        <v>47367</v>
      </c>
      <c r="C89410">
        <v>10</v>
      </c>
      <c r="D89410">
        <v>8.4</v>
      </c>
      <c r="E89410">
        <v>2</v>
      </c>
      <c r="F89410">
        <v>16.8</v>
      </c>
    </row>
    <row r="89411" spans="1:6" x14ac:dyDescent="0.25">
      <c r="A89411">
        <v>27046</v>
      </c>
      <c r="B89411">
        <v>47384</v>
      </c>
      <c r="C89411">
        <v>10</v>
      </c>
      <c r="D89411">
        <v>9.5</v>
      </c>
      <c r="E89411">
        <v>2</v>
      </c>
      <c r="F89411">
        <v>19</v>
      </c>
    </row>
    <row r="89412" spans="1:6" x14ac:dyDescent="0.25">
      <c r="A89412">
        <v>27282</v>
      </c>
      <c r="B89412">
        <v>47473</v>
      </c>
      <c r="C89412">
        <v>10</v>
      </c>
      <c r="D89412">
        <v>7.5</v>
      </c>
      <c r="E89412">
        <v>2</v>
      </c>
      <c r="F89412">
        <v>15</v>
      </c>
    </row>
    <row r="89413" spans="1:6" x14ac:dyDescent="0.25">
      <c r="A89413">
        <v>27666</v>
      </c>
      <c r="B89413">
        <v>47631</v>
      </c>
      <c r="C89413">
        <v>10</v>
      </c>
      <c r="D89413">
        <v>8.4</v>
      </c>
      <c r="E89413">
        <v>2</v>
      </c>
      <c r="F89413">
        <v>16.8</v>
      </c>
    </row>
    <row r="89414" spans="1:6" x14ac:dyDescent="0.25">
      <c r="A89414">
        <v>27975</v>
      </c>
      <c r="B89414">
        <v>47755</v>
      </c>
      <c r="C89414">
        <v>10</v>
      </c>
      <c r="D89414">
        <v>9.5</v>
      </c>
      <c r="E89414">
        <v>2</v>
      </c>
      <c r="F89414">
        <v>19</v>
      </c>
    </row>
    <row r="89415" spans="1:6" x14ac:dyDescent="0.25">
      <c r="A89415">
        <v>28473</v>
      </c>
      <c r="B89415">
        <v>47950</v>
      </c>
      <c r="C89415">
        <v>10</v>
      </c>
      <c r="D89415">
        <v>7.5</v>
      </c>
      <c r="E89415">
        <v>2</v>
      </c>
      <c r="F89415">
        <v>15</v>
      </c>
    </row>
    <row r="89416" spans="1:6" x14ac:dyDescent="0.25">
      <c r="A89416">
        <v>28496</v>
      </c>
      <c r="B89416">
        <v>47959</v>
      </c>
      <c r="C89416">
        <v>10</v>
      </c>
      <c r="D89416">
        <v>8.4</v>
      </c>
      <c r="E89416">
        <v>2</v>
      </c>
      <c r="F89416">
        <v>16.8</v>
      </c>
    </row>
    <row r="89417" spans="1:6" x14ac:dyDescent="0.25">
      <c r="A89417">
        <v>28854</v>
      </c>
      <c r="B89417">
        <v>48102</v>
      </c>
      <c r="C89417">
        <v>10</v>
      </c>
      <c r="D89417">
        <v>7</v>
      </c>
      <c r="E89417">
        <v>2</v>
      </c>
      <c r="F89417">
        <v>14</v>
      </c>
    </row>
    <row r="89418" spans="1:6" x14ac:dyDescent="0.25">
      <c r="A89418">
        <v>29043</v>
      </c>
      <c r="B89418">
        <v>48177</v>
      </c>
      <c r="C89418">
        <v>10</v>
      </c>
      <c r="D89418">
        <v>10</v>
      </c>
      <c r="E89418">
        <v>2</v>
      </c>
      <c r="F89418">
        <v>20</v>
      </c>
    </row>
    <row r="89419" spans="1:6" x14ac:dyDescent="0.25">
      <c r="A89419">
        <v>29090</v>
      </c>
      <c r="B89419">
        <v>48198</v>
      </c>
      <c r="C89419">
        <v>10</v>
      </c>
      <c r="D89419">
        <v>7.5</v>
      </c>
      <c r="E89419">
        <v>2</v>
      </c>
      <c r="F89419">
        <v>15</v>
      </c>
    </row>
    <row r="89420" spans="1:6" x14ac:dyDescent="0.25">
      <c r="A89420">
        <v>29493</v>
      </c>
      <c r="B89420">
        <v>48357</v>
      </c>
      <c r="C89420">
        <v>10</v>
      </c>
      <c r="D89420">
        <v>8.5</v>
      </c>
      <c r="E89420">
        <v>2</v>
      </c>
      <c r="F89420">
        <v>17</v>
      </c>
    </row>
    <row r="89421" spans="1:6" x14ac:dyDescent="0.25">
      <c r="A89421">
        <v>29697</v>
      </c>
      <c r="B89421">
        <v>48438</v>
      </c>
      <c r="C89421">
        <v>10</v>
      </c>
      <c r="D89421">
        <v>7.1</v>
      </c>
      <c r="E89421">
        <v>2</v>
      </c>
      <c r="F89421">
        <v>14.2</v>
      </c>
    </row>
    <row r="89422" spans="1:6" x14ac:dyDescent="0.25">
      <c r="A89422">
        <v>30107</v>
      </c>
      <c r="B89422">
        <v>48603</v>
      </c>
      <c r="C89422">
        <v>10</v>
      </c>
      <c r="D89422">
        <v>10</v>
      </c>
      <c r="E89422">
        <v>2</v>
      </c>
      <c r="F89422">
        <v>20</v>
      </c>
    </row>
    <row r="89423" spans="1:6" x14ac:dyDescent="0.25">
      <c r="A89423">
        <v>30143</v>
      </c>
      <c r="B89423">
        <v>48618</v>
      </c>
      <c r="C89423">
        <v>10</v>
      </c>
      <c r="D89423">
        <v>10</v>
      </c>
      <c r="E89423">
        <v>2</v>
      </c>
      <c r="F89423">
        <v>20</v>
      </c>
    </row>
    <row r="89424" spans="1:6" x14ac:dyDescent="0.25">
      <c r="A89424">
        <v>30276</v>
      </c>
      <c r="B89424">
        <v>48672</v>
      </c>
      <c r="C89424">
        <v>10</v>
      </c>
      <c r="D89424">
        <v>7.4</v>
      </c>
      <c r="E89424">
        <v>2</v>
      </c>
      <c r="F89424">
        <v>14.8</v>
      </c>
    </row>
    <row r="89425" spans="1:6" x14ac:dyDescent="0.25">
      <c r="A89425">
        <v>30297</v>
      </c>
      <c r="B89425">
        <v>48682</v>
      </c>
      <c r="C89425">
        <v>10</v>
      </c>
      <c r="D89425">
        <v>8.4</v>
      </c>
      <c r="E89425">
        <v>2</v>
      </c>
      <c r="F89425">
        <v>16.8</v>
      </c>
    </row>
    <row r="89426" spans="1:6" x14ac:dyDescent="0.25">
      <c r="A89426">
        <v>30310</v>
      </c>
      <c r="B89426">
        <v>48687</v>
      </c>
      <c r="C89426">
        <v>10</v>
      </c>
      <c r="D89426">
        <v>7.1</v>
      </c>
      <c r="E89426">
        <v>2</v>
      </c>
      <c r="F89426">
        <v>14.2</v>
      </c>
    </row>
    <row r="89427" spans="1:6" x14ac:dyDescent="0.25">
      <c r="A89427">
        <v>30647</v>
      </c>
      <c r="B89427">
        <v>48819</v>
      </c>
      <c r="C89427">
        <v>10</v>
      </c>
      <c r="D89427">
        <v>10</v>
      </c>
      <c r="E89427">
        <v>2</v>
      </c>
      <c r="F89427">
        <v>20</v>
      </c>
    </row>
    <row r="89428" spans="1:6" x14ac:dyDescent="0.25">
      <c r="A89428">
        <v>30874</v>
      </c>
      <c r="B89428">
        <v>48908</v>
      </c>
      <c r="C89428">
        <v>10</v>
      </c>
      <c r="D89428">
        <v>7.3</v>
      </c>
      <c r="E89428">
        <v>2</v>
      </c>
      <c r="F89428">
        <v>14.6</v>
      </c>
    </row>
    <row r="89429" spans="1:6" x14ac:dyDescent="0.25">
      <c r="A89429">
        <v>30906</v>
      </c>
      <c r="B89429">
        <v>48920</v>
      </c>
      <c r="C89429">
        <v>10</v>
      </c>
      <c r="D89429">
        <v>9.5</v>
      </c>
      <c r="E89429">
        <v>2</v>
      </c>
      <c r="F89429">
        <v>19</v>
      </c>
    </row>
    <row r="89430" spans="1:6" x14ac:dyDescent="0.25">
      <c r="A89430">
        <v>30917</v>
      </c>
      <c r="B89430">
        <v>48924</v>
      </c>
      <c r="C89430">
        <v>10</v>
      </c>
      <c r="D89430">
        <v>8.8000000000000007</v>
      </c>
      <c r="E89430">
        <v>2</v>
      </c>
      <c r="F89430">
        <v>17.600000000000001</v>
      </c>
    </row>
    <row r="89431" spans="1:6" x14ac:dyDescent="0.25">
      <c r="A89431">
        <v>31034</v>
      </c>
      <c r="B89431">
        <v>48972</v>
      </c>
      <c r="C89431">
        <v>10</v>
      </c>
      <c r="D89431">
        <v>8.5</v>
      </c>
      <c r="E89431">
        <v>2</v>
      </c>
      <c r="F89431">
        <v>17</v>
      </c>
    </row>
    <row r="89432" spans="1:6" x14ac:dyDescent="0.25">
      <c r="A89432">
        <v>31085</v>
      </c>
      <c r="B89432">
        <v>48989</v>
      </c>
      <c r="C89432">
        <v>10</v>
      </c>
      <c r="D89432">
        <v>8.8000000000000007</v>
      </c>
      <c r="E89432">
        <v>2</v>
      </c>
      <c r="F89432">
        <v>17.600000000000001</v>
      </c>
    </row>
    <row r="89433" spans="1:6" x14ac:dyDescent="0.25">
      <c r="A89433">
        <v>31627</v>
      </c>
      <c r="B89433">
        <v>49208</v>
      </c>
      <c r="C89433">
        <v>10</v>
      </c>
      <c r="D89433">
        <v>7.5</v>
      </c>
      <c r="E89433">
        <v>2</v>
      </c>
      <c r="F89433">
        <v>15</v>
      </c>
    </row>
    <row r="89434" spans="1:6" x14ac:dyDescent="0.25">
      <c r="A89434">
        <v>31628</v>
      </c>
      <c r="B89434">
        <v>49209</v>
      </c>
      <c r="C89434">
        <v>10</v>
      </c>
      <c r="D89434">
        <v>8.5</v>
      </c>
      <c r="E89434">
        <v>2</v>
      </c>
      <c r="F89434">
        <v>17</v>
      </c>
    </row>
    <row r="89435" spans="1:6" x14ac:dyDescent="0.25">
      <c r="A89435">
        <v>31976</v>
      </c>
      <c r="B89435">
        <v>49355</v>
      </c>
      <c r="C89435">
        <v>10</v>
      </c>
      <c r="D89435">
        <v>9.5</v>
      </c>
      <c r="E89435">
        <v>2</v>
      </c>
      <c r="F89435">
        <v>19</v>
      </c>
    </row>
    <row r="89436" spans="1:6" x14ac:dyDescent="0.25">
      <c r="A89436">
        <v>32103</v>
      </c>
      <c r="B89436">
        <v>49407</v>
      </c>
      <c r="C89436">
        <v>10</v>
      </c>
      <c r="D89436">
        <v>9.9</v>
      </c>
      <c r="E89436">
        <v>2</v>
      </c>
      <c r="F89436">
        <v>19.8</v>
      </c>
    </row>
    <row r="89437" spans="1:6" x14ac:dyDescent="0.25">
      <c r="A89437">
        <v>32127</v>
      </c>
      <c r="B89437">
        <v>49415</v>
      </c>
      <c r="C89437">
        <v>10</v>
      </c>
      <c r="D89437">
        <v>7.3</v>
      </c>
      <c r="E89437">
        <v>2</v>
      </c>
      <c r="F89437">
        <v>14.6</v>
      </c>
    </row>
    <row r="89438" spans="1:6" x14ac:dyDescent="0.25">
      <c r="A89438">
        <v>32349</v>
      </c>
      <c r="B89438">
        <v>49502</v>
      </c>
      <c r="C89438">
        <v>10</v>
      </c>
      <c r="D89438">
        <v>9.9</v>
      </c>
      <c r="E89438">
        <v>2</v>
      </c>
      <c r="F89438">
        <v>19.8</v>
      </c>
    </row>
    <row r="89439" spans="1:6" x14ac:dyDescent="0.25">
      <c r="A89439">
        <v>32648</v>
      </c>
      <c r="B89439">
        <v>49623</v>
      </c>
      <c r="C89439">
        <v>10</v>
      </c>
      <c r="D89439">
        <v>9.5</v>
      </c>
      <c r="E89439">
        <v>2</v>
      </c>
      <c r="F89439">
        <v>19</v>
      </c>
    </row>
    <row r="89440" spans="1:6" x14ac:dyDescent="0.25">
      <c r="A89440">
        <v>32771</v>
      </c>
      <c r="B89440">
        <v>49674</v>
      </c>
      <c r="C89440">
        <v>10</v>
      </c>
      <c r="D89440">
        <v>7</v>
      </c>
      <c r="E89440">
        <v>2</v>
      </c>
      <c r="F89440">
        <v>14</v>
      </c>
    </row>
    <row r="89441" spans="1:6" x14ac:dyDescent="0.25">
      <c r="A89441">
        <v>32921</v>
      </c>
      <c r="B89441">
        <v>49731</v>
      </c>
      <c r="C89441">
        <v>10</v>
      </c>
      <c r="D89441">
        <v>8.5</v>
      </c>
      <c r="E89441">
        <v>2</v>
      </c>
      <c r="F89441">
        <v>17</v>
      </c>
    </row>
    <row r="89442" spans="1:6" x14ac:dyDescent="0.25">
      <c r="A89442">
        <v>33385</v>
      </c>
      <c r="B89442">
        <v>49923</v>
      </c>
      <c r="C89442">
        <v>10</v>
      </c>
      <c r="D89442">
        <v>10</v>
      </c>
      <c r="E89442">
        <v>2</v>
      </c>
      <c r="F89442">
        <v>20</v>
      </c>
    </row>
    <row r="89443" spans="1:6" x14ac:dyDescent="0.25">
      <c r="A89443">
        <v>34088</v>
      </c>
      <c r="B89443">
        <v>50204</v>
      </c>
      <c r="C89443">
        <v>10</v>
      </c>
      <c r="D89443">
        <v>8.4</v>
      </c>
      <c r="E89443">
        <v>2</v>
      </c>
      <c r="F89443">
        <v>16.8</v>
      </c>
    </row>
    <row r="89444" spans="1:6" x14ac:dyDescent="0.25">
      <c r="A89444">
        <v>34089</v>
      </c>
      <c r="B89444">
        <v>50205</v>
      </c>
      <c r="C89444">
        <v>10</v>
      </c>
      <c r="D89444">
        <v>8.4</v>
      </c>
      <c r="E89444">
        <v>2</v>
      </c>
      <c r="F89444">
        <v>16.8</v>
      </c>
    </row>
    <row r="89445" spans="1:6" x14ac:dyDescent="0.25">
      <c r="A89445">
        <v>34129</v>
      </c>
      <c r="B89445">
        <v>50220</v>
      </c>
      <c r="C89445">
        <v>10</v>
      </c>
      <c r="D89445">
        <v>9.5</v>
      </c>
      <c r="E89445">
        <v>2</v>
      </c>
      <c r="F89445">
        <v>19</v>
      </c>
    </row>
    <row r="89446" spans="1:6" x14ac:dyDescent="0.25">
      <c r="A89446">
        <v>34140</v>
      </c>
      <c r="B89446">
        <v>50225</v>
      </c>
      <c r="C89446">
        <v>10</v>
      </c>
      <c r="D89446">
        <v>7.1</v>
      </c>
      <c r="E89446">
        <v>2</v>
      </c>
      <c r="F89446">
        <v>14.2</v>
      </c>
    </row>
    <row r="89447" spans="1:6" x14ac:dyDescent="0.25">
      <c r="A89447">
        <v>34971</v>
      </c>
      <c r="B89447">
        <v>50550</v>
      </c>
      <c r="C89447">
        <v>10</v>
      </c>
      <c r="D89447">
        <v>9.5</v>
      </c>
      <c r="E89447">
        <v>2</v>
      </c>
      <c r="F89447">
        <v>19</v>
      </c>
    </row>
    <row r="89448" spans="1:6" x14ac:dyDescent="0.25">
      <c r="A89448">
        <v>35047</v>
      </c>
      <c r="B89448">
        <v>50582</v>
      </c>
      <c r="C89448">
        <v>10</v>
      </c>
      <c r="D89448">
        <v>7.1</v>
      </c>
      <c r="E89448">
        <v>2</v>
      </c>
      <c r="F89448">
        <v>14.2</v>
      </c>
    </row>
    <row r="89449" spans="1:6" x14ac:dyDescent="0.25">
      <c r="A89449">
        <v>35345</v>
      </c>
      <c r="B89449">
        <v>50700</v>
      </c>
      <c r="C89449">
        <v>10</v>
      </c>
      <c r="D89449">
        <v>8.4</v>
      </c>
      <c r="E89449">
        <v>2</v>
      </c>
      <c r="F89449">
        <v>16.8</v>
      </c>
    </row>
    <row r="89450" spans="1:6" x14ac:dyDescent="0.25">
      <c r="A89450">
        <v>35416</v>
      </c>
      <c r="B89450">
        <v>50729</v>
      </c>
      <c r="C89450">
        <v>10</v>
      </c>
      <c r="D89450">
        <v>8.8000000000000007</v>
      </c>
      <c r="E89450">
        <v>2</v>
      </c>
      <c r="F89450">
        <v>17.600000000000001</v>
      </c>
    </row>
    <row r="89451" spans="1:6" x14ac:dyDescent="0.25">
      <c r="A89451">
        <v>35429</v>
      </c>
      <c r="B89451">
        <v>50735</v>
      </c>
      <c r="C89451">
        <v>10</v>
      </c>
      <c r="D89451">
        <v>7.4</v>
      </c>
      <c r="E89451">
        <v>2</v>
      </c>
      <c r="F89451">
        <v>14.8</v>
      </c>
    </row>
    <row r="89452" spans="1:6" x14ac:dyDescent="0.25">
      <c r="A89452">
        <v>35703</v>
      </c>
      <c r="B89452">
        <v>50850</v>
      </c>
      <c r="C89452">
        <v>10</v>
      </c>
      <c r="D89452">
        <v>7.5</v>
      </c>
      <c r="E89452">
        <v>2</v>
      </c>
      <c r="F89452">
        <v>15</v>
      </c>
    </row>
    <row r="89453" spans="1:6" x14ac:dyDescent="0.25">
      <c r="A89453">
        <v>35713</v>
      </c>
      <c r="B89453">
        <v>50854</v>
      </c>
      <c r="C89453">
        <v>10</v>
      </c>
      <c r="D89453">
        <v>8.4</v>
      </c>
      <c r="E89453">
        <v>2</v>
      </c>
      <c r="F89453">
        <v>16.8</v>
      </c>
    </row>
    <row r="89454" spans="1:6" x14ac:dyDescent="0.25">
      <c r="A89454">
        <v>35757</v>
      </c>
      <c r="B89454">
        <v>50873</v>
      </c>
      <c r="C89454">
        <v>10</v>
      </c>
      <c r="D89454">
        <v>7.5</v>
      </c>
      <c r="E89454">
        <v>2</v>
      </c>
      <c r="F89454">
        <v>15</v>
      </c>
    </row>
    <row r="89455" spans="1:6" x14ac:dyDescent="0.25">
      <c r="A89455">
        <v>35782</v>
      </c>
      <c r="B89455">
        <v>50882</v>
      </c>
      <c r="C89455">
        <v>10</v>
      </c>
      <c r="D89455">
        <v>8.8000000000000007</v>
      </c>
      <c r="E89455">
        <v>2</v>
      </c>
      <c r="F89455">
        <v>17.600000000000001</v>
      </c>
    </row>
    <row r="89456" spans="1:6" x14ac:dyDescent="0.25">
      <c r="A89456">
        <v>36461</v>
      </c>
      <c r="B89456">
        <v>51159</v>
      </c>
      <c r="C89456">
        <v>10</v>
      </c>
      <c r="D89456">
        <v>8.4</v>
      </c>
      <c r="E89456">
        <v>2</v>
      </c>
      <c r="F89456">
        <v>16.8</v>
      </c>
    </row>
    <row r="89457" spans="1:6" x14ac:dyDescent="0.25">
      <c r="A89457">
        <v>36572</v>
      </c>
      <c r="B89457">
        <v>51210</v>
      </c>
      <c r="C89457">
        <v>10</v>
      </c>
      <c r="D89457">
        <v>7.5</v>
      </c>
      <c r="E89457">
        <v>2</v>
      </c>
      <c r="F89457">
        <v>15</v>
      </c>
    </row>
    <row r="89458" spans="1:6" x14ac:dyDescent="0.25">
      <c r="A89458">
        <v>36655</v>
      </c>
      <c r="B89458">
        <v>51239</v>
      </c>
      <c r="C89458">
        <v>10</v>
      </c>
      <c r="D89458">
        <v>7.4</v>
      </c>
      <c r="E89458">
        <v>2</v>
      </c>
      <c r="F89458">
        <v>14.8</v>
      </c>
    </row>
    <row r="89459" spans="1:6" x14ac:dyDescent="0.25">
      <c r="A89459">
        <v>37018</v>
      </c>
      <c r="B89459">
        <v>51381</v>
      </c>
      <c r="C89459">
        <v>10</v>
      </c>
      <c r="D89459">
        <v>9.5</v>
      </c>
      <c r="E89459">
        <v>2</v>
      </c>
      <c r="F89459">
        <v>19</v>
      </c>
    </row>
    <row r="89460" spans="1:6" x14ac:dyDescent="0.25">
      <c r="A89460">
        <v>37049</v>
      </c>
      <c r="B89460">
        <v>51395</v>
      </c>
      <c r="C89460">
        <v>10</v>
      </c>
      <c r="D89460">
        <v>8.4</v>
      </c>
      <c r="E89460">
        <v>2</v>
      </c>
      <c r="F89460">
        <v>16.8</v>
      </c>
    </row>
    <row r="89461" spans="1:6" x14ac:dyDescent="0.25">
      <c r="A89461">
        <v>37315</v>
      </c>
      <c r="B89461">
        <v>51497</v>
      </c>
      <c r="C89461">
        <v>10</v>
      </c>
      <c r="D89461">
        <v>8.4</v>
      </c>
      <c r="E89461">
        <v>2</v>
      </c>
      <c r="F89461">
        <v>16.8</v>
      </c>
    </row>
    <row r="89462" spans="1:6" x14ac:dyDescent="0.25">
      <c r="A89462">
        <v>37342</v>
      </c>
      <c r="B89462">
        <v>51508</v>
      </c>
      <c r="C89462">
        <v>10</v>
      </c>
      <c r="D89462">
        <v>9.9</v>
      </c>
      <c r="E89462">
        <v>2</v>
      </c>
      <c r="F89462">
        <v>19.8</v>
      </c>
    </row>
    <row r="89463" spans="1:6" x14ac:dyDescent="0.25">
      <c r="A89463">
        <v>37608</v>
      </c>
      <c r="B89463">
        <v>51610</v>
      </c>
      <c r="C89463">
        <v>10</v>
      </c>
      <c r="D89463">
        <v>7.3</v>
      </c>
      <c r="E89463">
        <v>2</v>
      </c>
      <c r="F89463">
        <v>14.6</v>
      </c>
    </row>
    <row r="89464" spans="1:6" x14ac:dyDescent="0.25">
      <c r="A89464">
        <v>37610</v>
      </c>
      <c r="B89464">
        <v>51611</v>
      </c>
      <c r="C89464">
        <v>10</v>
      </c>
      <c r="D89464">
        <v>10</v>
      </c>
      <c r="E89464">
        <v>2</v>
      </c>
      <c r="F89464">
        <v>20</v>
      </c>
    </row>
    <row r="89465" spans="1:6" x14ac:dyDescent="0.25">
      <c r="A89465">
        <v>37678</v>
      </c>
      <c r="B89465">
        <v>51638</v>
      </c>
      <c r="C89465">
        <v>10</v>
      </c>
      <c r="D89465">
        <v>8.5</v>
      </c>
      <c r="E89465">
        <v>2</v>
      </c>
      <c r="F89465">
        <v>17</v>
      </c>
    </row>
    <row r="89466" spans="1:6" x14ac:dyDescent="0.25">
      <c r="A89466">
        <v>37699</v>
      </c>
      <c r="B89466">
        <v>51648</v>
      </c>
      <c r="C89466">
        <v>10</v>
      </c>
      <c r="D89466">
        <v>8.5</v>
      </c>
      <c r="E89466">
        <v>2</v>
      </c>
      <c r="F89466">
        <v>17</v>
      </c>
    </row>
    <row r="89467" spans="1:6" x14ac:dyDescent="0.25">
      <c r="A89467">
        <v>38094</v>
      </c>
      <c r="B89467">
        <v>51800</v>
      </c>
      <c r="C89467">
        <v>10</v>
      </c>
      <c r="D89467">
        <v>8.8000000000000007</v>
      </c>
      <c r="E89467">
        <v>2</v>
      </c>
      <c r="F89467">
        <v>17.600000000000001</v>
      </c>
    </row>
    <row r="89468" spans="1:6" x14ac:dyDescent="0.25">
      <c r="A89468">
        <v>38148</v>
      </c>
      <c r="B89468">
        <v>51823</v>
      </c>
      <c r="C89468">
        <v>10</v>
      </c>
      <c r="D89468">
        <v>7.1</v>
      </c>
      <c r="E89468">
        <v>2</v>
      </c>
      <c r="F89468">
        <v>14.2</v>
      </c>
    </row>
    <row r="89469" spans="1:6" x14ac:dyDescent="0.25">
      <c r="A89469">
        <v>38164</v>
      </c>
      <c r="B89469">
        <v>51830</v>
      </c>
      <c r="C89469">
        <v>10</v>
      </c>
      <c r="D89469">
        <v>7.5</v>
      </c>
      <c r="E89469">
        <v>2</v>
      </c>
      <c r="F89469">
        <v>15</v>
      </c>
    </row>
    <row r="89470" spans="1:6" x14ac:dyDescent="0.25">
      <c r="A89470">
        <v>38203</v>
      </c>
      <c r="B89470">
        <v>51843</v>
      </c>
      <c r="C89470">
        <v>10</v>
      </c>
      <c r="D89470">
        <v>8.8000000000000007</v>
      </c>
      <c r="E89470">
        <v>2</v>
      </c>
      <c r="F89470">
        <v>17.600000000000001</v>
      </c>
    </row>
    <row r="89471" spans="1:6" x14ac:dyDescent="0.25">
      <c r="A89471">
        <v>38223</v>
      </c>
      <c r="B89471">
        <v>51851</v>
      </c>
      <c r="C89471">
        <v>10</v>
      </c>
      <c r="D89471">
        <v>9.5</v>
      </c>
      <c r="E89471">
        <v>2</v>
      </c>
      <c r="F89471">
        <v>19</v>
      </c>
    </row>
    <row r="89472" spans="1:6" x14ac:dyDescent="0.25">
      <c r="A89472">
        <v>38554</v>
      </c>
      <c r="B89472">
        <v>51986</v>
      </c>
      <c r="C89472">
        <v>10</v>
      </c>
      <c r="D89472">
        <v>8.8000000000000007</v>
      </c>
      <c r="E89472">
        <v>2</v>
      </c>
      <c r="F89472">
        <v>17.600000000000001</v>
      </c>
    </row>
    <row r="89473" spans="1:6" x14ac:dyDescent="0.25">
      <c r="A89473">
        <v>38719</v>
      </c>
      <c r="B89473">
        <v>52049</v>
      </c>
      <c r="C89473">
        <v>10</v>
      </c>
      <c r="D89473">
        <v>7.4</v>
      </c>
      <c r="E89473">
        <v>2</v>
      </c>
      <c r="F89473">
        <v>14.8</v>
      </c>
    </row>
    <row r="89474" spans="1:6" x14ac:dyDescent="0.25">
      <c r="A89474">
        <v>38876</v>
      </c>
      <c r="B89474">
        <v>52110</v>
      </c>
      <c r="C89474">
        <v>10</v>
      </c>
      <c r="D89474">
        <v>9.9</v>
      </c>
      <c r="E89474">
        <v>2</v>
      </c>
      <c r="F89474">
        <v>19.8</v>
      </c>
    </row>
    <row r="89475" spans="1:6" x14ac:dyDescent="0.25">
      <c r="A89475">
        <v>39155</v>
      </c>
      <c r="B89475">
        <v>52225</v>
      </c>
      <c r="C89475">
        <v>10</v>
      </c>
      <c r="D89475">
        <v>8.8000000000000007</v>
      </c>
      <c r="E89475">
        <v>2</v>
      </c>
      <c r="F89475">
        <v>17.600000000000001</v>
      </c>
    </row>
    <row r="89476" spans="1:6" x14ac:dyDescent="0.25">
      <c r="A89476">
        <v>39632</v>
      </c>
      <c r="B89476">
        <v>52418</v>
      </c>
      <c r="C89476">
        <v>10</v>
      </c>
      <c r="D89476">
        <v>8.5</v>
      </c>
      <c r="E89476">
        <v>2</v>
      </c>
      <c r="F89476">
        <v>17</v>
      </c>
    </row>
    <row r="89477" spans="1:6" x14ac:dyDescent="0.25">
      <c r="A89477">
        <v>39832</v>
      </c>
      <c r="B89477">
        <v>52497</v>
      </c>
      <c r="C89477">
        <v>10</v>
      </c>
      <c r="D89477">
        <v>7.3</v>
      </c>
      <c r="E89477">
        <v>2</v>
      </c>
      <c r="F89477">
        <v>14.6</v>
      </c>
    </row>
    <row r="89478" spans="1:6" x14ac:dyDescent="0.25">
      <c r="A89478">
        <v>39964</v>
      </c>
      <c r="B89478">
        <v>52553</v>
      </c>
      <c r="C89478">
        <v>10</v>
      </c>
      <c r="D89478">
        <v>8.8000000000000007</v>
      </c>
      <c r="E89478">
        <v>2</v>
      </c>
      <c r="F89478">
        <v>17.600000000000001</v>
      </c>
    </row>
    <row r="89479" spans="1:6" x14ac:dyDescent="0.25">
      <c r="A89479">
        <v>40260</v>
      </c>
      <c r="B89479">
        <v>52668</v>
      </c>
      <c r="C89479">
        <v>10</v>
      </c>
      <c r="D89479">
        <v>8.8000000000000007</v>
      </c>
      <c r="E89479">
        <v>2</v>
      </c>
      <c r="F89479">
        <v>17.600000000000001</v>
      </c>
    </row>
    <row r="89480" spans="1:6" x14ac:dyDescent="0.25">
      <c r="A89480">
        <v>40545</v>
      </c>
      <c r="B89480">
        <v>52785</v>
      </c>
      <c r="C89480">
        <v>10</v>
      </c>
      <c r="D89480">
        <v>7.5</v>
      </c>
      <c r="E89480">
        <v>2</v>
      </c>
      <c r="F89480">
        <v>15</v>
      </c>
    </row>
    <row r="89481" spans="1:6" x14ac:dyDescent="0.25">
      <c r="A89481">
        <v>40726</v>
      </c>
      <c r="B89481">
        <v>52863</v>
      </c>
      <c r="C89481">
        <v>10</v>
      </c>
      <c r="D89481">
        <v>8.4</v>
      </c>
      <c r="E89481">
        <v>2</v>
      </c>
      <c r="F89481">
        <v>16.8</v>
      </c>
    </row>
    <row r="89482" spans="1:6" x14ac:dyDescent="0.25">
      <c r="A89482">
        <v>40759</v>
      </c>
      <c r="B89482">
        <v>52878</v>
      </c>
      <c r="C89482">
        <v>10</v>
      </c>
      <c r="D89482">
        <v>9.5</v>
      </c>
      <c r="E89482">
        <v>2</v>
      </c>
      <c r="F89482">
        <v>19</v>
      </c>
    </row>
    <row r="89483" spans="1:6" x14ac:dyDescent="0.25">
      <c r="A89483">
        <v>41014</v>
      </c>
      <c r="B89483">
        <v>52980</v>
      </c>
      <c r="C89483">
        <v>10</v>
      </c>
      <c r="D89483">
        <v>7.3</v>
      </c>
      <c r="E89483">
        <v>2</v>
      </c>
      <c r="F89483">
        <v>14.6</v>
      </c>
    </row>
    <row r="89484" spans="1:6" x14ac:dyDescent="0.25">
      <c r="A89484">
        <v>41161</v>
      </c>
      <c r="B89484">
        <v>53033</v>
      </c>
      <c r="C89484">
        <v>10</v>
      </c>
      <c r="D89484">
        <v>7.4</v>
      </c>
      <c r="E89484">
        <v>2</v>
      </c>
      <c r="F89484">
        <v>14.8</v>
      </c>
    </row>
    <row r="89485" spans="1:6" x14ac:dyDescent="0.25">
      <c r="A89485">
        <v>41222</v>
      </c>
      <c r="B89485">
        <v>53056</v>
      </c>
      <c r="C89485">
        <v>10</v>
      </c>
      <c r="D89485">
        <v>9.5</v>
      </c>
      <c r="E89485">
        <v>2</v>
      </c>
      <c r="F89485">
        <v>19</v>
      </c>
    </row>
    <row r="89486" spans="1:6" x14ac:dyDescent="0.25">
      <c r="A89486">
        <v>41483</v>
      </c>
      <c r="B89486">
        <v>53156</v>
      </c>
      <c r="C89486">
        <v>10</v>
      </c>
      <c r="D89486">
        <v>8.8000000000000007</v>
      </c>
      <c r="E89486">
        <v>2</v>
      </c>
      <c r="F89486">
        <v>17.600000000000001</v>
      </c>
    </row>
    <row r="89487" spans="1:6" x14ac:dyDescent="0.25">
      <c r="A89487">
        <v>41755</v>
      </c>
      <c r="B89487">
        <v>53268</v>
      </c>
      <c r="C89487">
        <v>10</v>
      </c>
      <c r="D89487">
        <v>8.5</v>
      </c>
      <c r="E89487">
        <v>2</v>
      </c>
      <c r="F89487">
        <v>17</v>
      </c>
    </row>
    <row r="89488" spans="1:6" x14ac:dyDescent="0.25">
      <c r="A89488">
        <v>41828</v>
      </c>
      <c r="B89488">
        <v>53298</v>
      </c>
      <c r="C89488">
        <v>10</v>
      </c>
      <c r="D89488">
        <v>9.5</v>
      </c>
      <c r="E89488">
        <v>2</v>
      </c>
      <c r="F89488">
        <v>19</v>
      </c>
    </row>
    <row r="89489" spans="1:6" x14ac:dyDescent="0.25">
      <c r="A89489">
        <v>41981</v>
      </c>
      <c r="B89489">
        <v>53364</v>
      </c>
      <c r="C89489">
        <v>10</v>
      </c>
      <c r="D89489">
        <v>7.4</v>
      </c>
      <c r="E89489">
        <v>2</v>
      </c>
      <c r="F89489">
        <v>14.8</v>
      </c>
    </row>
    <row r="89490" spans="1:6" x14ac:dyDescent="0.25">
      <c r="A89490">
        <v>42025</v>
      </c>
      <c r="B89490">
        <v>53385</v>
      </c>
      <c r="C89490">
        <v>10</v>
      </c>
      <c r="D89490">
        <v>7.4</v>
      </c>
      <c r="E89490">
        <v>2</v>
      </c>
      <c r="F89490">
        <v>14.8</v>
      </c>
    </row>
    <row r="89491" spans="1:6" x14ac:dyDescent="0.25">
      <c r="A89491">
        <v>42044</v>
      </c>
      <c r="B89491">
        <v>53391</v>
      </c>
      <c r="C89491">
        <v>10</v>
      </c>
      <c r="D89491">
        <v>8.4</v>
      </c>
      <c r="E89491">
        <v>2</v>
      </c>
      <c r="F89491">
        <v>16.8</v>
      </c>
    </row>
    <row r="89492" spans="1:6" x14ac:dyDescent="0.25">
      <c r="A89492">
        <v>42077</v>
      </c>
      <c r="B89492">
        <v>53404</v>
      </c>
      <c r="C89492">
        <v>10</v>
      </c>
      <c r="D89492">
        <v>8.8000000000000007</v>
      </c>
      <c r="E89492">
        <v>2</v>
      </c>
      <c r="F89492">
        <v>17.600000000000001</v>
      </c>
    </row>
    <row r="89493" spans="1:6" x14ac:dyDescent="0.25">
      <c r="A89493">
        <v>42134</v>
      </c>
      <c r="B89493">
        <v>53429</v>
      </c>
      <c r="C89493">
        <v>10</v>
      </c>
      <c r="D89493">
        <v>7.3</v>
      </c>
      <c r="E89493">
        <v>2</v>
      </c>
      <c r="F89493">
        <v>14.6</v>
      </c>
    </row>
    <row r="89494" spans="1:6" x14ac:dyDescent="0.25">
      <c r="A89494">
        <v>42235</v>
      </c>
      <c r="B89494">
        <v>53468</v>
      </c>
      <c r="C89494">
        <v>10</v>
      </c>
      <c r="D89494">
        <v>8.8000000000000007</v>
      </c>
      <c r="E89494">
        <v>2</v>
      </c>
      <c r="F89494">
        <v>17.600000000000001</v>
      </c>
    </row>
    <row r="89495" spans="1:6" x14ac:dyDescent="0.25">
      <c r="A89495">
        <v>42265</v>
      </c>
      <c r="B89495">
        <v>53480</v>
      </c>
      <c r="C89495">
        <v>10</v>
      </c>
      <c r="D89495">
        <v>7.1</v>
      </c>
      <c r="E89495">
        <v>2</v>
      </c>
      <c r="F89495">
        <v>14.2</v>
      </c>
    </row>
    <row r="89496" spans="1:6" x14ac:dyDescent="0.25">
      <c r="A89496">
        <v>42615</v>
      </c>
      <c r="B89496">
        <v>53614</v>
      </c>
      <c r="C89496">
        <v>10</v>
      </c>
      <c r="D89496">
        <v>7.3</v>
      </c>
      <c r="E89496">
        <v>2</v>
      </c>
      <c r="F89496">
        <v>14.6</v>
      </c>
    </row>
    <row r="89497" spans="1:6" x14ac:dyDescent="0.25">
      <c r="A89497">
        <v>42619</v>
      </c>
      <c r="B89497">
        <v>53616</v>
      </c>
      <c r="C89497">
        <v>10</v>
      </c>
      <c r="D89497">
        <v>7.3</v>
      </c>
      <c r="E89497">
        <v>2</v>
      </c>
      <c r="F89497">
        <v>14.6</v>
      </c>
    </row>
    <row r="89498" spans="1:6" x14ac:dyDescent="0.25">
      <c r="A89498">
        <v>42707</v>
      </c>
      <c r="B89498">
        <v>53651</v>
      </c>
      <c r="C89498">
        <v>10</v>
      </c>
      <c r="D89498">
        <v>7.3</v>
      </c>
      <c r="E89498">
        <v>2</v>
      </c>
      <c r="F89498">
        <v>14.6</v>
      </c>
    </row>
    <row r="89499" spans="1:6" x14ac:dyDescent="0.25">
      <c r="A89499">
        <v>42879</v>
      </c>
      <c r="B89499">
        <v>53720</v>
      </c>
      <c r="C89499">
        <v>10</v>
      </c>
      <c r="D89499">
        <v>7</v>
      </c>
      <c r="E89499">
        <v>2</v>
      </c>
      <c r="F89499">
        <v>14</v>
      </c>
    </row>
    <row r="89500" spans="1:6" x14ac:dyDescent="0.25">
      <c r="A89500">
        <v>42997</v>
      </c>
      <c r="B89500">
        <v>53770</v>
      </c>
      <c r="C89500">
        <v>10</v>
      </c>
      <c r="D89500">
        <v>7</v>
      </c>
      <c r="E89500">
        <v>2</v>
      </c>
      <c r="F89500">
        <v>14</v>
      </c>
    </row>
    <row r="89501" spans="1:6" x14ac:dyDescent="0.25">
      <c r="A89501">
        <v>43082</v>
      </c>
      <c r="B89501">
        <v>53805</v>
      </c>
      <c r="C89501">
        <v>10</v>
      </c>
      <c r="D89501">
        <v>8.5</v>
      </c>
      <c r="E89501">
        <v>2</v>
      </c>
      <c r="F89501">
        <v>17</v>
      </c>
    </row>
    <row r="89502" spans="1:6" x14ac:dyDescent="0.25">
      <c r="A89502">
        <v>43144</v>
      </c>
      <c r="B89502">
        <v>53829</v>
      </c>
      <c r="C89502">
        <v>10</v>
      </c>
      <c r="D89502">
        <v>7.5</v>
      </c>
      <c r="E89502">
        <v>2</v>
      </c>
      <c r="F89502">
        <v>15</v>
      </c>
    </row>
    <row r="89503" spans="1:6" x14ac:dyDescent="0.25">
      <c r="A89503">
        <v>43227</v>
      </c>
      <c r="B89503">
        <v>53860</v>
      </c>
      <c r="C89503">
        <v>10</v>
      </c>
      <c r="D89503">
        <v>7.5</v>
      </c>
      <c r="E89503">
        <v>2</v>
      </c>
      <c r="F89503">
        <v>15</v>
      </c>
    </row>
    <row r="89504" spans="1:6" x14ac:dyDescent="0.25">
      <c r="A89504">
        <v>43398</v>
      </c>
      <c r="B89504">
        <v>53929</v>
      </c>
      <c r="C89504">
        <v>10</v>
      </c>
      <c r="D89504">
        <v>9.9</v>
      </c>
      <c r="E89504">
        <v>2</v>
      </c>
      <c r="F89504">
        <v>19.8</v>
      </c>
    </row>
    <row r="89505" spans="1:6" x14ac:dyDescent="0.25">
      <c r="A89505">
        <v>43797</v>
      </c>
      <c r="B89505">
        <v>54088</v>
      </c>
      <c r="C89505">
        <v>10</v>
      </c>
      <c r="D89505">
        <v>10</v>
      </c>
      <c r="E89505">
        <v>2</v>
      </c>
      <c r="F89505">
        <v>20</v>
      </c>
    </row>
    <row r="89506" spans="1:6" x14ac:dyDescent="0.25">
      <c r="A89506">
        <v>43909</v>
      </c>
      <c r="B89506">
        <v>54133</v>
      </c>
      <c r="C89506">
        <v>10</v>
      </c>
      <c r="D89506">
        <v>10</v>
      </c>
      <c r="E89506">
        <v>2</v>
      </c>
      <c r="F89506">
        <v>20</v>
      </c>
    </row>
    <row r="89507" spans="1:6" x14ac:dyDescent="0.25">
      <c r="A89507">
        <v>43972</v>
      </c>
      <c r="B89507">
        <v>54162</v>
      </c>
      <c r="C89507">
        <v>10</v>
      </c>
      <c r="D89507">
        <v>7.3</v>
      </c>
      <c r="E89507">
        <v>2</v>
      </c>
      <c r="F89507">
        <v>14.6</v>
      </c>
    </row>
    <row r="89508" spans="1:6" x14ac:dyDescent="0.25">
      <c r="A89508">
        <v>44282</v>
      </c>
      <c r="B89508">
        <v>54289</v>
      </c>
      <c r="C89508">
        <v>10</v>
      </c>
      <c r="D89508">
        <v>10</v>
      </c>
      <c r="E89508">
        <v>2</v>
      </c>
      <c r="F89508">
        <v>20</v>
      </c>
    </row>
    <row r="89509" spans="1:6" x14ac:dyDescent="0.25">
      <c r="A89509">
        <v>44326</v>
      </c>
      <c r="B89509">
        <v>54308</v>
      </c>
      <c r="C89509">
        <v>10</v>
      </c>
      <c r="D89509">
        <v>7.4</v>
      </c>
      <c r="E89509">
        <v>2</v>
      </c>
      <c r="F89509">
        <v>14.8</v>
      </c>
    </row>
    <row r="89510" spans="1:6" x14ac:dyDescent="0.25">
      <c r="A89510">
        <v>44347</v>
      </c>
      <c r="B89510">
        <v>54319</v>
      </c>
      <c r="C89510">
        <v>10</v>
      </c>
      <c r="D89510">
        <v>8.8000000000000007</v>
      </c>
      <c r="E89510">
        <v>2</v>
      </c>
      <c r="F89510">
        <v>17.600000000000001</v>
      </c>
    </row>
    <row r="89511" spans="1:6" x14ac:dyDescent="0.25">
      <c r="A89511">
        <v>44355</v>
      </c>
      <c r="B89511">
        <v>54322</v>
      </c>
      <c r="C89511">
        <v>10</v>
      </c>
      <c r="D89511">
        <v>7.4</v>
      </c>
      <c r="E89511">
        <v>2</v>
      </c>
      <c r="F89511">
        <v>14.8</v>
      </c>
    </row>
    <row r="89512" spans="1:6" x14ac:dyDescent="0.25">
      <c r="A89512">
        <v>44859</v>
      </c>
      <c r="B89512">
        <v>54522</v>
      </c>
      <c r="C89512">
        <v>10</v>
      </c>
      <c r="D89512">
        <v>7.1</v>
      </c>
      <c r="E89512">
        <v>2</v>
      </c>
      <c r="F89512">
        <v>14.2</v>
      </c>
    </row>
    <row r="89513" spans="1:6" x14ac:dyDescent="0.25">
      <c r="A89513">
        <v>45149</v>
      </c>
      <c r="B89513">
        <v>54632</v>
      </c>
      <c r="C89513">
        <v>10</v>
      </c>
      <c r="D89513">
        <v>7.4</v>
      </c>
      <c r="E89513">
        <v>2</v>
      </c>
      <c r="F89513">
        <v>14.8</v>
      </c>
    </row>
    <row r="89514" spans="1:6" x14ac:dyDescent="0.25">
      <c r="A89514">
        <v>45282</v>
      </c>
      <c r="B89514">
        <v>54682</v>
      </c>
      <c r="C89514">
        <v>10</v>
      </c>
      <c r="D89514">
        <v>10</v>
      </c>
      <c r="E89514">
        <v>2</v>
      </c>
      <c r="F89514">
        <v>20</v>
      </c>
    </row>
    <row r="89515" spans="1:6" x14ac:dyDescent="0.25">
      <c r="A89515">
        <v>45354</v>
      </c>
      <c r="B89515">
        <v>54710</v>
      </c>
      <c r="C89515">
        <v>10</v>
      </c>
      <c r="D89515">
        <v>8.5</v>
      </c>
      <c r="E89515">
        <v>2</v>
      </c>
      <c r="F89515">
        <v>17</v>
      </c>
    </row>
    <row r="89516" spans="1:6" x14ac:dyDescent="0.25">
      <c r="A89516">
        <v>45717</v>
      </c>
      <c r="B89516">
        <v>54861</v>
      </c>
      <c r="C89516">
        <v>10</v>
      </c>
      <c r="D89516">
        <v>10</v>
      </c>
      <c r="E89516">
        <v>2</v>
      </c>
      <c r="F89516">
        <v>20</v>
      </c>
    </row>
    <row r="89517" spans="1:6" x14ac:dyDescent="0.25">
      <c r="A89517">
        <v>45992</v>
      </c>
      <c r="B89517">
        <v>54966</v>
      </c>
      <c r="C89517">
        <v>10</v>
      </c>
      <c r="D89517">
        <v>9.9</v>
      </c>
      <c r="E89517">
        <v>2</v>
      </c>
      <c r="F89517">
        <v>19.8</v>
      </c>
    </row>
    <row r="89518" spans="1:6" x14ac:dyDescent="0.25">
      <c r="A89518">
        <v>46266</v>
      </c>
      <c r="B89518">
        <v>55074</v>
      </c>
      <c r="C89518">
        <v>10</v>
      </c>
      <c r="D89518">
        <v>7.1</v>
      </c>
      <c r="E89518">
        <v>2</v>
      </c>
      <c r="F89518">
        <v>14.2</v>
      </c>
    </row>
    <row r="89519" spans="1:6" x14ac:dyDescent="0.25">
      <c r="A89519">
        <v>46320</v>
      </c>
      <c r="B89519">
        <v>55094</v>
      </c>
      <c r="C89519">
        <v>10</v>
      </c>
      <c r="D89519">
        <v>9.9</v>
      </c>
      <c r="E89519">
        <v>2</v>
      </c>
      <c r="F89519">
        <v>19.8</v>
      </c>
    </row>
    <row r="89520" spans="1:6" x14ac:dyDescent="0.25">
      <c r="A89520">
        <v>46383</v>
      </c>
      <c r="B89520">
        <v>55119</v>
      </c>
      <c r="C89520">
        <v>10</v>
      </c>
      <c r="D89520">
        <v>7</v>
      </c>
      <c r="E89520">
        <v>2</v>
      </c>
      <c r="F89520">
        <v>14</v>
      </c>
    </row>
    <row r="89521" spans="1:6" x14ac:dyDescent="0.25">
      <c r="A89521">
        <v>46552</v>
      </c>
      <c r="B89521">
        <v>55190</v>
      </c>
      <c r="C89521">
        <v>10</v>
      </c>
      <c r="D89521">
        <v>7.4</v>
      </c>
      <c r="E89521">
        <v>2</v>
      </c>
      <c r="F89521">
        <v>14.8</v>
      </c>
    </row>
    <row r="89522" spans="1:6" x14ac:dyDescent="0.25">
      <c r="A89522">
        <v>46787</v>
      </c>
      <c r="B89522">
        <v>55281</v>
      </c>
      <c r="C89522">
        <v>10</v>
      </c>
      <c r="D89522">
        <v>7.1</v>
      </c>
      <c r="E89522">
        <v>2</v>
      </c>
      <c r="F89522">
        <v>14.2</v>
      </c>
    </row>
    <row r="89523" spans="1:6" x14ac:dyDescent="0.25">
      <c r="A89523">
        <v>46804</v>
      </c>
      <c r="B89523">
        <v>55288</v>
      </c>
      <c r="C89523">
        <v>10</v>
      </c>
      <c r="D89523">
        <v>9.5</v>
      </c>
      <c r="E89523">
        <v>2</v>
      </c>
      <c r="F89523">
        <v>19</v>
      </c>
    </row>
    <row r="89524" spans="1:6" x14ac:dyDescent="0.25">
      <c r="A89524">
        <v>46833</v>
      </c>
      <c r="B89524">
        <v>55299</v>
      </c>
      <c r="C89524">
        <v>10</v>
      </c>
      <c r="D89524">
        <v>7.5</v>
      </c>
      <c r="E89524">
        <v>2</v>
      </c>
      <c r="F89524">
        <v>15</v>
      </c>
    </row>
    <row r="89525" spans="1:6" x14ac:dyDescent="0.25">
      <c r="A89525">
        <v>46875</v>
      </c>
      <c r="B89525">
        <v>55314</v>
      </c>
      <c r="C89525">
        <v>10</v>
      </c>
      <c r="D89525">
        <v>8.5</v>
      </c>
      <c r="E89525">
        <v>2</v>
      </c>
      <c r="F89525">
        <v>17</v>
      </c>
    </row>
    <row r="89526" spans="1:6" x14ac:dyDescent="0.25">
      <c r="A89526">
        <v>46918</v>
      </c>
      <c r="B89526">
        <v>55329</v>
      </c>
      <c r="C89526">
        <v>10</v>
      </c>
      <c r="D89526">
        <v>9.9</v>
      </c>
      <c r="E89526">
        <v>2</v>
      </c>
      <c r="F89526">
        <v>19.8</v>
      </c>
    </row>
    <row r="89527" spans="1:6" x14ac:dyDescent="0.25">
      <c r="A89527">
        <v>46989</v>
      </c>
      <c r="B89527">
        <v>55356</v>
      </c>
      <c r="C89527">
        <v>10</v>
      </c>
      <c r="D89527">
        <v>7</v>
      </c>
      <c r="E89527">
        <v>2</v>
      </c>
      <c r="F89527">
        <v>14</v>
      </c>
    </row>
    <row r="89528" spans="1:6" x14ac:dyDescent="0.25">
      <c r="A89528">
        <v>47093</v>
      </c>
      <c r="B89528">
        <v>55394</v>
      </c>
      <c r="C89528">
        <v>10</v>
      </c>
      <c r="D89528">
        <v>8.5</v>
      </c>
      <c r="E89528">
        <v>2</v>
      </c>
      <c r="F89528">
        <v>17</v>
      </c>
    </row>
    <row r="89529" spans="1:6" x14ac:dyDescent="0.25">
      <c r="A89529">
        <v>47116</v>
      </c>
      <c r="B89529">
        <v>55405</v>
      </c>
      <c r="C89529">
        <v>10</v>
      </c>
      <c r="D89529">
        <v>8.8000000000000007</v>
      </c>
      <c r="E89529">
        <v>2</v>
      </c>
      <c r="F89529">
        <v>17.600000000000001</v>
      </c>
    </row>
    <row r="89530" spans="1:6" x14ac:dyDescent="0.25">
      <c r="A89530">
        <v>47750</v>
      </c>
      <c r="B89530">
        <v>55654</v>
      </c>
      <c r="C89530">
        <v>10</v>
      </c>
      <c r="D89530">
        <v>7.5</v>
      </c>
      <c r="E89530">
        <v>2</v>
      </c>
      <c r="F89530">
        <v>15</v>
      </c>
    </row>
    <row r="89531" spans="1:6" x14ac:dyDescent="0.25">
      <c r="A89531">
        <v>47982</v>
      </c>
      <c r="B89531">
        <v>55749</v>
      </c>
      <c r="C89531">
        <v>10</v>
      </c>
      <c r="D89531">
        <v>8.5</v>
      </c>
      <c r="E89531">
        <v>2</v>
      </c>
      <c r="F89531">
        <v>17</v>
      </c>
    </row>
    <row r="89532" spans="1:6" x14ac:dyDescent="0.25">
      <c r="A89532">
        <v>47994</v>
      </c>
      <c r="B89532">
        <v>55757</v>
      </c>
      <c r="C89532">
        <v>10</v>
      </c>
      <c r="D89532">
        <v>8.5</v>
      </c>
      <c r="E89532">
        <v>2</v>
      </c>
      <c r="F89532">
        <v>17</v>
      </c>
    </row>
    <row r="89533" spans="1:6" x14ac:dyDescent="0.25">
      <c r="A89533">
        <v>48552</v>
      </c>
      <c r="B89533">
        <v>55979</v>
      </c>
      <c r="C89533">
        <v>10</v>
      </c>
      <c r="D89533">
        <v>10</v>
      </c>
      <c r="E89533">
        <v>2</v>
      </c>
      <c r="F89533">
        <v>20</v>
      </c>
    </row>
    <row r="89534" spans="1:6" x14ac:dyDescent="0.25">
      <c r="A89534">
        <v>48642</v>
      </c>
      <c r="B89534">
        <v>56013</v>
      </c>
      <c r="C89534">
        <v>10</v>
      </c>
      <c r="D89534">
        <v>7.1</v>
      </c>
      <c r="E89534">
        <v>2</v>
      </c>
      <c r="F89534">
        <v>14.2</v>
      </c>
    </row>
    <row r="89535" spans="1:6" x14ac:dyDescent="0.25">
      <c r="A89535">
        <v>48795</v>
      </c>
      <c r="B89535">
        <v>56073</v>
      </c>
      <c r="C89535">
        <v>10</v>
      </c>
      <c r="D89535">
        <v>7.1</v>
      </c>
      <c r="E89535">
        <v>2</v>
      </c>
      <c r="F89535">
        <v>14.2</v>
      </c>
    </row>
    <row r="89536" spans="1:6" x14ac:dyDescent="0.25">
      <c r="A89536">
        <v>49051</v>
      </c>
      <c r="B89536">
        <v>56174</v>
      </c>
      <c r="C89536">
        <v>10</v>
      </c>
      <c r="D89536">
        <v>7.5</v>
      </c>
      <c r="E89536">
        <v>2</v>
      </c>
      <c r="F89536">
        <v>15</v>
      </c>
    </row>
    <row r="89537" spans="1:6" x14ac:dyDescent="0.25">
      <c r="A89537">
        <v>49079</v>
      </c>
      <c r="B89537">
        <v>56185</v>
      </c>
      <c r="C89537">
        <v>10</v>
      </c>
      <c r="D89537">
        <v>7</v>
      </c>
      <c r="E89537">
        <v>2</v>
      </c>
      <c r="F89537">
        <v>14</v>
      </c>
    </row>
    <row r="89538" spans="1:6" x14ac:dyDescent="0.25">
      <c r="A89538">
        <v>49291</v>
      </c>
      <c r="B89538">
        <v>56271</v>
      </c>
      <c r="C89538">
        <v>10</v>
      </c>
      <c r="D89538">
        <v>7.4</v>
      </c>
      <c r="E89538">
        <v>2</v>
      </c>
      <c r="F89538">
        <v>14.8</v>
      </c>
    </row>
    <row r="89539" spans="1:6" x14ac:dyDescent="0.25">
      <c r="A89539">
        <v>49762</v>
      </c>
      <c r="B89539">
        <v>56459</v>
      </c>
      <c r="C89539">
        <v>10</v>
      </c>
      <c r="D89539">
        <v>9.9</v>
      </c>
      <c r="E89539">
        <v>2</v>
      </c>
      <c r="F89539">
        <v>19.8</v>
      </c>
    </row>
    <row r="89540" spans="1:6" x14ac:dyDescent="0.25">
      <c r="A89540">
        <v>49898</v>
      </c>
      <c r="B89540">
        <v>56509</v>
      </c>
      <c r="C89540">
        <v>10</v>
      </c>
      <c r="D89540">
        <v>9.9</v>
      </c>
      <c r="E89540">
        <v>2</v>
      </c>
      <c r="F89540">
        <v>19.8</v>
      </c>
    </row>
    <row r="89541" spans="1:6" x14ac:dyDescent="0.25">
      <c r="A89541">
        <v>50417</v>
      </c>
      <c r="B89541">
        <v>56723</v>
      </c>
      <c r="C89541">
        <v>10</v>
      </c>
      <c r="D89541">
        <v>7.3</v>
      </c>
      <c r="E89541">
        <v>2</v>
      </c>
      <c r="F89541">
        <v>14.6</v>
      </c>
    </row>
    <row r="89542" spans="1:6" x14ac:dyDescent="0.25">
      <c r="A89542">
        <v>50436</v>
      </c>
      <c r="B89542">
        <v>56731</v>
      </c>
      <c r="C89542">
        <v>10</v>
      </c>
      <c r="D89542">
        <v>7.3</v>
      </c>
      <c r="E89542">
        <v>2</v>
      </c>
      <c r="F89542">
        <v>14.6</v>
      </c>
    </row>
    <row r="89543" spans="1:6" x14ac:dyDescent="0.25">
      <c r="A89543">
        <v>50494</v>
      </c>
      <c r="B89543">
        <v>56754</v>
      </c>
      <c r="C89543">
        <v>10</v>
      </c>
      <c r="D89543">
        <v>7.5</v>
      </c>
      <c r="E89543">
        <v>2</v>
      </c>
      <c r="F89543">
        <v>15</v>
      </c>
    </row>
    <row r="89544" spans="1:6" x14ac:dyDescent="0.25">
      <c r="A89544">
        <v>50806</v>
      </c>
      <c r="B89544">
        <v>56883</v>
      </c>
      <c r="C89544">
        <v>10</v>
      </c>
      <c r="D89544">
        <v>7.4</v>
      </c>
      <c r="E89544">
        <v>2</v>
      </c>
      <c r="F89544">
        <v>14.8</v>
      </c>
    </row>
    <row r="89545" spans="1:6" x14ac:dyDescent="0.25">
      <c r="A89545">
        <v>51353</v>
      </c>
      <c r="B89545">
        <v>57096</v>
      </c>
      <c r="C89545">
        <v>10</v>
      </c>
      <c r="D89545">
        <v>8.8000000000000007</v>
      </c>
      <c r="E89545">
        <v>2</v>
      </c>
      <c r="F89545">
        <v>17.600000000000001</v>
      </c>
    </row>
    <row r="89546" spans="1:6" x14ac:dyDescent="0.25">
      <c r="A89546">
        <v>51504</v>
      </c>
      <c r="B89546">
        <v>57157</v>
      </c>
      <c r="C89546">
        <v>10</v>
      </c>
      <c r="D89546">
        <v>9.5</v>
      </c>
      <c r="E89546">
        <v>2</v>
      </c>
      <c r="F89546">
        <v>19</v>
      </c>
    </row>
    <row r="89547" spans="1:6" x14ac:dyDescent="0.25">
      <c r="A89547">
        <v>51517</v>
      </c>
      <c r="B89547">
        <v>57162</v>
      </c>
      <c r="C89547">
        <v>10</v>
      </c>
      <c r="D89547">
        <v>8.8000000000000007</v>
      </c>
      <c r="E89547">
        <v>2</v>
      </c>
      <c r="F89547">
        <v>17.600000000000001</v>
      </c>
    </row>
    <row r="89548" spans="1:6" x14ac:dyDescent="0.25">
      <c r="A89548">
        <v>51676</v>
      </c>
      <c r="B89548">
        <v>57227</v>
      </c>
      <c r="C89548">
        <v>10</v>
      </c>
      <c r="D89548">
        <v>8.8000000000000007</v>
      </c>
      <c r="E89548">
        <v>2</v>
      </c>
      <c r="F89548">
        <v>17.600000000000001</v>
      </c>
    </row>
    <row r="89549" spans="1:6" x14ac:dyDescent="0.25">
      <c r="A89549">
        <v>51718</v>
      </c>
      <c r="B89549">
        <v>57246</v>
      </c>
      <c r="C89549">
        <v>10</v>
      </c>
      <c r="D89549">
        <v>7</v>
      </c>
      <c r="E89549">
        <v>2</v>
      </c>
      <c r="F89549">
        <v>14</v>
      </c>
    </row>
    <row r="89550" spans="1:6" x14ac:dyDescent="0.25">
      <c r="A89550">
        <v>51796</v>
      </c>
      <c r="B89550">
        <v>57279</v>
      </c>
      <c r="C89550">
        <v>10</v>
      </c>
      <c r="D89550">
        <v>8.5</v>
      </c>
      <c r="E89550">
        <v>2</v>
      </c>
      <c r="F89550">
        <v>17</v>
      </c>
    </row>
    <row r="89551" spans="1:6" x14ac:dyDescent="0.25">
      <c r="A89551">
        <v>51967</v>
      </c>
      <c r="B89551">
        <v>57350</v>
      </c>
      <c r="C89551">
        <v>10</v>
      </c>
      <c r="D89551">
        <v>7.1</v>
      </c>
      <c r="E89551">
        <v>2</v>
      </c>
      <c r="F89551">
        <v>14.2</v>
      </c>
    </row>
    <row r="89552" spans="1:6" x14ac:dyDescent="0.25">
      <c r="A89552">
        <v>52089</v>
      </c>
      <c r="B89552">
        <v>57395</v>
      </c>
      <c r="C89552">
        <v>10</v>
      </c>
      <c r="D89552">
        <v>9.5</v>
      </c>
      <c r="E89552">
        <v>2</v>
      </c>
      <c r="F89552">
        <v>19</v>
      </c>
    </row>
    <row r="89553" spans="1:6" x14ac:dyDescent="0.25">
      <c r="A89553">
        <v>52118</v>
      </c>
      <c r="B89553">
        <v>57409</v>
      </c>
      <c r="C89553">
        <v>10</v>
      </c>
      <c r="D89553">
        <v>8.5</v>
      </c>
      <c r="E89553">
        <v>2</v>
      </c>
      <c r="F89553">
        <v>17</v>
      </c>
    </row>
    <row r="89554" spans="1:6" x14ac:dyDescent="0.25">
      <c r="A89554">
        <v>52278</v>
      </c>
      <c r="B89554">
        <v>57480</v>
      </c>
      <c r="C89554">
        <v>10</v>
      </c>
      <c r="D89554">
        <v>9.5</v>
      </c>
      <c r="E89554">
        <v>2</v>
      </c>
      <c r="F89554">
        <v>19</v>
      </c>
    </row>
    <row r="89555" spans="1:6" x14ac:dyDescent="0.25">
      <c r="A89555">
        <v>52781</v>
      </c>
      <c r="B89555">
        <v>57689</v>
      </c>
      <c r="C89555">
        <v>10</v>
      </c>
      <c r="D89555">
        <v>7.3</v>
      </c>
      <c r="E89555">
        <v>2</v>
      </c>
      <c r="F89555">
        <v>14.6</v>
      </c>
    </row>
    <row r="89556" spans="1:6" x14ac:dyDescent="0.25">
      <c r="A89556">
        <v>53034</v>
      </c>
      <c r="B89556">
        <v>57789</v>
      </c>
      <c r="C89556">
        <v>10</v>
      </c>
      <c r="D89556">
        <v>9.9</v>
      </c>
      <c r="E89556">
        <v>2</v>
      </c>
      <c r="F89556">
        <v>19.8</v>
      </c>
    </row>
    <row r="89557" spans="1:6" x14ac:dyDescent="0.25">
      <c r="A89557">
        <v>53151</v>
      </c>
      <c r="B89557">
        <v>57834</v>
      </c>
      <c r="C89557">
        <v>10</v>
      </c>
      <c r="D89557">
        <v>7.1</v>
      </c>
      <c r="E89557">
        <v>2</v>
      </c>
      <c r="F89557">
        <v>14.2</v>
      </c>
    </row>
    <row r="89558" spans="1:6" x14ac:dyDescent="0.25">
      <c r="A89558">
        <v>53303</v>
      </c>
      <c r="B89558">
        <v>57897</v>
      </c>
      <c r="C89558">
        <v>10</v>
      </c>
      <c r="D89558">
        <v>9.5</v>
      </c>
      <c r="E89558">
        <v>2</v>
      </c>
      <c r="F89558">
        <v>19</v>
      </c>
    </row>
    <row r="89559" spans="1:6" x14ac:dyDescent="0.25">
      <c r="A89559">
        <v>53401</v>
      </c>
      <c r="B89559">
        <v>57940</v>
      </c>
      <c r="C89559">
        <v>10</v>
      </c>
      <c r="D89559">
        <v>7.5</v>
      </c>
      <c r="E89559">
        <v>2</v>
      </c>
      <c r="F89559">
        <v>15</v>
      </c>
    </row>
    <row r="89560" spans="1:6" x14ac:dyDescent="0.25">
      <c r="A89560">
        <v>53442</v>
      </c>
      <c r="B89560">
        <v>57956</v>
      </c>
      <c r="C89560">
        <v>10</v>
      </c>
      <c r="D89560">
        <v>8.5</v>
      </c>
      <c r="E89560">
        <v>2</v>
      </c>
      <c r="F89560">
        <v>17</v>
      </c>
    </row>
    <row r="89561" spans="1:6" x14ac:dyDescent="0.25">
      <c r="A89561">
        <v>53461</v>
      </c>
      <c r="B89561">
        <v>57962</v>
      </c>
      <c r="C89561">
        <v>10</v>
      </c>
      <c r="D89561">
        <v>8.5</v>
      </c>
      <c r="E89561">
        <v>2</v>
      </c>
      <c r="F89561">
        <v>17</v>
      </c>
    </row>
    <row r="89562" spans="1:6" x14ac:dyDescent="0.25">
      <c r="A89562">
        <v>53648</v>
      </c>
      <c r="B89562">
        <v>58037</v>
      </c>
      <c r="C89562">
        <v>10</v>
      </c>
      <c r="D89562">
        <v>9.5</v>
      </c>
      <c r="E89562">
        <v>2</v>
      </c>
      <c r="F89562">
        <v>19</v>
      </c>
    </row>
    <row r="89563" spans="1:6" x14ac:dyDescent="0.25">
      <c r="A89563">
        <v>53724</v>
      </c>
      <c r="B89563">
        <v>58067</v>
      </c>
      <c r="C89563">
        <v>10</v>
      </c>
      <c r="D89563">
        <v>8.4</v>
      </c>
      <c r="E89563">
        <v>2</v>
      </c>
      <c r="F89563">
        <v>16.8</v>
      </c>
    </row>
    <row r="89564" spans="1:6" x14ac:dyDescent="0.25">
      <c r="A89564">
        <v>53741</v>
      </c>
      <c r="B89564">
        <v>58072</v>
      </c>
      <c r="C89564">
        <v>10</v>
      </c>
      <c r="D89564">
        <v>8.8000000000000007</v>
      </c>
      <c r="E89564">
        <v>2</v>
      </c>
      <c r="F89564">
        <v>17.600000000000001</v>
      </c>
    </row>
    <row r="89565" spans="1:6" x14ac:dyDescent="0.25">
      <c r="A89565">
        <v>53836</v>
      </c>
      <c r="B89565">
        <v>58112</v>
      </c>
      <c r="C89565">
        <v>10</v>
      </c>
      <c r="D89565">
        <v>7.1</v>
      </c>
      <c r="E89565">
        <v>2</v>
      </c>
      <c r="F89565">
        <v>14.2</v>
      </c>
    </row>
    <row r="89566" spans="1:6" x14ac:dyDescent="0.25">
      <c r="A89566">
        <v>53878</v>
      </c>
      <c r="B89566">
        <v>58129</v>
      </c>
      <c r="C89566">
        <v>10</v>
      </c>
      <c r="D89566">
        <v>9.5</v>
      </c>
      <c r="E89566">
        <v>2</v>
      </c>
      <c r="F89566">
        <v>19</v>
      </c>
    </row>
    <row r="89567" spans="1:6" x14ac:dyDescent="0.25">
      <c r="A89567">
        <v>54355</v>
      </c>
      <c r="B89567">
        <v>58315</v>
      </c>
      <c r="C89567">
        <v>10</v>
      </c>
      <c r="D89567">
        <v>7.4</v>
      </c>
      <c r="E89567">
        <v>2</v>
      </c>
      <c r="F89567">
        <v>14.8</v>
      </c>
    </row>
    <row r="89568" spans="1:6" x14ac:dyDescent="0.25">
      <c r="A89568">
        <v>54506</v>
      </c>
      <c r="B89568">
        <v>58373</v>
      </c>
      <c r="C89568">
        <v>10</v>
      </c>
      <c r="D89568">
        <v>8.4</v>
      </c>
      <c r="E89568">
        <v>2</v>
      </c>
      <c r="F89568">
        <v>16.8</v>
      </c>
    </row>
    <row r="89569" spans="1:6" x14ac:dyDescent="0.25">
      <c r="A89569">
        <v>54696</v>
      </c>
      <c r="B89569">
        <v>58452</v>
      </c>
      <c r="C89569">
        <v>10</v>
      </c>
      <c r="D89569">
        <v>7.5</v>
      </c>
      <c r="E89569">
        <v>2</v>
      </c>
      <c r="F89569">
        <v>15</v>
      </c>
    </row>
    <row r="89570" spans="1:6" x14ac:dyDescent="0.25">
      <c r="A89570">
        <v>54919</v>
      </c>
      <c r="B89570">
        <v>58545</v>
      </c>
      <c r="C89570">
        <v>10</v>
      </c>
      <c r="D89570">
        <v>7.5</v>
      </c>
      <c r="E89570">
        <v>2</v>
      </c>
      <c r="F89570">
        <v>15</v>
      </c>
    </row>
    <row r="89571" spans="1:6" x14ac:dyDescent="0.25">
      <c r="A89571">
        <v>55019</v>
      </c>
      <c r="B89571">
        <v>58584</v>
      </c>
      <c r="C89571">
        <v>10</v>
      </c>
      <c r="D89571">
        <v>7.1</v>
      </c>
      <c r="E89571">
        <v>2</v>
      </c>
      <c r="F89571">
        <v>14.2</v>
      </c>
    </row>
    <row r="89572" spans="1:6" x14ac:dyDescent="0.25">
      <c r="A89572">
        <v>55074</v>
      </c>
      <c r="B89572">
        <v>58607</v>
      </c>
      <c r="C89572">
        <v>10</v>
      </c>
      <c r="D89572">
        <v>10</v>
      </c>
      <c r="E89572">
        <v>2</v>
      </c>
      <c r="F89572">
        <v>20</v>
      </c>
    </row>
    <row r="89573" spans="1:6" x14ac:dyDescent="0.25">
      <c r="A89573">
        <v>55345</v>
      </c>
      <c r="B89573">
        <v>58718</v>
      </c>
      <c r="C89573">
        <v>10</v>
      </c>
      <c r="D89573">
        <v>8.8000000000000007</v>
      </c>
      <c r="E89573">
        <v>2</v>
      </c>
      <c r="F89573">
        <v>17.600000000000001</v>
      </c>
    </row>
    <row r="89574" spans="1:6" x14ac:dyDescent="0.25">
      <c r="A89574">
        <v>55358</v>
      </c>
      <c r="B89574">
        <v>58724</v>
      </c>
      <c r="C89574">
        <v>10</v>
      </c>
      <c r="D89574">
        <v>8.5</v>
      </c>
      <c r="E89574">
        <v>2</v>
      </c>
      <c r="F89574">
        <v>17</v>
      </c>
    </row>
    <row r="89575" spans="1:6" x14ac:dyDescent="0.25">
      <c r="A89575">
        <v>55584</v>
      </c>
      <c r="B89575">
        <v>58807</v>
      </c>
      <c r="C89575">
        <v>10</v>
      </c>
      <c r="D89575">
        <v>10</v>
      </c>
      <c r="E89575">
        <v>2</v>
      </c>
      <c r="F89575">
        <v>20</v>
      </c>
    </row>
    <row r="89576" spans="1:6" x14ac:dyDescent="0.25">
      <c r="A89576">
        <v>55725</v>
      </c>
      <c r="B89576">
        <v>58864</v>
      </c>
      <c r="C89576">
        <v>10</v>
      </c>
      <c r="D89576">
        <v>8.4</v>
      </c>
      <c r="E89576">
        <v>2</v>
      </c>
      <c r="F89576">
        <v>16.8</v>
      </c>
    </row>
    <row r="89577" spans="1:6" x14ac:dyDescent="0.25">
      <c r="A89577">
        <v>55914</v>
      </c>
      <c r="B89577">
        <v>58937</v>
      </c>
      <c r="C89577">
        <v>10</v>
      </c>
      <c r="D89577">
        <v>7.4</v>
      </c>
      <c r="E89577">
        <v>2</v>
      </c>
      <c r="F89577">
        <v>14.8</v>
      </c>
    </row>
    <row r="89578" spans="1:6" x14ac:dyDescent="0.25">
      <c r="A89578">
        <v>56039</v>
      </c>
      <c r="B89578">
        <v>58987</v>
      </c>
      <c r="C89578">
        <v>10</v>
      </c>
      <c r="D89578">
        <v>7.1</v>
      </c>
      <c r="E89578">
        <v>2</v>
      </c>
      <c r="F89578">
        <v>14.2</v>
      </c>
    </row>
    <row r="89579" spans="1:6" x14ac:dyDescent="0.25">
      <c r="A89579">
        <v>56050</v>
      </c>
      <c r="B89579">
        <v>58992</v>
      </c>
      <c r="C89579">
        <v>10</v>
      </c>
      <c r="D89579">
        <v>7.5</v>
      </c>
      <c r="E89579">
        <v>2</v>
      </c>
      <c r="F89579">
        <v>15</v>
      </c>
    </row>
    <row r="89580" spans="1:6" x14ac:dyDescent="0.25">
      <c r="A89580">
        <v>56472</v>
      </c>
      <c r="B89580">
        <v>59167</v>
      </c>
      <c r="C89580">
        <v>10</v>
      </c>
      <c r="D89580">
        <v>9.5</v>
      </c>
      <c r="E89580">
        <v>2</v>
      </c>
      <c r="F89580">
        <v>19</v>
      </c>
    </row>
    <row r="89581" spans="1:6" x14ac:dyDescent="0.25">
      <c r="A89581">
        <v>56545</v>
      </c>
      <c r="B89581">
        <v>59197</v>
      </c>
      <c r="C89581">
        <v>10</v>
      </c>
      <c r="D89581">
        <v>8.8000000000000007</v>
      </c>
      <c r="E89581">
        <v>2</v>
      </c>
      <c r="F89581">
        <v>17.600000000000001</v>
      </c>
    </row>
    <row r="89582" spans="1:6" x14ac:dyDescent="0.25">
      <c r="A89582">
        <v>56861</v>
      </c>
      <c r="B89582">
        <v>59325</v>
      </c>
      <c r="C89582">
        <v>10</v>
      </c>
      <c r="D89582">
        <v>8.4</v>
      </c>
      <c r="E89582">
        <v>2</v>
      </c>
      <c r="F89582">
        <v>16.8</v>
      </c>
    </row>
    <row r="89583" spans="1:6" x14ac:dyDescent="0.25">
      <c r="A89583">
        <v>57113</v>
      </c>
      <c r="B89583">
        <v>59433</v>
      </c>
      <c r="C89583">
        <v>10</v>
      </c>
      <c r="D89583">
        <v>9.9</v>
      </c>
      <c r="E89583">
        <v>2</v>
      </c>
      <c r="F89583">
        <v>19.8</v>
      </c>
    </row>
    <row r="89584" spans="1:6" x14ac:dyDescent="0.25">
      <c r="A89584">
        <v>57215</v>
      </c>
      <c r="B89584">
        <v>59476</v>
      </c>
      <c r="C89584">
        <v>10</v>
      </c>
      <c r="D89584">
        <v>7.5</v>
      </c>
      <c r="E89584">
        <v>2</v>
      </c>
      <c r="F89584">
        <v>15</v>
      </c>
    </row>
    <row r="89585" spans="1:6" x14ac:dyDescent="0.25">
      <c r="A89585">
        <v>57389</v>
      </c>
      <c r="B89585">
        <v>59546</v>
      </c>
      <c r="C89585">
        <v>10</v>
      </c>
      <c r="D89585">
        <v>8.8000000000000007</v>
      </c>
      <c r="E89585">
        <v>2</v>
      </c>
      <c r="F89585">
        <v>17.600000000000001</v>
      </c>
    </row>
    <row r="89586" spans="1:6" x14ac:dyDescent="0.25">
      <c r="A89586">
        <v>57481</v>
      </c>
      <c r="B89586">
        <v>59580</v>
      </c>
      <c r="C89586">
        <v>10</v>
      </c>
      <c r="D89586">
        <v>7.5</v>
      </c>
      <c r="E89586">
        <v>2</v>
      </c>
      <c r="F89586">
        <v>15</v>
      </c>
    </row>
    <row r="89587" spans="1:6" x14ac:dyDescent="0.25">
      <c r="A89587">
        <v>57603</v>
      </c>
      <c r="B89587">
        <v>59625</v>
      </c>
      <c r="C89587">
        <v>10</v>
      </c>
      <c r="D89587">
        <v>7.5</v>
      </c>
      <c r="E89587">
        <v>2</v>
      </c>
      <c r="F89587">
        <v>15</v>
      </c>
    </row>
    <row r="89588" spans="1:6" x14ac:dyDescent="0.25">
      <c r="A89588">
        <v>57787</v>
      </c>
      <c r="B89588">
        <v>59700</v>
      </c>
      <c r="C89588">
        <v>10</v>
      </c>
      <c r="D89588">
        <v>7.1</v>
      </c>
      <c r="E89588">
        <v>2</v>
      </c>
      <c r="F89588">
        <v>14.2</v>
      </c>
    </row>
    <row r="89589" spans="1:6" x14ac:dyDescent="0.25">
      <c r="A89589">
        <v>57839</v>
      </c>
      <c r="B89589">
        <v>59723</v>
      </c>
      <c r="C89589">
        <v>10</v>
      </c>
      <c r="D89589">
        <v>7.3</v>
      </c>
      <c r="E89589">
        <v>2</v>
      </c>
      <c r="F89589">
        <v>14.6</v>
      </c>
    </row>
    <row r="89590" spans="1:6" x14ac:dyDescent="0.25">
      <c r="A89590">
        <v>57960</v>
      </c>
      <c r="B89590">
        <v>59770</v>
      </c>
      <c r="C89590">
        <v>10</v>
      </c>
      <c r="D89590">
        <v>9.9</v>
      </c>
      <c r="E89590">
        <v>2</v>
      </c>
      <c r="F89590">
        <v>19.8</v>
      </c>
    </row>
    <row r="89591" spans="1:6" x14ac:dyDescent="0.25">
      <c r="A89591">
        <v>58164</v>
      </c>
      <c r="B89591">
        <v>59850</v>
      </c>
      <c r="C89591">
        <v>10</v>
      </c>
      <c r="D89591">
        <v>7.4</v>
      </c>
      <c r="E89591">
        <v>2</v>
      </c>
      <c r="F89591">
        <v>14.8</v>
      </c>
    </row>
    <row r="89592" spans="1:6" x14ac:dyDescent="0.25">
      <c r="A89592">
        <v>58434</v>
      </c>
      <c r="B89592">
        <v>59962</v>
      </c>
      <c r="C89592">
        <v>10</v>
      </c>
      <c r="D89592">
        <v>10</v>
      </c>
      <c r="E89592">
        <v>2</v>
      </c>
      <c r="F89592">
        <v>20</v>
      </c>
    </row>
    <row r="89593" spans="1:6" x14ac:dyDescent="0.25">
      <c r="A89593">
        <v>58484</v>
      </c>
      <c r="B89593">
        <v>59982</v>
      </c>
      <c r="C89593">
        <v>10</v>
      </c>
      <c r="D89593">
        <v>9.5</v>
      </c>
      <c r="E89593">
        <v>2</v>
      </c>
      <c r="F89593">
        <v>19</v>
      </c>
    </row>
    <row r="89594" spans="1:6" x14ac:dyDescent="0.25">
      <c r="A89594">
        <v>58561</v>
      </c>
      <c r="B89594">
        <v>60012</v>
      </c>
      <c r="C89594">
        <v>10</v>
      </c>
      <c r="D89594">
        <v>7.3</v>
      </c>
      <c r="E89594">
        <v>2</v>
      </c>
      <c r="F89594">
        <v>14.6</v>
      </c>
    </row>
    <row r="89595" spans="1:6" x14ac:dyDescent="0.25">
      <c r="A89595">
        <v>58698</v>
      </c>
      <c r="B89595">
        <v>60065</v>
      </c>
      <c r="C89595">
        <v>10</v>
      </c>
      <c r="D89595">
        <v>7.5</v>
      </c>
      <c r="E89595">
        <v>2</v>
      </c>
      <c r="F89595">
        <v>15</v>
      </c>
    </row>
    <row r="89596" spans="1:6" x14ac:dyDescent="0.25">
      <c r="A89596">
        <v>58733</v>
      </c>
      <c r="B89596">
        <v>60076</v>
      </c>
      <c r="C89596">
        <v>10</v>
      </c>
      <c r="D89596">
        <v>8.4</v>
      </c>
      <c r="E89596">
        <v>2</v>
      </c>
      <c r="F89596">
        <v>16.8</v>
      </c>
    </row>
    <row r="89597" spans="1:6" x14ac:dyDescent="0.25">
      <c r="A89597">
        <v>58820</v>
      </c>
      <c r="B89597">
        <v>60114</v>
      </c>
      <c r="C89597">
        <v>10</v>
      </c>
      <c r="D89597">
        <v>7.3</v>
      </c>
      <c r="E89597">
        <v>2</v>
      </c>
      <c r="F89597">
        <v>14.6</v>
      </c>
    </row>
    <row r="89598" spans="1:6" x14ac:dyDescent="0.25">
      <c r="A89598">
        <v>58953</v>
      </c>
      <c r="B89598">
        <v>60166</v>
      </c>
      <c r="C89598">
        <v>10</v>
      </c>
      <c r="D89598">
        <v>8.8000000000000007</v>
      </c>
      <c r="E89598">
        <v>2</v>
      </c>
      <c r="F89598">
        <v>17.600000000000001</v>
      </c>
    </row>
    <row r="89599" spans="1:6" x14ac:dyDescent="0.25">
      <c r="A89599">
        <v>59072</v>
      </c>
      <c r="B89599">
        <v>60212</v>
      </c>
      <c r="C89599">
        <v>10</v>
      </c>
      <c r="D89599">
        <v>7.3</v>
      </c>
      <c r="E89599">
        <v>2</v>
      </c>
      <c r="F89599">
        <v>14.6</v>
      </c>
    </row>
    <row r="89600" spans="1:6" x14ac:dyDescent="0.25">
      <c r="A89600">
        <v>59134</v>
      </c>
      <c r="B89600">
        <v>60237</v>
      </c>
      <c r="C89600">
        <v>10</v>
      </c>
      <c r="D89600">
        <v>7.1</v>
      </c>
      <c r="E89600">
        <v>2</v>
      </c>
      <c r="F89600">
        <v>14.2</v>
      </c>
    </row>
    <row r="89601" spans="1:6" x14ac:dyDescent="0.25">
      <c r="A89601">
        <v>59239</v>
      </c>
      <c r="B89601">
        <v>60281</v>
      </c>
      <c r="C89601">
        <v>10</v>
      </c>
      <c r="D89601">
        <v>7.4</v>
      </c>
      <c r="E89601">
        <v>2</v>
      </c>
      <c r="F89601">
        <v>14.8</v>
      </c>
    </row>
    <row r="89602" spans="1:6" x14ac:dyDescent="0.25">
      <c r="A89602">
        <v>59653</v>
      </c>
      <c r="B89602">
        <v>60453</v>
      </c>
      <c r="C89602">
        <v>10</v>
      </c>
      <c r="D89602">
        <v>9.9</v>
      </c>
      <c r="E89602">
        <v>2</v>
      </c>
      <c r="F89602">
        <v>19.8</v>
      </c>
    </row>
    <row r="89603" spans="1:6" x14ac:dyDescent="0.25">
      <c r="A89603">
        <v>59691</v>
      </c>
      <c r="B89603">
        <v>60469</v>
      </c>
      <c r="C89603">
        <v>10</v>
      </c>
      <c r="D89603">
        <v>9.9</v>
      </c>
      <c r="E89603">
        <v>2</v>
      </c>
      <c r="F89603">
        <v>19.8</v>
      </c>
    </row>
    <row r="89604" spans="1:6" x14ac:dyDescent="0.25">
      <c r="A89604">
        <v>59929</v>
      </c>
      <c r="B89604">
        <v>60560</v>
      </c>
      <c r="C89604">
        <v>10</v>
      </c>
      <c r="D89604">
        <v>9.9</v>
      </c>
      <c r="E89604">
        <v>2</v>
      </c>
      <c r="F89604">
        <v>19.8</v>
      </c>
    </row>
    <row r="89605" spans="1:6" x14ac:dyDescent="0.25">
      <c r="A89605">
        <v>59937</v>
      </c>
      <c r="B89605">
        <v>60564</v>
      </c>
      <c r="C89605">
        <v>10</v>
      </c>
      <c r="D89605">
        <v>8.4</v>
      </c>
      <c r="E89605">
        <v>2</v>
      </c>
      <c r="F89605">
        <v>16.8</v>
      </c>
    </row>
    <row r="89606" spans="1:6" x14ac:dyDescent="0.25">
      <c r="A89606">
        <v>60085</v>
      </c>
      <c r="B89606">
        <v>60619</v>
      </c>
      <c r="C89606">
        <v>10</v>
      </c>
      <c r="D89606">
        <v>7.5</v>
      </c>
      <c r="E89606">
        <v>2</v>
      </c>
      <c r="F89606">
        <v>15</v>
      </c>
    </row>
    <row r="89607" spans="1:6" x14ac:dyDescent="0.25">
      <c r="A89607">
        <v>60393</v>
      </c>
      <c r="B89607">
        <v>60754</v>
      </c>
      <c r="C89607">
        <v>10</v>
      </c>
      <c r="D89607">
        <v>7.3</v>
      </c>
      <c r="E89607">
        <v>2</v>
      </c>
      <c r="F89607">
        <v>14.6</v>
      </c>
    </row>
    <row r="89608" spans="1:6" x14ac:dyDescent="0.25">
      <c r="A89608">
        <v>60410</v>
      </c>
      <c r="B89608">
        <v>60760</v>
      </c>
      <c r="C89608">
        <v>10</v>
      </c>
      <c r="D89608">
        <v>7.1</v>
      </c>
      <c r="E89608">
        <v>2</v>
      </c>
      <c r="F89608">
        <v>14.2</v>
      </c>
    </row>
    <row r="89609" spans="1:6" x14ac:dyDescent="0.25">
      <c r="A89609">
        <v>60576</v>
      </c>
      <c r="B89609">
        <v>60822</v>
      </c>
      <c r="C89609">
        <v>10</v>
      </c>
      <c r="D89609">
        <v>7.1</v>
      </c>
      <c r="E89609">
        <v>2</v>
      </c>
      <c r="F89609">
        <v>14.2</v>
      </c>
    </row>
    <row r="89610" spans="1:6" x14ac:dyDescent="0.25">
      <c r="A89610">
        <v>60678</v>
      </c>
      <c r="B89610">
        <v>60864</v>
      </c>
      <c r="C89610">
        <v>10</v>
      </c>
      <c r="D89610">
        <v>8.5</v>
      </c>
      <c r="E89610">
        <v>2</v>
      </c>
      <c r="F89610">
        <v>17</v>
      </c>
    </row>
    <row r="89611" spans="1:6" x14ac:dyDescent="0.25">
      <c r="A89611">
        <v>60714</v>
      </c>
      <c r="B89611">
        <v>60876</v>
      </c>
      <c r="C89611">
        <v>10</v>
      </c>
      <c r="D89611">
        <v>9.5</v>
      </c>
      <c r="E89611">
        <v>2</v>
      </c>
      <c r="F89611">
        <v>19</v>
      </c>
    </row>
    <row r="89612" spans="1:6" x14ac:dyDescent="0.25">
      <c r="A89612">
        <v>60903</v>
      </c>
      <c r="B89612">
        <v>60958</v>
      </c>
      <c r="C89612">
        <v>10</v>
      </c>
      <c r="D89612">
        <v>7.1</v>
      </c>
      <c r="E89612">
        <v>2</v>
      </c>
      <c r="F89612">
        <v>14.2</v>
      </c>
    </row>
    <row r="89613" spans="1:6" x14ac:dyDescent="0.25">
      <c r="A89613">
        <v>61032</v>
      </c>
      <c r="B89613">
        <v>61010</v>
      </c>
      <c r="C89613">
        <v>10</v>
      </c>
      <c r="D89613">
        <v>9.5</v>
      </c>
      <c r="E89613">
        <v>2</v>
      </c>
      <c r="F89613">
        <v>19</v>
      </c>
    </row>
    <row r="89614" spans="1:6" x14ac:dyDescent="0.25">
      <c r="A89614">
        <v>61454</v>
      </c>
      <c r="B89614">
        <v>61181</v>
      </c>
      <c r="C89614">
        <v>10</v>
      </c>
      <c r="D89614">
        <v>9.9</v>
      </c>
      <c r="E89614">
        <v>2</v>
      </c>
      <c r="F89614">
        <v>19.8</v>
      </c>
    </row>
    <row r="89615" spans="1:6" x14ac:dyDescent="0.25">
      <c r="A89615">
        <v>61484</v>
      </c>
      <c r="B89615">
        <v>61193</v>
      </c>
      <c r="C89615">
        <v>10</v>
      </c>
      <c r="D89615">
        <v>8.4</v>
      </c>
      <c r="E89615">
        <v>2</v>
      </c>
      <c r="F89615">
        <v>16.8</v>
      </c>
    </row>
    <row r="89616" spans="1:6" x14ac:dyDescent="0.25">
      <c r="A89616">
        <v>61532</v>
      </c>
      <c r="B89616">
        <v>61212</v>
      </c>
      <c r="C89616">
        <v>10</v>
      </c>
      <c r="D89616">
        <v>7.5</v>
      </c>
      <c r="E89616">
        <v>2</v>
      </c>
      <c r="F89616">
        <v>15</v>
      </c>
    </row>
    <row r="89617" spans="1:6" x14ac:dyDescent="0.25">
      <c r="A89617">
        <v>61649</v>
      </c>
      <c r="B89617">
        <v>61262</v>
      </c>
      <c r="C89617">
        <v>10</v>
      </c>
      <c r="D89617">
        <v>10</v>
      </c>
      <c r="E89617">
        <v>2</v>
      </c>
      <c r="F89617">
        <v>20</v>
      </c>
    </row>
    <row r="89618" spans="1:6" x14ac:dyDescent="0.25">
      <c r="A89618">
        <v>61701</v>
      </c>
      <c r="B89618">
        <v>61282</v>
      </c>
      <c r="C89618">
        <v>10</v>
      </c>
      <c r="D89618">
        <v>7.3</v>
      </c>
      <c r="E89618">
        <v>2</v>
      </c>
      <c r="F89618">
        <v>14.6</v>
      </c>
    </row>
    <row r="89619" spans="1:6" x14ac:dyDescent="0.25">
      <c r="A89619">
        <v>61792</v>
      </c>
      <c r="B89619">
        <v>61319</v>
      </c>
      <c r="C89619">
        <v>10</v>
      </c>
      <c r="D89619">
        <v>9.9</v>
      </c>
      <c r="E89619">
        <v>2</v>
      </c>
      <c r="F89619">
        <v>19.8</v>
      </c>
    </row>
    <row r="89620" spans="1:6" x14ac:dyDescent="0.25">
      <c r="A89620">
        <v>61824</v>
      </c>
      <c r="B89620">
        <v>61331</v>
      </c>
      <c r="C89620">
        <v>10</v>
      </c>
      <c r="D89620">
        <v>9.9</v>
      </c>
      <c r="E89620">
        <v>2</v>
      </c>
      <c r="F89620">
        <v>19.8</v>
      </c>
    </row>
    <row r="89621" spans="1:6" x14ac:dyDescent="0.25">
      <c r="A89621">
        <v>62069</v>
      </c>
      <c r="B89621">
        <v>61430</v>
      </c>
      <c r="C89621">
        <v>10</v>
      </c>
      <c r="D89621">
        <v>7.3</v>
      </c>
      <c r="E89621">
        <v>2</v>
      </c>
      <c r="F89621">
        <v>14.6</v>
      </c>
    </row>
    <row r="89622" spans="1:6" x14ac:dyDescent="0.25">
      <c r="A89622">
        <v>62576</v>
      </c>
      <c r="B89622">
        <v>61627</v>
      </c>
      <c r="C89622">
        <v>10</v>
      </c>
      <c r="D89622">
        <v>8.5</v>
      </c>
      <c r="E89622">
        <v>2</v>
      </c>
      <c r="F89622">
        <v>17</v>
      </c>
    </row>
    <row r="89623" spans="1:6" x14ac:dyDescent="0.25">
      <c r="A89623">
        <v>62764</v>
      </c>
      <c r="B89623">
        <v>61705</v>
      </c>
      <c r="C89623">
        <v>10</v>
      </c>
      <c r="D89623">
        <v>8.5</v>
      </c>
      <c r="E89623">
        <v>2</v>
      </c>
      <c r="F89623">
        <v>17</v>
      </c>
    </row>
    <row r="89624" spans="1:6" x14ac:dyDescent="0.25">
      <c r="A89624">
        <v>62809</v>
      </c>
      <c r="B89624">
        <v>61723</v>
      </c>
      <c r="C89624">
        <v>10</v>
      </c>
      <c r="D89624">
        <v>8.4</v>
      </c>
      <c r="E89624">
        <v>2</v>
      </c>
      <c r="F89624">
        <v>16.8</v>
      </c>
    </row>
    <row r="89625" spans="1:6" x14ac:dyDescent="0.25">
      <c r="A89625">
        <v>63110</v>
      </c>
      <c r="B89625">
        <v>61855</v>
      </c>
      <c r="C89625">
        <v>10</v>
      </c>
      <c r="D89625">
        <v>8.5</v>
      </c>
      <c r="E89625">
        <v>2</v>
      </c>
      <c r="F89625">
        <v>17</v>
      </c>
    </row>
    <row r="89626" spans="1:6" x14ac:dyDescent="0.25">
      <c r="A89626">
        <v>63181</v>
      </c>
      <c r="B89626">
        <v>61880</v>
      </c>
      <c r="C89626">
        <v>10</v>
      </c>
      <c r="D89626">
        <v>7</v>
      </c>
      <c r="E89626">
        <v>2</v>
      </c>
      <c r="F89626">
        <v>14</v>
      </c>
    </row>
    <row r="89627" spans="1:6" x14ac:dyDescent="0.25">
      <c r="A89627">
        <v>63328</v>
      </c>
      <c r="B89627">
        <v>61944</v>
      </c>
      <c r="C89627">
        <v>10</v>
      </c>
      <c r="D89627">
        <v>8.5</v>
      </c>
      <c r="E89627">
        <v>2</v>
      </c>
      <c r="F89627">
        <v>17</v>
      </c>
    </row>
    <row r="89628" spans="1:6" x14ac:dyDescent="0.25">
      <c r="A89628">
        <v>63480</v>
      </c>
      <c r="B89628">
        <v>62005</v>
      </c>
      <c r="C89628">
        <v>10</v>
      </c>
      <c r="D89628">
        <v>7.5</v>
      </c>
      <c r="E89628">
        <v>2</v>
      </c>
      <c r="F89628">
        <v>15</v>
      </c>
    </row>
    <row r="89629" spans="1:6" x14ac:dyDescent="0.25">
      <c r="A89629">
        <v>63695</v>
      </c>
      <c r="B89629">
        <v>62092</v>
      </c>
      <c r="C89629">
        <v>10</v>
      </c>
      <c r="D89629">
        <v>9.5</v>
      </c>
      <c r="E89629">
        <v>2</v>
      </c>
      <c r="F89629">
        <v>19</v>
      </c>
    </row>
    <row r="89630" spans="1:6" x14ac:dyDescent="0.25">
      <c r="A89630">
        <v>63818</v>
      </c>
      <c r="B89630">
        <v>62151</v>
      </c>
      <c r="C89630">
        <v>10</v>
      </c>
      <c r="D89630">
        <v>7.4</v>
      </c>
      <c r="E89630">
        <v>2</v>
      </c>
      <c r="F89630">
        <v>14.8</v>
      </c>
    </row>
    <row r="89631" spans="1:6" x14ac:dyDescent="0.25">
      <c r="A89631">
        <v>64014</v>
      </c>
      <c r="B89631">
        <v>62228</v>
      </c>
      <c r="C89631">
        <v>10</v>
      </c>
      <c r="D89631">
        <v>8.5</v>
      </c>
      <c r="E89631">
        <v>2</v>
      </c>
      <c r="F89631">
        <v>17</v>
      </c>
    </row>
    <row r="89632" spans="1:6" x14ac:dyDescent="0.25">
      <c r="A89632">
        <v>64044</v>
      </c>
      <c r="B89632">
        <v>62237</v>
      </c>
      <c r="C89632">
        <v>10</v>
      </c>
      <c r="D89632">
        <v>7.5</v>
      </c>
      <c r="E89632">
        <v>2</v>
      </c>
      <c r="F89632">
        <v>15</v>
      </c>
    </row>
    <row r="89633" spans="1:6" x14ac:dyDescent="0.25">
      <c r="A89633">
        <v>64347</v>
      </c>
      <c r="B89633">
        <v>62368</v>
      </c>
      <c r="C89633">
        <v>10</v>
      </c>
      <c r="D89633">
        <v>8.8000000000000007</v>
      </c>
      <c r="E89633">
        <v>2</v>
      </c>
      <c r="F89633">
        <v>17.600000000000001</v>
      </c>
    </row>
    <row r="89634" spans="1:6" x14ac:dyDescent="0.25">
      <c r="A89634">
        <v>65126</v>
      </c>
      <c r="B89634">
        <v>62677</v>
      </c>
      <c r="C89634">
        <v>10</v>
      </c>
      <c r="D89634">
        <v>9.5</v>
      </c>
      <c r="E89634">
        <v>2</v>
      </c>
      <c r="F89634">
        <v>19</v>
      </c>
    </row>
    <row r="89635" spans="1:6" x14ac:dyDescent="0.25">
      <c r="A89635">
        <v>65250</v>
      </c>
      <c r="B89635">
        <v>62726</v>
      </c>
      <c r="C89635">
        <v>10</v>
      </c>
      <c r="D89635">
        <v>7.1</v>
      </c>
      <c r="E89635">
        <v>2</v>
      </c>
      <c r="F89635">
        <v>14.2</v>
      </c>
    </row>
    <row r="89636" spans="1:6" x14ac:dyDescent="0.25">
      <c r="A89636">
        <v>65327</v>
      </c>
      <c r="B89636">
        <v>62753</v>
      </c>
      <c r="C89636">
        <v>10</v>
      </c>
      <c r="D89636">
        <v>9.5</v>
      </c>
      <c r="E89636">
        <v>2</v>
      </c>
      <c r="F89636">
        <v>19</v>
      </c>
    </row>
    <row r="89637" spans="1:6" x14ac:dyDescent="0.25">
      <c r="A89637">
        <v>65391</v>
      </c>
      <c r="B89637">
        <v>62775</v>
      </c>
      <c r="C89637">
        <v>10</v>
      </c>
      <c r="D89637">
        <v>7.1</v>
      </c>
      <c r="E89637">
        <v>2</v>
      </c>
      <c r="F89637">
        <v>14.2</v>
      </c>
    </row>
    <row r="89638" spans="1:6" x14ac:dyDescent="0.25">
      <c r="A89638">
        <v>65409</v>
      </c>
      <c r="B89638">
        <v>62782</v>
      </c>
      <c r="C89638">
        <v>10</v>
      </c>
      <c r="D89638">
        <v>8.5</v>
      </c>
      <c r="E89638">
        <v>2</v>
      </c>
      <c r="F89638">
        <v>17</v>
      </c>
    </row>
    <row r="89639" spans="1:6" x14ac:dyDescent="0.25">
      <c r="A89639">
        <v>65629</v>
      </c>
      <c r="B89639">
        <v>62876</v>
      </c>
      <c r="C89639">
        <v>10</v>
      </c>
      <c r="D89639">
        <v>9.5</v>
      </c>
      <c r="E89639">
        <v>2</v>
      </c>
      <c r="F89639">
        <v>19</v>
      </c>
    </row>
    <row r="89640" spans="1:6" x14ac:dyDescent="0.25">
      <c r="A89640">
        <v>66457</v>
      </c>
      <c r="B89640">
        <v>63208</v>
      </c>
      <c r="C89640">
        <v>10</v>
      </c>
      <c r="D89640">
        <v>8.8000000000000007</v>
      </c>
      <c r="E89640">
        <v>2</v>
      </c>
      <c r="F89640">
        <v>17.600000000000001</v>
      </c>
    </row>
    <row r="89641" spans="1:6" x14ac:dyDescent="0.25">
      <c r="A89641">
        <v>66509</v>
      </c>
      <c r="B89641">
        <v>63232</v>
      </c>
      <c r="C89641">
        <v>10</v>
      </c>
      <c r="D89641">
        <v>7.1</v>
      </c>
      <c r="E89641">
        <v>2</v>
      </c>
      <c r="F89641">
        <v>14.2</v>
      </c>
    </row>
    <row r="89642" spans="1:6" x14ac:dyDescent="0.25">
      <c r="A89642">
        <v>66948</v>
      </c>
      <c r="B89642">
        <v>63406</v>
      </c>
      <c r="C89642">
        <v>10</v>
      </c>
      <c r="D89642">
        <v>7.5</v>
      </c>
      <c r="E89642">
        <v>2</v>
      </c>
      <c r="F89642">
        <v>15</v>
      </c>
    </row>
    <row r="89643" spans="1:6" x14ac:dyDescent="0.25">
      <c r="A89643">
        <v>67027</v>
      </c>
      <c r="B89643">
        <v>63436</v>
      </c>
      <c r="C89643">
        <v>10</v>
      </c>
      <c r="D89643">
        <v>8.4</v>
      </c>
      <c r="E89643">
        <v>2</v>
      </c>
      <c r="F89643">
        <v>16.8</v>
      </c>
    </row>
    <row r="89644" spans="1:6" x14ac:dyDescent="0.25">
      <c r="A89644">
        <v>67040</v>
      </c>
      <c r="B89644">
        <v>63440</v>
      </c>
      <c r="C89644">
        <v>10</v>
      </c>
      <c r="D89644">
        <v>7.1</v>
      </c>
      <c r="E89644">
        <v>2</v>
      </c>
      <c r="F89644">
        <v>14.2</v>
      </c>
    </row>
    <row r="89645" spans="1:6" x14ac:dyDescent="0.25">
      <c r="A89645">
        <v>67129</v>
      </c>
      <c r="B89645">
        <v>63474</v>
      </c>
      <c r="C89645">
        <v>10</v>
      </c>
      <c r="D89645">
        <v>9.5</v>
      </c>
      <c r="E89645">
        <v>2</v>
      </c>
      <c r="F89645">
        <v>19</v>
      </c>
    </row>
    <row r="89646" spans="1:6" x14ac:dyDescent="0.25">
      <c r="A89646">
        <v>67225</v>
      </c>
      <c r="B89646">
        <v>63512</v>
      </c>
      <c r="C89646">
        <v>10</v>
      </c>
      <c r="D89646">
        <v>7.4</v>
      </c>
      <c r="E89646">
        <v>2</v>
      </c>
      <c r="F89646">
        <v>14.8</v>
      </c>
    </row>
    <row r="89647" spans="1:6" x14ac:dyDescent="0.25">
      <c r="A89647">
        <v>67373</v>
      </c>
      <c r="B89647">
        <v>63567</v>
      </c>
      <c r="C89647">
        <v>10</v>
      </c>
      <c r="D89647">
        <v>9.9</v>
      </c>
      <c r="E89647">
        <v>2</v>
      </c>
      <c r="F89647">
        <v>19.8</v>
      </c>
    </row>
    <row r="89648" spans="1:6" x14ac:dyDescent="0.25">
      <c r="A89648">
        <v>67378</v>
      </c>
      <c r="B89648">
        <v>63568</v>
      </c>
      <c r="C89648">
        <v>10</v>
      </c>
      <c r="D89648">
        <v>7.1</v>
      </c>
      <c r="E89648">
        <v>2</v>
      </c>
      <c r="F89648">
        <v>14.2</v>
      </c>
    </row>
    <row r="89649" spans="1:6" x14ac:dyDescent="0.25">
      <c r="A89649">
        <v>67629</v>
      </c>
      <c r="B89649">
        <v>63673</v>
      </c>
      <c r="C89649">
        <v>10</v>
      </c>
      <c r="D89649">
        <v>9.5</v>
      </c>
      <c r="E89649">
        <v>2</v>
      </c>
      <c r="F89649">
        <v>19</v>
      </c>
    </row>
    <row r="89650" spans="1:6" x14ac:dyDescent="0.25">
      <c r="A89650">
        <v>67921</v>
      </c>
      <c r="B89650">
        <v>63786</v>
      </c>
      <c r="C89650">
        <v>10</v>
      </c>
      <c r="D89650">
        <v>7.5</v>
      </c>
      <c r="E89650">
        <v>2</v>
      </c>
      <c r="F89650">
        <v>15</v>
      </c>
    </row>
    <row r="89651" spans="1:6" x14ac:dyDescent="0.25">
      <c r="A89651">
        <v>67922</v>
      </c>
      <c r="B89651">
        <v>63786</v>
      </c>
      <c r="C89651">
        <v>10</v>
      </c>
      <c r="D89651">
        <v>7</v>
      </c>
      <c r="E89651">
        <v>2</v>
      </c>
      <c r="F89651">
        <v>14</v>
      </c>
    </row>
    <row r="89652" spans="1:6" x14ac:dyDescent="0.25">
      <c r="A89652">
        <v>68172</v>
      </c>
      <c r="B89652">
        <v>63883</v>
      </c>
      <c r="C89652">
        <v>10</v>
      </c>
      <c r="D89652">
        <v>7.3</v>
      </c>
      <c r="E89652">
        <v>2</v>
      </c>
      <c r="F89652">
        <v>14.6</v>
      </c>
    </row>
    <row r="89653" spans="1:6" x14ac:dyDescent="0.25">
      <c r="A89653">
        <v>68732</v>
      </c>
      <c r="B89653">
        <v>64103</v>
      </c>
      <c r="C89653">
        <v>10</v>
      </c>
      <c r="D89653">
        <v>7</v>
      </c>
      <c r="E89653">
        <v>2</v>
      </c>
      <c r="F89653">
        <v>14</v>
      </c>
    </row>
    <row r="89654" spans="1:6" x14ac:dyDescent="0.25">
      <c r="A89654">
        <v>68783</v>
      </c>
      <c r="B89654">
        <v>64124</v>
      </c>
      <c r="C89654">
        <v>10</v>
      </c>
      <c r="D89654">
        <v>7.1</v>
      </c>
      <c r="E89654">
        <v>2</v>
      </c>
      <c r="F89654">
        <v>14.2</v>
      </c>
    </row>
    <row r="89655" spans="1:6" x14ac:dyDescent="0.25">
      <c r="A89655">
        <v>68889</v>
      </c>
      <c r="B89655">
        <v>64168</v>
      </c>
      <c r="C89655">
        <v>10</v>
      </c>
      <c r="D89655">
        <v>7.1</v>
      </c>
      <c r="E89655">
        <v>2</v>
      </c>
      <c r="F89655">
        <v>14.2</v>
      </c>
    </row>
    <row r="89656" spans="1:6" x14ac:dyDescent="0.25">
      <c r="A89656">
        <v>68892</v>
      </c>
      <c r="B89656">
        <v>64170</v>
      </c>
      <c r="C89656">
        <v>10</v>
      </c>
      <c r="D89656">
        <v>8.8000000000000007</v>
      </c>
      <c r="E89656">
        <v>2</v>
      </c>
      <c r="F89656">
        <v>17.600000000000001</v>
      </c>
    </row>
    <row r="89657" spans="1:6" x14ac:dyDescent="0.25">
      <c r="A89657">
        <v>69084</v>
      </c>
      <c r="B89657">
        <v>64246</v>
      </c>
      <c r="C89657">
        <v>10</v>
      </c>
      <c r="D89657">
        <v>7.1</v>
      </c>
      <c r="E89657">
        <v>2</v>
      </c>
      <c r="F89657">
        <v>14.2</v>
      </c>
    </row>
    <row r="89658" spans="1:6" x14ac:dyDescent="0.25">
      <c r="A89658">
        <v>69180</v>
      </c>
      <c r="B89658">
        <v>64284</v>
      </c>
      <c r="C89658">
        <v>10</v>
      </c>
      <c r="D89658">
        <v>7.3</v>
      </c>
      <c r="E89658">
        <v>2</v>
      </c>
      <c r="F89658">
        <v>14.6</v>
      </c>
    </row>
    <row r="89659" spans="1:6" x14ac:dyDescent="0.25">
      <c r="A89659">
        <v>69216</v>
      </c>
      <c r="B89659">
        <v>64297</v>
      </c>
      <c r="C89659">
        <v>10</v>
      </c>
      <c r="D89659">
        <v>10</v>
      </c>
      <c r="E89659">
        <v>2</v>
      </c>
      <c r="F89659">
        <v>20</v>
      </c>
    </row>
    <row r="89660" spans="1:6" x14ac:dyDescent="0.25">
      <c r="A89660">
        <v>69310</v>
      </c>
      <c r="B89660">
        <v>64334</v>
      </c>
      <c r="C89660">
        <v>10</v>
      </c>
      <c r="D89660">
        <v>8.8000000000000007</v>
      </c>
      <c r="E89660">
        <v>2</v>
      </c>
      <c r="F89660">
        <v>17.600000000000001</v>
      </c>
    </row>
    <row r="89661" spans="1:6" x14ac:dyDescent="0.25">
      <c r="A89661">
        <v>69391</v>
      </c>
      <c r="B89661">
        <v>64369</v>
      </c>
      <c r="C89661">
        <v>10</v>
      </c>
      <c r="D89661">
        <v>7.1</v>
      </c>
      <c r="E89661">
        <v>2</v>
      </c>
      <c r="F89661">
        <v>14.2</v>
      </c>
    </row>
    <row r="89662" spans="1:6" x14ac:dyDescent="0.25">
      <c r="A89662">
        <v>69529</v>
      </c>
      <c r="B89662">
        <v>64425</v>
      </c>
      <c r="C89662">
        <v>10</v>
      </c>
      <c r="D89662">
        <v>7.4</v>
      </c>
      <c r="E89662">
        <v>2</v>
      </c>
      <c r="F89662">
        <v>14.8</v>
      </c>
    </row>
    <row r="89663" spans="1:6" x14ac:dyDescent="0.25">
      <c r="A89663">
        <v>69668</v>
      </c>
      <c r="B89663">
        <v>64481</v>
      </c>
      <c r="C89663">
        <v>10</v>
      </c>
      <c r="D89663">
        <v>8.5</v>
      </c>
      <c r="E89663">
        <v>2</v>
      </c>
      <c r="F89663">
        <v>17</v>
      </c>
    </row>
    <row r="89664" spans="1:6" x14ac:dyDescent="0.25">
      <c r="A89664">
        <v>69843</v>
      </c>
      <c r="B89664">
        <v>64554</v>
      </c>
      <c r="C89664">
        <v>10</v>
      </c>
      <c r="D89664">
        <v>8.5</v>
      </c>
      <c r="E89664">
        <v>2</v>
      </c>
      <c r="F89664">
        <v>17</v>
      </c>
    </row>
    <row r="89665" spans="1:6" x14ac:dyDescent="0.25">
      <c r="A89665">
        <v>70194</v>
      </c>
      <c r="B89665">
        <v>64689</v>
      </c>
      <c r="C89665">
        <v>10</v>
      </c>
      <c r="D89665">
        <v>8.4</v>
      </c>
      <c r="E89665">
        <v>2</v>
      </c>
      <c r="F89665">
        <v>16.8</v>
      </c>
    </row>
    <row r="89666" spans="1:6" x14ac:dyDescent="0.25">
      <c r="A89666">
        <v>70689</v>
      </c>
      <c r="B89666">
        <v>64883</v>
      </c>
      <c r="C89666">
        <v>10</v>
      </c>
      <c r="D89666">
        <v>7.3</v>
      </c>
      <c r="E89666">
        <v>2</v>
      </c>
      <c r="F89666">
        <v>14.6</v>
      </c>
    </row>
    <row r="89667" spans="1:6" x14ac:dyDescent="0.25">
      <c r="A89667">
        <v>70731</v>
      </c>
      <c r="B89667">
        <v>64900</v>
      </c>
      <c r="C89667">
        <v>10</v>
      </c>
      <c r="D89667">
        <v>7.5</v>
      </c>
      <c r="E89667">
        <v>2</v>
      </c>
      <c r="F89667">
        <v>15</v>
      </c>
    </row>
    <row r="89668" spans="1:6" x14ac:dyDescent="0.25">
      <c r="A89668">
        <v>71146</v>
      </c>
      <c r="B89668">
        <v>65071</v>
      </c>
      <c r="C89668">
        <v>10</v>
      </c>
      <c r="D89668">
        <v>7.3</v>
      </c>
      <c r="E89668">
        <v>2</v>
      </c>
      <c r="F89668">
        <v>14.6</v>
      </c>
    </row>
    <row r="89669" spans="1:6" x14ac:dyDescent="0.25">
      <c r="A89669">
        <v>71223</v>
      </c>
      <c r="B89669">
        <v>65100</v>
      </c>
      <c r="C89669">
        <v>10</v>
      </c>
      <c r="D89669">
        <v>7</v>
      </c>
      <c r="E89669">
        <v>2</v>
      </c>
      <c r="F89669">
        <v>14</v>
      </c>
    </row>
    <row r="89670" spans="1:6" x14ac:dyDescent="0.25">
      <c r="A89670">
        <v>71527</v>
      </c>
      <c r="B89670">
        <v>65219</v>
      </c>
      <c r="C89670">
        <v>10</v>
      </c>
      <c r="D89670">
        <v>7.3</v>
      </c>
      <c r="E89670">
        <v>2</v>
      </c>
      <c r="F89670">
        <v>14.6</v>
      </c>
    </row>
    <row r="89671" spans="1:6" x14ac:dyDescent="0.25">
      <c r="A89671">
        <v>71648</v>
      </c>
      <c r="B89671">
        <v>65263</v>
      </c>
      <c r="C89671">
        <v>10</v>
      </c>
      <c r="D89671">
        <v>9.5</v>
      </c>
      <c r="E89671">
        <v>2</v>
      </c>
      <c r="F89671">
        <v>19</v>
      </c>
    </row>
    <row r="89672" spans="1:6" x14ac:dyDescent="0.25">
      <c r="A89672">
        <v>71882</v>
      </c>
      <c r="B89672">
        <v>65356</v>
      </c>
      <c r="C89672">
        <v>10</v>
      </c>
      <c r="D89672">
        <v>7.5</v>
      </c>
      <c r="E89672">
        <v>2</v>
      </c>
      <c r="F89672">
        <v>15</v>
      </c>
    </row>
    <row r="89673" spans="1:6" x14ac:dyDescent="0.25">
      <c r="A89673">
        <v>73776</v>
      </c>
      <c r="B89673">
        <v>66123</v>
      </c>
      <c r="C89673">
        <v>10</v>
      </c>
      <c r="D89673">
        <v>9.5</v>
      </c>
      <c r="E89673">
        <v>2</v>
      </c>
      <c r="F89673">
        <v>19</v>
      </c>
    </row>
    <row r="89674" spans="1:6" x14ac:dyDescent="0.25">
      <c r="A89674">
        <v>73950</v>
      </c>
      <c r="B89674">
        <v>66191</v>
      </c>
      <c r="C89674">
        <v>10</v>
      </c>
      <c r="D89674">
        <v>7.4</v>
      </c>
      <c r="E89674">
        <v>2</v>
      </c>
      <c r="F89674">
        <v>14.8</v>
      </c>
    </row>
    <row r="89675" spans="1:6" x14ac:dyDescent="0.25">
      <c r="A89675">
        <v>74392</v>
      </c>
      <c r="B89675">
        <v>66370</v>
      </c>
      <c r="C89675">
        <v>10</v>
      </c>
      <c r="D89675">
        <v>7.3</v>
      </c>
      <c r="E89675">
        <v>2</v>
      </c>
      <c r="F89675">
        <v>14.6</v>
      </c>
    </row>
    <row r="89676" spans="1:6" x14ac:dyDescent="0.25">
      <c r="A89676">
        <v>74493</v>
      </c>
      <c r="B89676">
        <v>66408</v>
      </c>
      <c r="C89676">
        <v>10</v>
      </c>
      <c r="D89676">
        <v>7.3</v>
      </c>
      <c r="E89676">
        <v>2</v>
      </c>
      <c r="F89676">
        <v>14.6</v>
      </c>
    </row>
    <row r="89677" spans="1:6" x14ac:dyDescent="0.25">
      <c r="A89677">
        <v>74938</v>
      </c>
      <c r="B89677">
        <v>66593</v>
      </c>
      <c r="C89677">
        <v>10</v>
      </c>
      <c r="D89677">
        <v>7.1</v>
      </c>
      <c r="E89677">
        <v>2</v>
      </c>
      <c r="F89677">
        <v>14.2</v>
      </c>
    </row>
    <row r="89678" spans="1:6" x14ac:dyDescent="0.25">
      <c r="A89678">
        <v>75101</v>
      </c>
      <c r="B89678">
        <v>66654</v>
      </c>
      <c r="C89678">
        <v>10</v>
      </c>
      <c r="D89678">
        <v>7.5</v>
      </c>
      <c r="E89678">
        <v>2</v>
      </c>
      <c r="F89678">
        <v>15</v>
      </c>
    </row>
    <row r="89679" spans="1:6" x14ac:dyDescent="0.25">
      <c r="A89679">
        <v>75148</v>
      </c>
      <c r="B89679">
        <v>66674</v>
      </c>
      <c r="C89679">
        <v>10</v>
      </c>
      <c r="D89679">
        <v>9.9</v>
      </c>
      <c r="E89679">
        <v>2</v>
      </c>
      <c r="F89679">
        <v>19.8</v>
      </c>
    </row>
    <row r="89680" spans="1:6" x14ac:dyDescent="0.25">
      <c r="A89680">
        <v>75278</v>
      </c>
      <c r="B89680">
        <v>66727</v>
      </c>
      <c r="C89680">
        <v>10</v>
      </c>
      <c r="D89680">
        <v>8.8000000000000007</v>
      </c>
      <c r="E89680">
        <v>2</v>
      </c>
      <c r="F89680">
        <v>17.600000000000001</v>
      </c>
    </row>
    <row r="89681" spans="1:6" x14ac:dyDescent="0.25">
      <c r="A89681">
        <v>75325</v>
      </c>
      <c r="B89681">
        <v>66743</v>
      </c>
      <c r="C89681">
        <v>10</v>
      </c>
      <c r="D89681">
        <v>9.5</v>
      </c>
      <c r="E89681">
        <v>2</v>
      </c>
      <c r="F89681">
        <v>19</v>
      </c>
    </row>
    <row r="89682" spans="1:6" x14ac:dyDescent="0.25">
      <c r="A89682">
        <v>75567</v>
      </c>
      <c r="B89682">
        <v>66843</v>
      </c>
      <c r="C89682">
        <v>10</v>
      </c>
      <c r="D89682">
        <v>8.8000000000000007</v>
      </c>
      <c r="E89682">
        <v>2</v>
      </c>
      <c r="F89682">
        <v>17.600000000000001</v>
      </c>
    </row>
    <row r="89683" spans="1:6" x14ac:dyDescent="0.25">
      <c r="A89683">
        <v>75836</v>
      </c>
      <c r="B89683">
        <v>66952</v>
      </c>
      <c r="C89683">
        <v>10</v>
      </c>
      <c r="D89683">
        <v>9.5</v>
      </c>
      <c r="E89683">
        <v>2</v>
      </c>
      <c r="F89683">
        <v>19</v>
      </c>
    </row>
    <row r="89684" spans="1:6" x14ac:dyDescent="0.25">
      <c r="A89684">
        <v>76006</v>
      </c>
      <c r="B89684">
        <v>67018</v>
      </c>
      <c r="C89684">
        <v>10</v>
      </c>
      <c r="D89684">
        <v>8.5</v>
      </c>
      <c r="E89684">
        <v>2</v>
      </c>
      <c r="F89684">
        <v>17</v>
      </c>
    </row>
    <row r="89685" spans="1:6" x14ac:dyDescent="0.25">
      <c r="A89685">
        <v>76266</v>
      </c>
      <c r="B89685">
        <v>67121</v>
      </c>
      <c r="C89685">
        <v>10</v>
      </c>
      <c r="D89685">
        <v>8.4</v>
      </c>
      <c r="E89685">
        <v>2</v>
      </c>
      <c r="F89685">
        <v>16.8</v>
      </c>
    </row>
    <row r="89686" spans="1:6" x14ac:dyDescent="0.25">
      <c r="A89686">
        <v>76608</v>
      </c>
      <c r="B89686">
        <v>67263</v>
      </c>
      <c r="C89686">
        <v>10</v>
      </c>
      <c r="D89686">
        <v>10</v>
      </c>
      <c r="E89686">
        <v>2</v>
      </c>
      <c r="F89686">
        <v>20</v>
      </c>
    </row>
    <row r="89687" spans="1:6" x14ac:dyDescent="0.25">
      <c r="A89687">
        <v>76907</v>
      </c>
      <c r="B89687">
        <v>67383</v>
      </c>
      <c r="C89687">
        <v>10</v>
      </c>
      <c r="D89687">
        <v>7.4</v>
      </c>
      <c r="E89687">
        <v>2</v>
      </c>
      <c r="F89687">
        <v>14.8</v>
      </c>
    </row>
    <row r="89688" spans="1:6" x14ac:dyDescent="0.25">
      <c r="A89688">
        <v>76996</v>
      </c>
      <c r="B89688">
        <v>67417</v>
      </c>
      <c r="C89688">
        <v>10</v>
      </c>
      <c r="D89688">
        <v>7</v>
      </c>
      <c r="E89688">
        <v>2</v>
      </c>
      <c r="F89688">
        <v>14</v>
      </c>
    </row>
    <row r="89689" spans="1:6" x14ac:dyDescent="0.25">
      <c r="A89689">
        <v>77015</v>
      </c>
      <c r="B89689">
        <v>67424</v>
      </c>
      <c r="C89689">
        <v>10</v>
      </c>
      <c r="D89689">
        <v>8.8000000000000007</v>
      </c>
      <c r="E89689">
        <v>2</v>
      </c>
      <c r="F89689">
        <v>17.600000000000001</v>
      </c>
    </row>
    <row r="89690" spans="1:6" x14ac:dyDescent="0.25">
      <c r="A89690">
        <v>77073</v>
      </c>
      <c r="B89690">
        <v>67444</v>
      </c>
      <c r="C89690">
        <v>10</v>
      </c>
      <c r="D89690">
        <v>7.5</v>
      </c>
      <c r="E89690">
        <v>2</v>
      </c>
      <c r="F89690">
        <v>15</v>
      </c>
    </row>
    <row r="89691" spans="1:6" x14ac:dyDescent="0.25">
      <c r="A89691">
        <v>77215</v>
      </c>
      <c r="B89691">
        <v>67507</v>
      </c>
      <c r="C89691">
        <v>10</v>
      </c>
      <c r="D89691">
        <v>8.4</v>
      </c>
      <c r="E89691">
        <v>2</v>
      </c>
      <c r="F89691">
        <v>16.8</v>
      </c>
    </row>
    <row r="89692" spans="1:6" x14ac:dyDescent="0.25">
      <c r="A89692">
        <v>77484</v>
      </c>
      <c r="B89692">
        <v>67614</v>
      </c>
      <c r="C89692">
        <v>10</v>
      </c>
      <c r="D89692">
        <v>7.1</v>
      </c>
      <c r="E89692">
        <v>2</v>
      </c>
      <c r="F89692">
        <v>14.2</v>
      </c>
    </row>
    <row r="89693" spans="1:6" x14ac:dyDescent="0.25">
      <c r="A89693">
        <v>77795</v>
      </c>
      <c r="B89693">
        <v>67736</v>
      </c>
      <c r="C89693">
        <v>10</v>
      </c>
      <c r="D89693">
        <v>7</v>
      </c>
      <c r="E89693">
        <v>2</v>
      </c>
      <c r="F89693">
        <v>14</v>
      </c>
    </row>
    <row r="89694" spans="1:6" x14ac:dyDescent="0.25">
      <c r="A89694">
        <v>77952</v>
      </c>
      <c r="B89694">
        <v>67805</v>
      </c>
      <c r="C89694">
        <v>10</v>
      </c>
      <c r="D89694">
        <v>9.5</v>
      </c>
      <c r="E89694">
        <v>2</v>
      </c>
      <c r="F89694">
        <v>19</v>
      </c>
    </row>
    <row r="89695" spans="1:6" x14ac:dyDescent="0.25">
      <c r="A89695">
        <v>77963</v>
      </c>
      <c r="B89695">
        <v>67811</v>
      </c>
      <c r="C89695">
        <v>10</v>
      </c>
      <c r="D89695">
        <v>7.4</v>
      </c>
      <c r="E89695">
        <v>2</v>
      </c>
      <c r="F89695">
        <v>14.8</v>
      </c>
    </row>
    <row r="89696" spans="1:6" x14ac:dyDescent="0.25">
      <c r="A89696">
        <v>78159</v>
      </c>
      <c r="B89696">
        <v>67883</v>
      </c>
      <c r="C89696">
        <v>10</v>
      </c>
      <c r="D89696">
        <v>7.3</v>
      </c>
      <c r="E89696">
        <v>2</v>
      </c>
      <c r="F89696">
        <v>14.6</v>
      </c>
    </row>
    <row r="89697" spans="1:6" x14ac:dyDescent="0.25">
      <c r="A89697">
        <v>78419</v>
      </c>
      <c r="B89697">
        <v>67984</v>
      </c>
      <c r="C89697">
        <v>10</v>
      </c>
      <c r="D89697">
        <v>9.9</v>
      </c>
      <c r="E89697">
        <v>2</v>
      </c>
      <c r="F89697">
        <v>19.8</v>
      </c>
    </row>
    <row r="89698" spans="1:6" x14ac:dyDescent="0.25">
      <c r="A89698">
        <v>78574</v>
      </c>
      <c r="B89698">
        <v>68044</v>
      </c>
      <c r="C89698">
        <v>10</v>
      </c>
      <c r="D89698">
        <v>8.5</v>
      </c>
      <c r="E89698">
        <v>2</v>
      </c>
      <c r="F89698">
        <v>17</v>
      </c>
    </row>
    <row r="89699" spans="1:6" x14ac:dyDescent="0.25">
      <c r="A89699">
        <v>78624</v>
      </c>
      <c r="B89699">
        <v>68065</v>
      </c>
      <c r="C89699">
        <v>10</v>
      </c>
      <c r="D89699">
        <v>8.8000000000000007</v>
      </c>
      <c r="E89699">
        <v>2</v>
      </c>
      <c r="F89699">
        <v>17.600000000000001</v>
      </c>
    </row>
    <row r="89700" spans="1:6" x14ac:dyDescent="0.25">
      <c r="A89700">
        <v>78768</v>
      </c>
      <c r="B89700">
        <v>68120</v>
      </c>
      <c r="C89700">
        <v>10</v>
      </c>
      <c r="D89700">
        <v>7.3</v>
      </c>
      <c r="E89700">
        <v>2</v>
      </c>
      <c r="F89700">
        <v>14.6</v>
      </c>
    </row>
    <row r="89701" spans="1:6" x14ac:dyDescent="0.25">
      <c r="A89701">
        <v>78828</v>
      </c>
      <c r="B89701">
        <v>68145</v>
      </c>
      <c r="C89701">
        <v>10</v>
      </c>
      <c r="D89701">
        <v>7.1</v>
      </c>
      <c r="E89701">
        <v>2</v>
      </c>
      <c r="F89701">
        <v>14.2</v>
      </c>
    </row>
    <row r="89702" spans="1:6" x14ac:dyDescent="0.25">
      <c r="A89702">
        <v>79548</v>
      </c>
      <c r="B89702">
        <v>68422</v>
      </c>
      <c r="C89702">
        <v>10</v>
      </c>
      <c r="D89702">
        <v>8.8000000000000007</v>
      </c>
      <c r="E89702">
        <v>2</v>
      </c>
      <c r="F89702">
        <v>17.600000000000001</v>
      </c>
    </row>
    <row r="89703" spans="1:6" x14ac:dyDescent="0.25">
      <c r="A89703">
        <v>79948</v>
      </c>
      <c r="B89703">
        <v>68581</v>
      </c>
      <c r="C89703">
        <v>10</v>
      </c>
      <c r="D89703">
        <v>7.3</v>
      </c>
      <c r="E89703">
        <v>2</v>
      </c>
      <c r="F89703">
        <v>14.6</v>
      </c>
    </row>
    <row r="89704" spans="1:6" x14ac:dyDescent="0.25">
      <c r="A89704">
        <v>79966</v>
      </c>
      <c r="B89704">
        <v>68588</v>
      </c>
      <c r="C89704">
        <v>10</v>
      </c>
      <c r="D89704">
        <v>7.3</v>
      </c>
      <c r="E89704">
        <v>2</v>
      </c>
      <c r="F89704">
        <v>14.6</v>
      </c>
    </row>
    <row r="89705" spans="1:6" x14ac:dyDescent="0.25">
      <c r="A89705">
        <v>80387</v>
      </c>
      <c r="B89705">
        <v>68753</v>
      </c>
      <c r="C89705">
        <v>10</v>
      </c>
      <c r="D89705">
        <v>8.5</v>
      </c>
      <c r="E89705">
        <v>2</v>
      </c>
      <c r="F89705">
        <v>17</v>
      </c>
    </row>
    <row r="89706" spans="1:6" x14ac:dyDescent="0.25">
      <c r="A89706">
        <v>80477</v>
      </c>
      <c r="B89706">
        <v>68790</v>
      </c>
      <c r="C89706">
        <v>10</v>
      </c>
      <c r="D89706">
        <v>8.4</v>
      </c>
      <c r="E89706">
        <v>2</v>
      </c>
      <c r="F89706">
        <v>16.8</v>
      </c>
    </row>
    <row r="89707" spans="1:6" x14ac:dyDescent="0.25">
      <c r="A89707">
        <v>80598</v>
      </c>
      <c r="B89707">
        <v>68838</v>
      </c>
      <c r="C89707">
        <v>10</v>
      </c>
      <c r="D89707">
        <v>7.4</v>
      </c>
      <c r="E89707">
        <v>2</v>
      </c>
      <c r="F89707">
        <v>14.8</v>
      </c>
    </row>
    <row r="89708" spans="1:6" x14ac:dyDescent="0.25">
      <c r="A89708">
        <v>80674</v>
      </c>
      <c r="B89708">
        <v>68870</v>
      </c>
      <c r="C89708">
        <v>10</v>
      </c>
      <c r="D89708">
        <v>7.5</v>
      </c>
      <c r="E89708">
        <v>2</v>
      </c>
      <c r="F89708">
        <v>15</v>
      </c>
    </row>
    <row r="89709" spans="1:6" x14ac:dyDescent="0.25">
      <c r="A89709">
        <v>80857</v>
      </c>
      <c r="B89709">
        <v>68942</v>
      </c>
      <c r="C89709">
        <v>10</v>
      </c>
      <c r="D89709">
        <v>7</v>
      </c>
      <c r="E89709">
        <v>2</v>
      </c>
      <c r="F89709">
        <v>14</v>
      </c>
    </row>
    <row r="89710" spans="1:6" x14ac:dyDescent="0.25">
      <c r="A89710">
        <v>80907</v>
      </c>
      <c r="B89710">
        <v>68961</v>
      </c>
      <c r="C89710">
        <v>10</v>
      </c>
      <c r="D89710">
        <v>9.9</v>
      </c>
      <c r="E89710">
        <v>2</v>
      </c>
      <c r="F89710">
        <v>19.8</v>
      </c>
    </row>
    <row r="89711" spans="1:6" x14ac:dyDescent="0.25">
      <c r="A89711">
        <v>80967</v>
      </c>
      <c r="B89711">
        <v>68986</v>
      </c>
      <c r="C89711">
        <v>10</v>
      </c>
      <c r="D89711">
        <v>9.9</v>
      </c>
      <c r="E89711">
        <v>2</v>
      </c>
      <c r="F89711">
        <v>19.8</v>
      </c>
    </row>
    <row r="89712" spans="1:6" x14ac:dyDescent="0.25">
      <c r="A89712">
        <v>81360</v>
      </c>
      <c r="B89712">
        <v>69138</v>
      </c>
      <c r="C89712">
        <v>10</v>
      </c>
      <c r="D89712">
        <v>7.5</v>
      </c>
      <c r="E89712">
        <v>2</v>
      </c>
      <c r="F89712">
        <v>15</v>
      </c>
    </row>
    <row r="89713" spans="1:6" x14ac:dyDescent="0.25">
      <c r="A89713">
        <v>81605</v>
      </c>
      <c r="B89713">
        <v>69242</v>
      </c>
      <c r="C89713">
        <v>10</v>
      </c>
      <c r="D89713">
        <v>7.3</v>
      </c>
      <c r="E89713">
        <v>2</v>
      </c>
      <c r="F89713">
        <v>14.6</v>
      </c>
    </row>
    <row r="89714" spans="1:6" x14ac:dyDescent="0.25">
      <c r="A89714">
        <v>81672</v>
      </c>
      <c r="B89714">
        <v>69270</v>
      </c>
      <c r="C89714">
        <v>10</v>
      </c>
      <c r="D89714">
        <v>7.5</v>
      </c>
      <c r="E89714">
        <v>2</v>
      </c>
      <c r="F89714">
        <v>15</v>
      </c>
    </row>
    <row r="89715" spans="1:6" x14ac:dyDescent="0.25">
      <c r="A89715">
        <v>81876</v>
      </c>
      <c r="B89715">
        <v>69350</v>
      </c>
      <c r="C89715">
        <v>10</v>
      </c>
      <c r="D89715">
        <v>9.9</v>
      </c>
      <c r="E89715">
        <v>2</v>
      </c>
      <c r="F89715">
        <v>19.8</v>
      </c>
    </row>
    <row r="89716" spans="1:6" x14ac:dyDescent="0.25">
      <c r="A89716">
        <v>82012</v>
      </c>
      <c r="B89716">
        <v>69401</v>
      </c>
      <c r="C89716">
        <v>10</v>
      </c>
      <c r="D89716">
        <v>7.5</v>
      </c>
      <c r="E89716">
        <v>2</v>
      </c>
      <c r="F89716">
        <v>15</v>
      </c>
    </row>
    <row r="89717" spans="1:6" x14ac:dyDescent="0.25">
      <c r="A89717">
        <v>82184</v>
      </c>
      <c r="B89717">
        <v>69468</v>
      </c>
      <c r="C89717">
        <v>10</v>
      </c>
      <c r="D89717">
        <v>9.9</v>
      </c>
      <c r="E89717">
        <v>2</v>
      </c>
      <c r="F89717">
        <v>19.8</v>
      </c>
    </row>
    <row r="89718" spans="1:6" x14ac:dyDescent="0.25">
      <c r="A89718">
        <v>82231</v>
      </c>
      <c r="B89718">
        <v>69489</v>
      </c>
      <c r="C89718">
        <v>10</v>
      </c>
      <c r="D89718">
        <v>7.5</v>
      </c>
      <c r="E89718">
        <v>2</v>
      </c>
      <c r="F89718">
        <v>15</v>
      </c>
    </row>
    <row r="89719" spans="1:6" x14ac:dyDescent="0.25">
      <c r="A89719">
        <v>83130</v>
      </c>
      <c r="B89719">
        <v>69846</v>
      </c>
      <c r="C89719">
        <v>10</v>
      </c>
      <c r="D89719">
        <v>8.5</v>
      </c>
      <c r="E89719">
        <v>2</v>
      </c>
      <c r="F89719">
        <v>17</v>
      </c>
    </row>
    <row r="89720" spans="1:6" x14ac:dyDescent="0.25">
      <c r="A89720">
        <v>83231</v>
      </c>
      <c r="B89720">
        <v>69889</v>
      </c>
      <c r="C89720">
        <v>10</v>
      </c>
      <c r="D89720">
        <v>8.8000000000000007</v>
      </c>
      <c r="E89720">
        <v>2</v>
      </c>
      <c r="F89720">
        <v>17.600000000000001</v>
      </c>
    </row>
    <row r="89721" spans="1:6" x14ac:dyDescent="0.25">
      <c r="A89721">
        <v>83446</v>
      </c>
      <c r="B89721">
        <v>69977</v>
      </c>
      <c r="C89721">
        <v>10</v>
      </c>
      <c r="D89721">
        <v>7.1</v>
      </c>
      <c r="E89721">
        <v>2</v>
      </c>
      <c r="F89721">
        <v>14.2</v>
      </c>
    </row>
    <row r="89722" spans="1:6" x14ac:dyDescent="0.25">
      <c r="A89722">
        <v>83949</v>
      </c>
      <c r="B89722">
        <v>70180</v>
      </c>
      <c r="C89722">
        <v>10</v>
      </c>
      <c r="D89722">
        <v>7.4</v>
      </c>
      <c r="E89722">
        <v>2</v>
      </c>
      <c r="F89722">
        <v>14.8</v>
      </c>
    </row>
    <row r="89723" spans="1:6" x14ac:dyDescent="0.25">
      <c r="A89723">
        <v>84115</v>
      </c>
      <c r="B89723">
        <v>70249</v>
      </c>
      <c r="C89723">
        <v>10</v>
      </c>
      <c r="D89723">
        <v>7.3</v>
      </c>
      <c r="E89723">
        <v>2</v>
      </c>
      <c r="F89723">
        <v>14.6</v>
      </c>
    </row>
    <row r="89724" spans="1:6" x14ac:dyDescent="0.25">
      <c r="A89724">
        <v>84833</v>
      </c>
      <c r="B89724">
        <v>70535</v>
      </c>
      <c r="C89724">
        <v>10</v>
      </c>
      <c r="D89724">
        <v>7.4</v>
      </c>
      <c r="E89724">
        <v>2</v>
      </c>
      <c r="F89724">
        <v>14.8</v>
      </c>
    </row>
    <row r="89725" spans="1:6" x14ac:dyDescent="0.25">
      <c r="A89725">
        <v>84863</v>
      </c>
      <c r="B89725">
        <v>70545</v>
      </c>
      <c r="C89725">
        <v>10</v>
      </c>
      <c r="D89725">
        <v>8.5</v>
      </c>
      <c r="E89725">
        <v>2</v>
      </c>
      <c r="F89725">
        <v>17</v>
      </c>
    </row>
    <row r="89726" spans="1:6" x14ac:dyDescent="0.25">
      <c r="A89726">
        <v>84877</v>
      </c>
      <c r="B89726">
        <v>70549</v>
      </c>
      <c r="C89726">
        <v>10</v>
      </c>
      <c r="D89726">
        <v>7</v>
      </c>
      <c r="E89726">
        <v>2</v>
      </c>
      <c r="F89726">
        <v>14</v>
      </c>
    </row>
    <row r="89727" spans="1:6" x14ac:dyDescent="0.25">
      <c r="A89727">
        <v>84921</v>
      </c>
      <c r="B89727">
        <v>70567</v>
      </c>
      <c r="C89727">
        <v>10</v>
      </c>
      <c r="D89727">
        <v>7.4</v>
      </c>
      <c r="E89727">
        <v>2</v>
      </c>
      <c r="F89727">
        <v>14.8</v>
      </c>
    </row>
    <row r="89728" spans="1:6" x14ac:dyDescent="0.25">
      <c r="A89728">
        <v>85204</v>
      </c>
      <c r="B89728">
        <v>70684</v>
      </c>
      <c r="C89728">
        <v>10</v>
      </c>
      <c r="D89728">
        <v>7.4</v>
      </c>
      <c r="E89728">
        <v>2</v>
      </c>
      <c r="F89728">
        <v>14.8</v>
      </c>
    </row>
    <row r="89729" spans="1:6" x14ac:dyDescent="0.25">
      <c r="A89729">
        <v>85366</v>
      </c>
      <c r="B89729">
        <v>70751</v>
      </c>
      <c r="C89729">
        <v>10</v>
      </c>
      <c r="D89729">
        <v>7.3</v>
      </c>
      <c r="E89729">
        <v>2</v>
      </c>
      <c r="F89729">
        <v>14.6</v>
      </c>
    </row>
    <row r="89730" spans="1:6" x14ac:dyDescent="0.25">
      <c r="A89730">
        <v>85515</v>
      </c>
      <c r="B89730">
        <v>70811</v>
      </c>
      <c r="C89730">
        <v>10</v>
      </c>
      <c r="D89730">
        <v>8.4</v>
      </c>
      <c r="E89730">
        <v>2</v>
      </c>
      <c r="F89730">
        <v>16.8</v>
      </c>
    </row>
    <row r="89731" spans="1:6" x14ac:dyDescent="0.25">
      <c r="A89731">
        <v>85703</v>
      </c>
      <c r="B89731">
        <v>70888</v>
      </c>
      <c r="C89731">
        <v>10</v>
      </c>
      <c r="D89731">
        <v>10</v>
      </c>
      <c r="E89731">
        <v>2</v>
      </c>
      <c r="F89731">
        <v>20</v>
      </c>
    </row>
    <row r="89732" spans="1:6" x14ac:dyDescent="0.25">
      <c r="A89732">
        <v>85732</v>
      </c>
      <c r="B89732">
        <v>70901</v>
      </c>
      <c r="C89732">
        <v>10</v>
      </c>
      <c r="D89732">
        <v>8.4</v>
      </c>
      <c r="E89732">
        <v>2</v>
      </c>
      <c r="F89732">
        <v>16.8</v>
      </c>
    </row>
    <row r="89733" spans="1:6" x14ac:dyDescent="0.25">
      <c r="A89733">
        <v>85775</v>
      </c>
      <c r="B89733">
        <v>70918</v>
      </c>
      <c r="C89733">
        <v>10</v>
      </c>
      <c r="D89733">
        <v>8.5</v>
      </c>
      <c r="E89733">
        <v>2</v>
      </c>
      <c r="F89733">
        <v>17</v>
      </c>
    </row>
    <row r="89734" spans="1:6" x14ac:dyDescent="0.25">
      <c r="A89734">
        <v>85842</v>
      </c>
      <c r="B89734">
        <v>70948</v>
      </c>
      <c r="C89734">
        <v>10</v>
      </c>
      <c r="D89734">
        <v>7.5</v>
      </c>
      <c r="E89734">
        <v>2</v>
      </c>
      <c r="F89734">
        <v>15</v>
      </c>
    </row>
    <row r="89735" spans="1:6" x14ac:dyDescent="0.25">
      <c r="A89735">
        <v>85974</v>
      </c>
      <c r="B89735">
        <v>71000</v>
      </c>
      <c r="C89735">
        <v>10</v>
      </c>
      <c r="D89735">
        <v>8.4</v>
      </c>
      <c r="E89735">
        <v>2</v>
      </c>
      <c r="F89735">
        <v>16.8</v>
      </c>
    </row>
    <row r="89736" spans="1:6" x14ac:dyDescent="0.25">
      <c r="A89736">
        <v>86115</v>
      </c>
      <c r="B89736">
        <v>71057</v>
      </c>
      <c r="C89736">
        <v>10</v>
      </c>
      <c r="D89736">
        <v>9.5</v>
      </c>
      <c r="E89736">
        <v>2</v>
      </c>
      <c r="F89736">
        <v>19</v>
      </c>
    </row>
    <row r="89737" spans="1:6" x14ac:dyDescent="0.25">
      <c r="A89737">
        <v>86255</v>
      </c>
      <c r="B89737">
        <v>71111</v>
      </c>
      <c r="C89737">
        <v>10</v>
      </c>
      <c r="D89737">
        <v>8.4</v>
      </c>
      <c r="E89737">
        <v>2</v>
      </c>
      <c r="F89737">
        <v>16.8</v>
      </c>
    </row>
    <row r="89738" spans="1:6" x14ac:dyDescent="0.25">
      <c r="A89738">
        <v>86466</v>
      </c>
      <c r="B89738">
        <v>71202</v>
      </c>
      <c r="C89738">
        <v>10</v>
      </c>
      <c r="D89738">
        <v>8.8000000000000007</v>
      </c>
      <c r="E89738">
        <v>2</v>
      </c>
      <c r="F89738">
        <v>17.600000000000001</v>
      </c>
    </row>
    <row r="89739" spans="1:6" x14ac:dyDescent="0.25">
      <c r="A89739">
        <v>86955</v>
      </c>
      <c r="B89739">
        <v>71397</v>
      </c>
      <c r="C89739">
        <v>10</v>
      </c>
      <c r="D89739">
        <v>8.4</v>
      </c>
      <c r="E89739">
        <v>2</v>
      </c>
      <c r="F89739">
        <v>16.8</v>
      </c>
    </row>
    <row r="89740" spans="1:6" x14ac:dyDescent="0.25">
      <c r="A89740">
        <v>87562</v>
      </c>
      <c r="B89740">
        <v>71647</v>
      </c>
      <c r="C89740">
        <v>10</v>
      </c>
      <c r="D89740">
        <v>7.4</v>
      </c>
      <c r="E89740">
        <v>2</v>
      </c>
      <c r="F89740">
        <v>14.8</v>
      </c>
    </row>
    <row r="89741" spans="1:6" x14ac:dyDescent="0.25">
      <c r="A89741">
        <v>87893</v>
      </c>
      <c r="B89741">
        <v>71779</v>
      </c>
      <c r="C89741">
        <v>10</v>
      </c>
      <c r="D89741">
        <v>8.8000000000000007</v>
      </c>
      <c r="E89741">
        <v>2</v>
      </c>
      <c r="F89741">
        <v>17.600000000000001</v>
      </c>
    </row>
    <row r="89742" spans="1:6" x14ac:dyDescent="0.25">
      <c r="A89742">
        <v>88181</v>
      </c>
      <c r="B89742">
        <v>71888</v>
      </c>
      <c r="C89742">
        <v>10</v>
      </c>
      <c r="D89742">
        <v>8.4</v>
      </c>
      <c r="E89742">
        <v>2</v>
      </c>
      <c r="F89742">
        <v>16.8</v>
      </c>
    </row>
    <row r="89743" spans="1:6" x14ac:dyDescent="0.25">
      <c r="A89743">
        <v>88247</v>
      </c>
      <c r="B89743">
        <v>71914</v>
      </c>
      <c r="C89743">
        <v>10</v>
      </c>
      <c r="D89743">
        <v>8.8000000000000007</v>
      </c>
      <c r="E89743">
        <v>2</v>
      </c>
      <c r="F89743">
        <v>17.600000000000001</v>
      </c>
    </row>
    <row r="89744" spans="1:6" x14ac:dyDescent="0.25">
      <c r="A89744">
        <v>88543</v>
      </c>
      <c r="B89744">
        <v>72027</v>
      </c>
      <c r="C89744">
        <v>10</v>
      </c>
      <c r="D89744">
        <v>7.5</v>
      </c>
      <c r="E89744">
        <v>2</v>
      </c>
      <c r="F89744">
        <v>15</v>
      </c>
    </row>
    <row r="89745" spans="1:6" x14ac:dyDescent="0.25">
      <c r="A89745">
        <v>88549</v>
      </c>
      <c r="B89745">
        <v>72029</v>
      </c>
      <c r="C89745">
        <v>10</v>
      </c>
      <c r="D89745">
        <v>7.3</v>
      </c>
      <c r="E89745">
        <v>2</v>
      </c>
      <c r="F89745">
        <v>14.6</v>
      </c>
    </row>
    <row r="89746" spans="1:6" x14ac:dyDescent="0.25">
      <c r="A89746">
        <v>88652</v>
      </c>
      <c r="B89746">
        <v>72070</v>
      </c>
      <c r="C89746">
        <v>10</v>
      </c>
      <c r="D89746">
        <v>9.5</v>
      </c>
      <c r="E89746">
        <v>2</v>
      </c>
      <c r="F89746">
        <v>19</v>
      </c>
    </row>
    <row r="89747" spans="1:6" x14ac:dyDescent="0.25">
      <c r="A89747">
        <v>88718</v>
      </c>
      <c r="B89747">
        <v>72094</v>
      </c>
      <c r="C89747">
        <v>10</v>
      </c>
      <c r="D89747">
        <v>8.8000000000000007</v>
      </c>
      <c r="E89747">
        <v>2</v>
      </c>
      <c r="F89747">
        <v>17.600000000000001</v>
      </c>
    </row>
    <row r="89748" spans="1:6" x14ac:dyDescent="0.25">
      <c r="A89748">
        <v>89345</v>
      </c>
      <c r="B89748">
        <v>72339</v>
      </c>
      <c r="C89748">
        <v>10</v>
      </c>
      <c r="D89748">
        <v>8.4</v>
      </c>
      <c r="E89748">
        <v>2</v>
      </c>
      <c r="F89748">
        <v>16.8</v>
      </c>
    </row>
    <row r="89749" spans="1:6" x14ac:dyDescent="0.25">
      <c r="A89749">
        <v>89353</v>
      </c>
      <c r="B89749">
        <v>72342</v>
      </c>
      <c r="C89749">
        <v>10</v>
      </c>
      <c r="D89749">
        <v>8.5</v>
      </c>
      <c r="E89749">
        <v>2</v>
      </c>
      <c r="F89749">
        <v>17</v>
      </c>
    </row>
    <row r="89750" spans="1:6" x14ac:dyDescent="0.25">
      <c r="A89750">
        <v>89444</v>
      </c>
      <c r="B89750">
        <v>72380</v>
      </c>
      <c r="C89750">
        <v>10</v>
      </c>
      <c r="D89750">
        <v>9.5</v>
      </c>
      <c r="E89750">
        <v>2</v>
      </c>
      <c r="F89750">
        <v>19</v>
      </c>
    </row>
    <row r="89751" spans="1:6" x14ac:dyDescent="0.25">
      <c r="A89751">
        <v>89549</v>
      </c>
      <c r="B89751">
        <v>72419</v>
      </c>
      <c r="C89751">
        <v>10</v>
      </c>
      <c r="D89751">
        <v>7.4</v>
      </c>
      <c r="E89751">
        <v>2</v>
      </c>
      <c r="F89751">
        <v>14.8</v>
      </c>
    </row>
    <row r="89752" spans="1:6" x14ac:dyDescent="0.25">
      <c r="A89752">
        <v>89738</v>
      </c>
      <c r="B89752">
        <v>72494</v>
      </c>
      <c r="C89752">
        <v>10</v>
      </c>
      <c r="D89752">
        <v>8.8000000000000007</v>
      </c>
      <c r="E89752">
        <v>2</v>
      </c>
      <c r="F89752">
        <v>17.600000000000001</v>
      </c>
    </row>
    <row r="89753" spans="1:6" x14ac:dyDescent="0.25">
      <c r="A89753">
        <v>89820</v>
      </c>
      <c r="B89753">
        <v>72528</v>
      </c>
      <c r="C89753">
        <v>10</v>
      </c>
      <c r="D89753">
        <v>9.5</v>
      </c>
      <c r="E89753">
        <v>2</v>
      </c>
      <c r="F89753">
        <v>19</v>
      </c>
    </row>
    <row r="89754" spans="1:6" x14ac:dyDescent="0.25">
      <c r="A89754">
        <v>89880</v>
      </c>
      <c r="B89754">
        <v>72552</v>
      </c>
      <c r="C89754">
        <v>10</v>
      </c>
      <c r="D89754">
        <v>7.1</v>
      </c>
      <c r="E89754">
        <v>2</v>
      </c>
      <c r="F89754">
        <v>14.2</v>
      </c>
    </row>
    <row r="89755" spans="1:6" x14ac:dyDescent="0.25">
      <c r="A89755">
        <v>90192</v>
      </c>
      <c r="B89755">
        <v>72680</v>
      </c>
      <c r="C89755">
        <v>10</v>
      </c>
      <c r="D89755">
        <v>9.9</v>
      </c>
      <c r="E89755">
        <v>2</v>
      </c>
      <c r="F89755">
        <v>19.8</v>
      </c>
    </row>
    <row r="89756" spans="1:6" x14ac:dyDescent="0.25">
      <c r="A89756">
        <v>90217</v>
      </c>
      <c r="B89756">
        <v>72689</v>
      </c>
      <c r="C89756">
        <v>10</v>
      </c>
      <c r="D89756">
        <v>7.1</v>
      </c>
      <c r="E89756">
        <v>2</v>
      </c>
      <c r="F89756">
        <v>14.2</v>
      </c>
    </row>
    <row r="89757" spans="1:6" x14ac:dyDescent="0.25">
      <c r="A89757">
        <v>90249</v>
      </c>
      <c r="B89757">
        <v>72702</v>
      </c>
      <c r="C89757">
        <v>10</v>
      </c>
      <c r="D89757">
        <v>8.4</v>
      </c>
      <c r="E89757">
        <v>2</v>
      </c>
      <c r="F89757">
        <v>16.8</v>
      </c>
    </row>
    <row r="89758" spans="1:6" x14ac:dyDescent="0.25">
      <c r="A89758">
        <v>90267</v>
      </c>
      <c r="B89758">
        <v>72709</v>
      </c>
      <c r="C89758">
        <v>10</v>
      </c>
      <c r="D89758">
        <v>7.1</v>
      </c>
      <c r="E89758">
        <v>2</v>
      </c>
      <c r="F89758">
        <v>14.2</v>
      </c>
    </row>
    <row r="89759" spans="1:6" x14ac:dyDescent="0.25">
      <c r="A89759">
        <v>90340</v>
      </c>
      <c r="B89759">
        <v>72741</v>
      </c>
      <c r="C89759">
        <v>10</v>
      </c>
      <c r="D89759">
        <v>7.5</v>
      </c>
      <c r="E89759">
        <v>2</v>
      </c>
      <c r="F89759">
        <v>15</v>
      </c>
    </row>
    <row r="89760" spans="1:6" x14ac:dyDescent="0.25">
      <c r="A89760">
        <v>90416</v>
      </c>
      <c r="B89760">
        <v>72771</v>
      </c>
      <c r="C89760">
        <v>10</v>
      </c>
      <c r="D89760">
        <v>7.1</v>
      </c>
      <c r="E89760">
        <v>2</v>
      </c>
      <c r="F89760">
        <v>14.2</v>
      </c>
    </row>
    <row r="89761" spans="1:6" x14ac:dyDescent="0.25">
      <c r="A89761">
        <v>90523</v>
      </c>
      <c r="B89761">
        <v>72810</v>
      </c>
      <c r="C89761">
        <v>10</v>
      </c>
      <c r="D89761">
        <v>9.5</v>
      </c>
      <c r="E89761">
        <v>2</v>
      </c>
      <c r="F89761">
        <v>19</v>
      </c>
    </row>
    <row r="89762" spans="1:6" x14ac:dyDescent="0.25">
      <c r="A89762">
        <v>90555</v>
      </c>
      <c r="B89762">
        <v>72825</v>
      </c>
      <c r="C89762">
        <v>10</v>
      </c>
      <c r="D89762">
        <v>9.5</v>
      </c>
      <c r="E89762">
        <v>2</v>
      </c>
      <c r="F89762">
        <v>19</v>
      </c>
    </row>
    <row r="89763" spans="1:6" x14ac:dyDescent="0.25">
      <c r="A89763">
        <v>90625</v>
      </c>
      <c r="B89763">
        <v>72849</v>
      </c>
      <c r="C89763">
        <v>10</v>
      </c>
      <c r="D89763">
        <v>8.4</v>
      </c>
      <c r="E89763">
        <v>2</v>
      </c>
      <c r="F89763">
        <v>16.8</v>
      </c>
    </row>
    <row r="89764" spans="1:6" x14ac:dyDescent="0.25">
      <c r="A89764">
        <v>90639</v>
      </c>
      <c r="B89764">
        <v>72856</v>
      </c>
      <c r="C89764">
        <v>10</v>
      </c>
      <c r="D89764">
        <v>7.4</v>
      </c>
      <c r="E89764">
        <v>2</v>
      </c>
      <c r="F89764">
        <v>14.8</v>
      </c>
    </row>
    <row r="89765" spans="1:6" x14ac:dyDescent="0.25">
      <c r="A89765">
        <v>91280</v>
      </c>
      <c r="B89765">
        <v>73115</v>
      </c>
      <c r="C89765">
        <v>10</v>
      </c>
      <c r="D89765">
        <v>7</v>
      </c>
      <c r="E89765">
        <v>2</v>
      </c>
      <c r="F89765">
        <v>14</v>
      </c>
    </row>
    <row r="89766" spans="1:6" x14ac:dyDescent="0.25">
      <c r="A89766">
        <v>91511</v>
      </c>
      <c r="B89766">
        <v>73204</v>
      </c>
      <c r="C89766">
        <v>10</v>
      </c>
      <c r="D89766">
        <v>7.1</v>
      </c>
      <c r="E89766">
        <v>2</v>
      </c>
      <c r="F89766">
        <v>14.2</v>
      </c>
    </row>
    <row r="89767" spans="1:6" x14ac:dyDescent="0.25">
      <c r="A89767">
        <v>91580</v>
      </c>
      <c r="B89767">
        <v>73231</v>
      </c>
      <c r="C89767">
        <v>10</v>
      </c>
      <c r="D89767">
        <v>8.8000000000000007</v>
      </c>
      <c r="E89767">
        <v>2</v>
      </c>
      <c r="F89767">
        <v>17.600000000000001</v>
      </c>
    </row>
    <row r="89768" spans="1:6" x14ac:dyDescent="0.25">
      <c r="A89768">
        <v>91610</v>
      </c>
      <c r="B89768">
        <v>73242</v>
      </c>
      <c r="C89768">
        <v>10</v>
      </c>
      <c r="D89768">
        <v>7.4</v>
      </c>
      <c r="E89768">
        <v>2</v>
      </c>
      <c r="F89768">
        <v>14.8</v>
      </c>
    </row>
    <row r="89769" spans="1:6" x14ac:dyDescent="0.25">
      <c r="A89769">
        <v>91727</v>
      </c>
      <c r="B89769">
        <v>73286</v>
      </c>
      <c r="C89769">
        <v>10</v>
      </c>
      <c r="D89769">
        <v>9.9</v>
      </c>
      <c r="E89769">
        <v>2</v>
      </c>
      <c r="F89769">
        <v>19.8</v>
      </c>
    </row>
    <row r="89770" spans="1:6" x14ac:dyDescent="0.25">
      <c r="A89770">
        <v>92561</v>
      </c>
      <c r="B89770">
        <v>73626</v>
      </c>
      <c r="C89770">
        <v>10</v>
      </c>
      <c r="D89770">
        <v>9.9</v>
      </c>
      <c r="E89770">
        <v>2</v>
      </c>
      <c r="F89770">
        <v>19.8</v>
      </c>
    </row>
    <row r="89771" spans="1:6" x14ac:dyDescent="0.25">
      <c r="A89771">
        <v>92690</v>
      </c>
      <c r="B89771">
        <v>73675</v>
      </c>
      <c r="C89771">
        <v>10</v>
      </c>
      <c r="D89771">
        <v>9.9</v>
      </c>
      <c r="E89771">
        <v>2</v>
      </c>
      <c r="F89771">
        <v>19.8</v>
      </c>
    </row>
    <row r="89772" spans="1:6" x14ac:dyDescent="0.25">
      <c r="A89772">
        <v>92761</v>
      </c>
      <c r="B89772">
        <v>73701</v>
      </c>
      <c r="C89772">
        <v>10</v>
      </c>
      <c r="D89772">
        <v>7</v>
      </c>
      <c r="E89772">
        <v>2</v>
      </c>
      <c r="F89772">
        <v>14</v>
      </c>
    </row>
    <row r="89773" spans="1:6" x14ac:dyDescent="0.25">
      <c r="A89773">
        <v>93027</v>
      </c>
      <c r="B89773">
        <v>73804</v>
      </c>
      <c r="C89773">
        <v>10</v>
      </c>
      <c r="D89773">
        <v>7.4</v>
      </c>
      <c r="E89773">
        <v>2</v>
      </c>
      <c r="F89773">
        <v>14.8</v>
      </c>
    </row>
    <row r="89774" spans="1:6" x14ac:dyDescent="0.25">
      <c r="A89774">
        <v>93053</v>
      </c>
      <c r="B89774">
        <v>73814</v>
      </c>
      <c r="C89774">
        <v>10</v>
      </c>
      <c r="D89774">
        <v>9.9</v>
      </c>
      <c r="E89774">
        <v>2</v>
      </c>
      <c r="F89774">
        <v>19.8</v>
      </c>
    </row>
    <row r="89775" spans="1:6" x14ac:dyDescent="0.25">
      <c r="A89775">
        <v>93058</v>
      </c>
      <c r="B89775">
        <v>73816</v>
      </c>
      <c r="C89775">
        <v>10</v>
      </c>
      <c r="D89775">
        <v>8.8000000000000007</v>
      </c>
      <c r="E89775">
        <v>2</v>
      </c>
      <c r="F89775">
        <v>17.600000000000001</v>
      </c>
    </row>
    <row r="89776" spans="1:6" x14ac:dyDescent="0.25">
      <c r="A89776">
        <v>93131</v>
      </c>
      <c r="B89776">
        <v>73847</v>
      </c>
      <c r="C89776">
        <v>10</v>
      </c>
      <c r="D89776">
        <v>10</v>
      </c>
      <c r="E89776">
        <v>2</v>
      </c>
      <c r="F89776">
        <v>20</v>
      </c>
    </row>
    <row r="89777" spans="1:6" x14ac:dyDescent="0.25">
      <c r="A89777">
        <v>93132</v>
      </c>
      <c r="B89777">
        <v>73847</v>
      </c>
      <c r="C89777">
        <v>10</v>
      </c>
      <c r="D89777">
        <v>7.4</v>
      </c>
      <c r="E89777">
        <v>2</v>
      </c>
      <c r="F89777">
        <v>14.8</v>
      </c>
    </row>
    <row r="89778" spans="1:6" x14ac:dyDescent="0.25">
      <c r="A89778">
        <v>93298</v>
      </c>
      <c r="B89778">
        <v>73914</v>
      </c>
      <c r="C89778">
        <v>10</v>
      </c>
      <c r="D89778">
        <v>8.5</v>
      </c>
      <c r="E89778">
        <v>2</v>
      </c>
      <c r="F89778">
        <v>17</v>
      </c>
    </row>
    <row r="89779" spans="1:6" x14ac:dyDescent="0.25">
      <c r="A89779">
        <v>93982</v>
      </c>
      <c r="B89779">
        <v>74174</v>
      </c>
      <c r="C89779">
        <v>10</v>
      </c>
      <c r="D89779">
        <v>8.5</v>
      </c>
      <c r="E89779">
        <v>2</v>
      </c>
      <c r="F89779">
        <v>17</v>
      </c>
    </row>
    <row r="89780" spans="1:6" x14ac:dyDescent="0.25">
      <c r="A89780">
        <v>93983</v>
      </c>
      <c r="B89780">
        <v>74174</v>
      </c>
      <c r="C89780">
        <v>10</v>
      </c>
      <c r="D89780">
        <v>7.3</v>
      </c>
      <c r="E89780">
        <v>2</v>
      </c>
      <c r="F89780">
        <v>14.6</v>
      </c>
    </row>
    <row r="89781" spans="1:6" x14ac:dyDescent="0.25">
      <c r="A89781">
        <v>93989</v>
      </c>
      <c r="B89781">
        <v>74176</v>
      </c>
      <c r="C89781">
        <v>10</v>
      </c>
      <c r="D89781">
        <v>8.8000000000000007</v>
      </c>
      <c r="E89781">
        <v>2</v>
      </c>
      <c r="F89781">
        <v>17.600000000000001</v>
      </c>
    </row>
    <row r="89782" spans="1:6" x14ac:dyDescent="0.25">
      <c r="A89782">
        <v>94008</v>
      </c>
      <c r="B89782">
        <v>74184</v>
      </c>
      <c r="C89782">
        <v>10</v>
      </c>
      <c r="D89782">
        <v>7.4</v>
      </c>
      <c r="E89782">
        <v>2</v>
      </c>
      <c r="F89782">
        <v>14.8</v>
      </c>
    </row>
    <row r="89783" spans="1:6" x14ac:dyDescent="0.25">
      <c r="A89783">
        <v>94429</v>
      </c>
      <c r="B89783">
        <v>74353</v>
      </c>
      <c r="C89783">
        <v>10</v>
      </c>
      <c r="D89783">
        <v>9.5</v>
      </c>
      <c r="E89783">
        <v>2</v>
      </c>
      <c r="F89783">
        <v>19</v>
      </c>
    </row>
    <row r="89784" spans="1:6" x14ac:dyDescent="0.25">
      <c r="A89784">
        <v>94489</v>
      </c>
      <c r="B89784">
        <v>74376</v>
      </c>
      <c r="C89784">
        <v>10</v>
      </c>
      <c r="D89784">
        <v>8.4</v>
      </c>
      <c r="E89784">
        <v>2</v>
      </c>
      <c r="F89784">
        <v>16.8</v>
      </c>
    </row>
    <row r="89785" spans="1:6" x14ac:dyDescent="0.25">
      <c r="A89785">
        <v>94510</v>
      </c>
      <c r="B89785">
        <v>74383</v>
      </c>
      <c r="C89785">
        <v>10</v>
      </c>
      <c r="D89785">
        <v>9.5</v>
      </c>
      <c r="E89785">
        <v>2</v>
      </c>
      <c r="F89785">
        <v>19</v>
      </c>
    </row>
    <row r="89786" spans="1:6" x14ac:dyDescent="0.25">
      <c r="A89786">
        <v>95093</v>
      </c>
      <c r="B89786">
        <v>74614</v>
      </c>
      <c r="C89786">
        <v>10</v>
      </c>
      <c r="D89786">
        <v>7.3</v>
      </c>
      <c r="E89786">
        <v>2</v>
      </c>
      <c r="F89786">
        <v>14.6</v>
      </c>
    </row>
    <row r="89787" spans="1:6" x14ac:dyDescent="0.25">
      <c r="A89787">
        <v>95222</v>
      </c>
      <c r="B89787">
        <v>74661</v>
      </c>
      <c r="C89787">
        <v>10</v>
      </c>
      <c r="D89787">
        <v>7.3</v>
      </c>
      <c r="E89787">
        <v>2</v>
      </c>
      <c r="F89787">
        <v>14.6</v>
      </c>
    </row>
    <row r="89788" spans="1:6" x14ac:dyDescent="0.25">
      <c r="A89788">
        <v>95452</v>
      </c>
      <c r="B89788">
        <v>74752</v>
      </c>
      <c r="C89788">
        <v>10</v>
      </c>
      <c r="D89788">
        <v>8.5</v>
      </c>
      <c r="E89788">
        <v>2</v>
      </c>
      <c r="F89788">
        <v>17</v>
      </c>
    </row>
    <row r="89789" spans="1:6" x14ac:dyDescent="0.25">
      <c r="A89789">
        <v>95821</v>
      </c>
      <c r="B89789">
        <v>74904</v>
      </c>
      <c r="C89789">
        <v>10</v>
      </c>
      <c r="D89789">
        <v>7.1</v>
      </c>
      <c r="E89789">
        <v>2</v>
      </c>
      <c r="F89789">
        <v>14.2</v>
      </c>
    </row>
    <row r="89790" spans="1:6" x14ac:dyDescent="0.25">
      <c r="A89790">
        <v>95831</v>
      </c>
      <c r="B89790">
        <v>74908</v>
      </c>
      <c r="C89790">
        <v>10</v>
      </c>
      <c r="D89790">
        <v>8.5</v>
      </c>
      <c r="E89790">
        <v>2</v>
      </c>
      <c r="F89790">
        <v>17</v>
      </c>
    </row>
    <row r="89791" spans="1:6" x14ac:dyDescent="0.25">
      <c r="A89791">
        <v>95837</v>
      </c>
      <c r="B89791">
        <v>74911</v>
      </c>
      <c r="C89791">
        <v>10</v>
      </c>
      <c r="D89791">
        <v>8.8000000000000007</v>
      </c>
      <c r="E89791">
        <v>2</v>
      </c>
      <c r="F89791">
        <v>17.600000000000001</v>
      </c>
    </row>
    <row r="89792" spans="1:6" x14ac:dyDescent="0.25">
      <c r="A89792">
        <v>96321</v>
      </c>
      <c r="B89792">
        <v>75107</v>
      </c>
      <c r="C89792">
        <v>10</v>
      </c>
      <c r="D89792">
        <v>8.5</v>
      </c>
      <c r="E89792">
        <v>2</v>
      </c>
      <c r="F89792">
        <v>17</v>
      </c>
    </row>
    <row r="89793" spans="1:6" x14ac:dyDescent="0.25">
      <c r="A89793">
        <v>96805</v>
      </c>
      <c r="B89793">
        <v>75307</v>
      </c>
      <c r="C89793">
        <v>10</v>
      </c>
      <c r="D89793">
        <v>7.5</v>
      </c>
      <c r="E89793">
        <v>2</v>
      </c>
      <c r="F89793">
        <v>15</v>
      </c>
    </row>
    <row r="89794" spans="1:6" x14ac:dyDescent="0.25">
      <c r="A89794">
        <v>96829</v>
      </c>
      <c r="B89794">
        <v>75316</v>
      </c>
      <c r="C89794">
        <v>10</v>
      </c>
      <c r="D89794">
        <v>7</v>
      </c>
      <c r="E89794">
        <v>2</v>
      </c>
      <c r="F89794">
        <v>14</v>
      </c>
    </row>
    <row r="89795" spans="1:6" x14ac:dyDescent="0.25">
      <c r="A89795">
        <v>97068</v>
      </c>
      <c r="B89795">
        <v>75406</v>
      </c>
      <c r="C89795">
        <v>10</v>
      </c>
      <c r="D89795">
        <v>7.4</v>
      </c>
      <c r="E89795">
        <v>2</v>
      </c>
      <c r="F89795">
        <v>14.8</v>
      </c>
    </row>
    <row r="89796" spans="1:6" x14ac:dyDescent="0.25">
      <c r="A89796">
        <v>97346</v>
      </c>
      <c r="B89796">
        <v>75512</v>
      </c>
      <c r="C89796">
        <v>10</v>
      </c>
      <c r="D89796">
        <v>10</v>
      </c>
      <c r="E89796">
        <v>2</v>
      </c>
      <c r="F89796">
        <v>20</v>
      </c>
    </row>
    <row r="89797" spans="1:6" x14ac:dyDescent="0.25">
      <c r="A89797">
        <v>97498</v>
      </c>
      <c r="B89797">
        <v>75566</v>
      </c>
      <c r="C89797">
        <v>10</v>
      </c>
      <c r="D89797">
        <v>9.5</v>
      </c>
      <c r="E89797">
        <v>2</v>
      </c>
      <c r="F89797">
        <v>19</v>
      </c>
    </row>
    <row r="89798" spans="1:6" x14ac:dyDescent="0.25">
      <c r="A89798">
        <v>97695</v>
      </c>
      <c r="B89798">
        <v>75644</v>
      </c>
      <c r="C89798">
        <v>10</v>
      </c>
      <c r="D89798">
        <v>9.5</v>
      </c>
      <c r="E89798">
        <v>2</v>
      </c>
      <c r="F89798">
        <v>19</v>
      </c>
    </row>
    <row r="89799" spans="1:6" x14ac:dyDescent="0.25">
      <c r="A89799">
        <v>97734</v>
      </c>
      <c r="B89799">
        <v>75658</v>
      </c>
      <c r="C89799">
        <v>10</v>
      </c>
      <c r="D89799">
        <v>9.9</v>
      </c>
      <c r="E89799">
        <v>2</v>
      </c>
      <c r="F89799">
        <v>19.8</v>
      </c>
    </row>
    <row r="89800" spans="1:6" x14ac:dyDescent="0.25">
      <c r="A89800">
        <v>97769</v>
      </c>
      <c r="B89800">
        <v>75670</v>
      </c>
      <c r="C89800">
        <v>10</v>
      </c>
      <c r="D89800">
        <v>8.8000000000000007</v>
      </c>
      <c r="E89800">
        <v>2</v>
      </c>
      <c r="F89800">
        <v>17.600000000000001</v>
      </c>
    </row>
    <row r="89801" spans="1:6" x14ac:dyDescent="0.25">
      <c r="A89801">
        <v>97900</v>
      </c>
      <c r="B89801">
        <v>75717</v>
      </c>
      <c r="C89801">
        <v>10</v>
      </c>
      <c r="D89801">
        <v>7.4</v>
      </c>
      <c r="E89801">
        <v>2</v>
      </c>
      <c r="F89801">
        <v>14.8</v>
      </c>
    </row>
    <row r="89802" spans="1:6" x14ac:dyDescent="0.25">
      <c r="A89802">
        <v>98051</v>
      </c>
      <c r="B89802">
        <v>75778</v>
      </c>
      <c r="C89802">
        <v>10</v>
      </c>
      <c r="D89802">
        <v>8.4</v>
      </c>
      <c r="E89802">
        <v>2</v>
      </c>
      <c r="F89802">
        <v>16.8</v>
      </c>
    </row>
    <row r="89803" spans="1:6" x14ac:dyDescent="0.25">
      <c r="A89803">
        <v>98189</v>
      </c>
      <c r="B89803">
        <v>75835</v>
      </c>
      <c r="C89803">
        <v>10</v>
      </c>
      <c r="D89803">
        <v>8.4</v>
      </c>
      <c r="E89803">
        <v>2</v>
      </c>
      <c r="F89803">
        <v>16.8</v>
      </c>
    </row>
    <row r="89804" spans="1:6" x14ac:dyDescent="0.25">
      <c r="A89804">
        <v>98306</v>
      </c>
      <c r="B89804">
        <v>75878</v>
      </c>
      <c r="C89804">
        <v>10</v>
      </c>
      <c r="D89804">
        <v>7</v>
      </c>
      <c r="E89804">
        <v>2</v>
      </c>
      <c r="F89804">
        <v>14</v>
      </c>
    </row>
    <row r="89805" spans="1:6" x14ac:dyDescent="0.25">
      <c r="A89805">
        <v>98393</v>
      </c>
      <c r="B89805">
        <v>75912</v>
      </c>
      <c r="C89805">
        <v>10</v>
      </c>
      <c r="D89805">
        <v>8.5</v>
      </c>
      <c r="E89805">
        <v>2</v>
      </c>
      <c r="F89805">
        <v>17</v>
      </c>
    </row>
    <row r="89806" spans="1:6" x14ac:dyDescent="0.25">
      <c r="A89806">
        <v>98455</v>
      </c>
      <c r="B89806">
        <v>75936</v>
      </c>
      <c r="C89806">
        <v>10</v>
      </c>
      <c r="D89806">
        <v>7.4</v>
      </c>
      <c r="E89806">
        <v>2</v>
      </c>
      <c r="F89806">
        <v>14.8</v>
      </c>
    </row>
    <row r="89807" spans="1:6" x14ac:dyDescent="0.25">
      <c r="A89807">
        <v>98478</v>
      </c>
      <c r="B89807">
        <v>75947</v>
      </c>
      <c r="C89807">
        <v>10</v>
      </c>
      <c r="D89807">
        <v>8.5</v>
      </c>
      <c r="E89807">
        <v>2</v>
      </c>
      <c r="F89807">
        <v>17</v>
      </c>
    </row>
    <row r="89808" spans="1:6" x14ac:dyDescent="0.25">
      <c r="A89808">
        <v>98767</v>
      </c>
      <c r="B89808">
        <v>76062</v>
      </c>
      <c r="C89808">
        <v>10</v>
      </c>
      <c r="D89808">
        <v>7.4</v>
      </c>
      <c r="E89808">
        <v>2</v>
      </c>
      <c r="F89808">
        <v>14.8</v>
      </c>
    </row>
    <row r="89809" spans="1:6" x14ac:dyDescent="0.25">
      <c r="A89809">
        <v>98798</v>
      </c>
      <c r="B89809">
        <v>76076</v>
      </c>
      <c r="C89809">
        <v>10</v>
      </c>
      <c r="D89809">
        <v>8.5</v>
      </c>
      <c r="E89809">
        <v>2</v>
      </c>
      <c r="F89809">
        <v>17</v>
      </c>
    </row>
    <row r="89810" spans="1:6" x14ac:dyDescent="0.25">
      <c r="A89810">
        <v>98852</v>
      </c>
      <c r="B89810">
        <v>76096</v>
      </c>
      <c r="C89810">
        <v>10</v>
      </c>
      <c r="D89810">
        <v>7.5</v>
      </c>
      <c r="E89810">
        <v>2</v>
      </c>
      <c r="F89810">
        <v>15</v>
      </c>
    </row>
    <row r="89811" spans="1:6" x14ac:dyDescent="0.25">
      <c r="A89811">
        <v>98914</v>
      </c>
      <c r="B89811">
        <v>76117</v>
      </c>
      <c r="C89811">
        <v>10</v>
      </c>
      <c r="D89811">
        <v>7.1</v>
      </c>
      <c r="E89811">
        <v>2</v>
      </c>
      <c r="F89811">
        <v>14.2</v>
      </c>
    </row>
    <row r="89812" spans="1:6" x14ac:dyDescent="0.25">
      <c r="A89812">
        <v>99234</v>
      </c>
      <c r="B89812">
        <v>76240</v>
      </c>
      <c r="C89812">
        <v>10</v>
      </c>
      <c r="D89812">
        <v>8.4</v>
      </c>
      <c r="E89812">
        <v>2</v>
      </c>
      <c r="F89812">
        <v>16.8</v>
      </c>
    </row>
    <row r="89813" spans="1:6" x14ac:dyDescent="0.25">
      <c r="A89813">
        <v>99532</v>
      </c>
      <c r="B89813">
        <v>76361</v>
      </c>
      <c r="C89813">
        <v>10</v>
      </c>
      <c r="D89813">
        <v>9.5</v>
      </c>
      <c r="E89813">
        <v>2</v>
      </c>
      <c r="F89813">
        <v>19</v>
      </c>
    </row>
    <row r="89814" spans="1:6" x14ac:dyDescent="0.25">
      <c r="A89814">
        <v>99917</v>
      </c>
      <c r="B89814">
        <v>76512</v>
      </c>
      <c r="C89814">
        <v>10</v>
      </c>
      <c r="D89814">
        <v>9.9</v>
      </c>
      <c r="E89814">
        <v>2</v>
      </c>
      <c r="F89814">
        <v>19.8</v>
      </c>
    </row>
    <row r="89815" spans="1:6" x14ac:dyDescent="0.25">
      <c r="A89815">
        <v>100088</v>
      </c>
      <c r="B89815">
        <v>76577</v>
      </c>
      <c r="C89815">
        <v>10</v>
      </c>
      <c r="D89815">
        <v>7.4</v>
      </c>
      <c r="E89815">
        <v>2</v>
      </c>
      <c r="F89815">
        <v>14.8</v>
      </c>
    </row>
    <row r="89816" spans="1:6" x14ac:dyDescent="0.25">
      <c r="A89816">
        <v>100196</v>
      </c>
      <c r="B89816">
        <v>76617</v>
      </c>
      <c r="C89816">
        <v>10</v>
      </c>
      <c r="D89816">
        <v>9.9</v>
      </c>
      <c r="E89816">
        <v>2</v>
      </c>
      <c r="F89816">
        <v>19.8</v>
      </c>
    </row>
    <row r="89817" spans="1:6" x14ac:dyDescent="0.25">
      <c r="A89817">
        <v>100298</v>
      </c>
      <c r="B89817">
        <v>76655</v>
      </c>
      <c r="C89817">
        <v>10</v>
      </c>
      <c r="D89817">
        <v>7</v>
      </c>
      <c r="E89817">
        <v>2</v>
      </c>
      <c r="F89817">
        <v>14</v>
      </c>
    </row>
    <row r="89818" spans="1:6" x14ac:dyDescent="0.25">
      <c r="A89818">
        <v>100903</v>
      </c>
      <c r="B89818">
        <v>76902</v>
      </c>
      <c r="C89818">
        <v>10</v>
      </c>
      <c r="D89818">
        <v>7.4</v>
      </c>
      <c r="E89818">
        <v>2</v>
      </c>
      <c r="F89818">
        <v>14.8</v>
      </c>
    </row>
    <row r="89819" spans="1:6" x14ac:dyDescent="0.25">
      <c r="A89819">
        <v>100949</v>
      </c>
      <c r="B89819">
        <v>76921</v>
      </c>
      <c r="C89819">
        <v>10</v>
      </c>
      <c r="D89819">
        <v>7.3</v>
      </c>
      <c r="E89819">
        <v>2</v>
      </c>
      <c r="F89819">
        <v>14.6</v>
      </c>
    </row>
    <row r="89820" spans="1:6" x14ac:dyDescent="0.25">
      <c r="A89820">
        <v>101094</v>
      </c>
      <c r="B89820">
        <v>76974</v>
      </c>
      <c r="C89820">
        <v>10</v>
      </c>
      <c r="D89820">
        <v>7</v>
      </c>
      <c r="E89820">
        <v>2</v>
      </c>
      <c r="F89820">
        <v>14</v>
      </c>
    </row>
    <row r="89821" spans="1:6" x14ac:dyDescent="0.25">
      <c r="A89821">
        <v>101245</v>
      </c>
      <c r="B89821">
        <v>77034</v>
      </c>
      <c r="C89821">
        <v>10</v>
      </c>
      <c r="D89821">
        <v>9.5</v>
      </c>
      <c r="E89821">
        <v>2</v>
      </c>
      <c r="F89821">
        <v>19</v>
      </c>
    </row>
    <row r="89822" spans="1:6" x14ac:dyDescent="0.25">
      <c r="A89822">
        <v>101484</v>
      </c>
      <c r="B89822">
        <v>77133</v>
      </c>
      <c r="C89822">
        <v>10</v>
      </c>
      <c r="D89822">
        <v>7.1</v>
      </c>
      <c r="E89822">
        <v>2</v>
      </c>
      <c r="F89822">
        <v>14.2</v>
      </c>
    </row>
    <row r="89823" spans="1:6" x14ac:dyDescent="0.25">
      <c r="A89823">
        <v>101503</v>
      </c>
      <c r="B89823">
        <v>77141</v>
      </c>
      <c r="C89823">
        <v>10</v>
      </c>
      <c r="D89823">
        <v>9.9</v>
      </c>
      <c r="E89823">
        <v>2</v>
      </c>
      <c r="F89823">
        <v>19.8</v>
      </c>
    </row>
    <row r="89824" spans="1:6" x14ac:dyDescent="0.25">
      <c r="A89824">
        <v>101585</v>
      </c>
      <c r="B89824">
        <v>77170</v>
      </c>
      <c r="C89824">
        <v>10</v>
      </c>
      <c r="D89824">
        <v>8.5</v>
      </c>
      <c r="E89824">
        <v>2</v>
      </c>
      <c r="F89824">
        <v>17</v>
      </c>
    </row>
    <row r="89825" spans="1:6" x14ac:dyDescent="0.25">
      <c r="A89825">
        <v>101860</v>
      </c>
      <c r="B89825">
        <v>77272</v>
      </c>
      <c r="C89825">
        <v>10</v>
      </c>
      <c r="D89825">
        <v>7.5</v>
      </c>
      <c r="E89825">
        <v>2</v>
      </c>
      <c r="F89825">
        <v>15</v>
      </c>
    </row>
    <row r="89826" spans="1:6" x14ac:dyDescent="0.25">
      <c r="A89826">
        <v>102190</v>
      </c>
      <c r="B89826">
        <v>77406</v>
      </c>
      <c r="C89826">
        <v>10</v>
      </c>
      <c r="D89826">
        <v>8.5</v>
      </c>
      <c r="E89826">
        <v>2</v>
      </c>
      <c r="F89826">
        <v>17</v>
      </c>
    </row>
    <row r="89827" spans="1:6" x14ac:dyDescent="0.25">
      <c r="A89827">
        <v>102567</v>
      </c>
      <c r="B89827">
        <v>77562</v>
      </c>
      <c r="C89827">
        <v>10</v>
      </c>
      <c r="D89827">
        <v>8.4</v>
      </c>
      <c r="E89827">
        <v>2</v>
      </c>
      <c r="F89827">
        <v>16.8</v>
      </c>
    </row>
    <row r="89828" spans="1:6" x14ac:dyDescent="0.25">
      <c r="A89828">
        <v>102606</v>
      </c>
      <c r="B89828">
        <v>77576</v>
      </c>
      <c r="C89828">
        <v>10</v>
      </c>
      <c r="D89828">
        <v>9.5</v>
      </c>
      <c r="E89828">
        <v>2</v>
      </c>
      <c r="F89828">
        <v>19</v>
      </c>
    </row>
    <row r="89829" spans="1:6" x14ac:dyDescent="0.25">
      <c r="A89829">
        <v>102625</v>
      </c>
      <c r="B89829">
        <v>77583</v>
      </c>
      <c r="C89829">
        <v>10</v>
      </c>
      <c r="D89829">
        <v>7.4</v>
      </c>
      <c r="E89829">
        <v>2</v>
      </c>
      <c r="F89829">
        <v>14.8</v>
      </c>
    </row>
    <row r="89830" spans="1:6" x14ac:dyDescent="0.25">
      <c r="A89830">
        <v>102693</v>
      </c>
      <c r="B89830">
        <v>77607</v>
      </c>
      <c r="C89830">
        <v>10</v>
      </c>
      <c r="D89830">
        <v>8.4</v>
      </c>
      <c r="E89830">
        <v>2</v>
      </c>
      <c r="F89830">
        <v>16.8</v>
      </c>
    </row>
    <row r="89831" spans="1:6" x14ac:dyDescent="0.25">
      <c r="A89831">
        <v>102713</v>
      </c>
      <c r="B89831">
        <v>77617</v>
      </c>
      <c r="C89831">
        <v>10</v>
      </c>
      <c r="D89831">
        <v>7.3</v>
      </c>
      <c r="E89831">
        <v>2</v>
      </c>
      <c r="F89831">
        <v>14.6</v>
      </c>
    </row>
    <row r="89832" spans="1:6" x14ac:dyDescent="0.25">
      <c r="A89832">
        <v>102793</v>
      </c>
      <c r="B89832">
        <v>77650</v>
      </c>
      <c r="C89832">
        <v>10</v>
      </c>
      <c r="D89832">
        <v>9.5</v>
      </c>
      <c r="E89832">
        <v>2</v>
      </c>
      <c r="F89832">
        <v>19</v>
      </c>
    </row>
    <row r="89833" spans="1:6" x14ac:dyDescent="0.25">
      <c r="A89833">
        <v>103677</v>
      </c>
      <c r="B89833">
        <v>77997</v>
      </c>
      <c r="C89833">
        <v>10</v>
      </c>
      <c r="D89833">
        <v>7</v>
      </c>
      <c r="E89833">
        <v>2</v>
      </c>
      <c r="F89833">
        <v>14</v>
      </c>
    </row>
    <row r="89834" spans="1:6" x14ac:dyDescent="0.25">
      <c r="A89834">
        <v>103831</v>
      </c>
      <c r="B89834">
        <v>78065</v>
      </c>
      <c r="C89834">
        <v>10</v>
      </c>
      <c r="D89834">
        <v>7</v>
      </c>
      <c r="E89834">
        <v>2</v>
      </c>
      <c r="F89834">
        <v>14</v>
      </c>
    </row>
    <row r="89835" spans="1:6" x14ac:dyDescent="0.25">
      <c r="A89835">
        <v>104048</v>
      </c>
      <c r="B89835">
        <v>78151</v>
      </c>
      <c r="C89835">
        <v>10</v>
      </c>
      <c r="D89835">
        <v>7.4</v>
      </c>
      <c r="E89835">
        <v>2</v>
      </c>
      <c r="F89835">
        <v>14.8</v>
      </c>
    </row>
    <row r="89836" spans="1:6" x14ac:dyDescent="0.25">
      <c r="A89836">
        <v>104171</v>
      </c>
      <c r="B89836">
        <v>78199</v>
      </c>
      <c r="C89836">
        <v>10</v>
      </c>
      <c r="D89836">
        <v>7</v>
      </c>
      <c r="E89836">
        <v>2</v>
      </c>
      <c r="F89836">
        <v>14</v>
      </c>
    </row>
    <row r="89837" spans="1:6" x14ac:dyDescent="0.25">
      <c r="A89837">
        <v>104239</v>
      </c>
      <c r="B89837">
        <v>78227</v>
      </c>
      <c r="C89837">
        <v>10</v>
      </c>
      <c r="D89837">
        <v>9.9</v>
      </c>
      <c r="E89837">
        <v>2</v>
      </c>
      <c r="F89837">
        <v>19.8</v>
      </c>
    </row>
    <row r="89838" spans="1:6" x14ac:dyDescent="0.25">
      <c r="A89838">
        <v>104617</v>
      </c>
      <c r="B89838">
        <v>78382</v>
      </c>
      <c r="C89838">
        <v>10</v>
      </c>
      <c r="D89838">
        <v>7.4</v>
      </c>
      <c r="E89838">
        <v>2</v>
      </c>
      <c r="F89838">
        <v>14.8</v>
      </c>
    </row>
    <row r="89839" spans="1:6" x14ac:dyDescent="0.25">
      <c r="A89839">
        <v>104645</v>
      </c>
      <c r="B89839">
        <v>78391</v>
      </c>
      <c r="C89839">
        <v>10</v>
      </c>
      <c r="D89839">
        <v>7.5</v>
      </c>
      <c r="E89839">
        <v>2</v>
      </c>
      <c r="F89839">
        <v>15</v>
      </c>
    </row>
    <row r="89840" spans="1:6" x14ac:dyDescent="0.25">
      <c r="A89840">
        <v>105438</v>
      </c>
      <c r="B89840">
        <v>78709</v>
      </c>
      <c r="C89840">
        <v>10</v>
      </c>
      <c r="D89840">
        <v>8.4</v>
      </c>
      <c r="E89840">
        <v>2</v>
      </c>
      <c r="F89840">
        <v>16.8</v>
      </c>
    </row>
    <row r="89841" spans="1:6" x14ac:dyDescent="0.25">
      <c r="A89841">
        <v>105498</v>
      </c>
      <c r="B89841">
        <v>78734</v>
      </c>
      <c r="C89841">
        <v>10</v>
      </c>
      <c r="D89841">
        <v>7.5</v>
      </c>
      <c r="E89841">
        <v>2</v>
      </c>
      <c r="F89841">
        <v>15</v>
      </c>
    </row>
    <row r="89842" spans="1:6" x14ac:dyDescent="0.25">
      <c r="A89842">
        <v>105584</v>
      </c>
      <c r="B89842">
        <v>78769</v>
      </c>
      <c r="C89842">
        <v>10</v>
      </c>
      <c r="D89842">
        <v>8.4</v>
      </c>
      <c r="E89842">
        <v>2</v>
      </c>
      <c r="F89842">
        <v>16.8</v>
      </c>
    </row>
    <row r="89843" spans="1:6" x14ac:dyDescent="0.25">
      <c r="A89843">
        <v>105634</v>
      </c>
      <c r="B89843">
        <v>78786</v>
      </c>
      <c r="C89843">
        <v>10</v>
      </c>
      <c r="D89843">
        <v>7.3</v>
      </c>
      <c r="E89843">
        <v>2</v>
      </c>
      <c r="F89843">
        <v>14.6</v>
      </c>
    </row>
    <row r="89844" spans="1:6" x14ac:dyDescent="0.25">
      <c r="A89844">
        <v>105851</v>
      </c>
      <c r="B89844">
        <v>78874</v>
      </c>
      <c r="C89844">
        <v>10</v>
      </c>
      <c r="D89844">
        <v>8.8000000000000007</v>
      </c>
      <c r="E89844">
        <v>2</v>
      </c>
      <c r="F89844">
        <v>17.600000000000001</v>
      </c>
    </row>
    <row r="89845" spans="1:6" x14ac:dyDescent="0.25">
      <c r="A89845">
        <v>105870</v>
      </c>
      <c r="B89845">
        <v>78882</v>
      </c>
      <c r="C89845">
        <v>10</v>
      </c>
      <c r="D89845">
        <v>7.5</v>
      </c>
      <c r="E89845">
        <v>2</v>
      </c>
      <c r="F89845">
        <v>15</v>
      </c>
    </row>
    <row r="89846" spans="1:6" x14ac:dyDescent="0.25">
      <c r="A89846">
        <v>106232</v>
      </c>
      <c r="B89846">
        <v>79028</v>
      </c>
      <c r="C89846">
        <v>10</v>
      </c>
      <c r="D89846">
        <v>8.8000000000000007</v>
      </c>
      <c r="E89846">
        <v>2</v>
      </c>
      <c r="F89846">
        <v>17.600000000000001</v>
      </c>
    </row>
    <row r="89847" spans="1:6" x14ac:dyDescent="0.25">
      <c r="A89847">
        <v>106366</v>
      </c>
      <c r="B89847">
        <v>79078</v>
      </c>
      <c r="C89847">
        <v>10</v>
      </c>
      <c r="D89847">
        <v>8.5</v>
      </c>
      <c r="E89847">
        <v>2</v>
      </c>
      <c r="F89847">
        <v>17</v>
      </c>
    </row>
    <row r="89848" spans="1:6" x14ac:dyDescent="0.25">
      <c r="A89848">
        <v>106538</v>
      </c>
      <c r="B89848">
        <v>79148</v>
      </c>
      <c r="C89848">
        <v>10</v>
      </c>
      <c r="D89848">
        <v>7.5</v>
      </c>
      <c r="E89848">
        <v>2</v>
      </c>
      <c r="F89848">
        <v>15</v>
      </c>
    </row>
    <row r="89849" spans="1:6" x14ac:dyDescent="0.25">
      <c r="A89849">
        <v>108046</v>
      </c>
      <c r="B89849">
        <v>79757</v>
      </c>
      <c r="C89849">
        <v>10</v>
      </c>
      <c r="D89849">
        <v>10</v>
      </c>
      <c r="E89849">
        <v>2</v>
      </c>
      <c r="F89849">
        <v>20</v>
      </c>
    </row>
    <row r="89850" spans="1:6" x14ac:dyDescent="0.25">
      <c r="A89850">
        <v>108682</v>
      </c>
      <c r="B89850">
        <v>80008</v>
      </c>
      <c r="C89850">
        <v>10</v>
      </c>
      <c r="D89850">
        <v>10</v>
      </c>
      <c r="E89850">
        <v>2</v>
      </c>
      <c r="F89850">
        <v>20</v>
      </c>
    </row>
    <row r="89851" spans="1:6" x14ac:dyDescent="0.25">
      <c r="A89851">
        <v>108764</v>
      </c>
      <c r="B89851">
        <v>80037</v>
      </c>
      <c r="C89851">
        <v>10</v>
      </c>
      <c r="D89851">
        <v>8.4</v>
      </c>
      <c r="E89851">
        <v>2</v>
      </c>
      <c r="F89851">
        <v>16.8</v>
      </c>
    </row>
    <row r="89852" spans="1:6" x14ac:dyDescent="0.25">
      <c r="A89852">
        <v>109105</v>
      </c>
      <c r="B89852">
        <v>80167</v>
      </c>
      <c r="C89852">
        <v>10</v>
      </c>
      <c r="D89852">
        <v>8.5</v>
      </c>
      <c r="E89852">
        <v>2</v>
      </c>
      <c r="F89852">
        <v>17</v>
      </c>
    </row>
    <row r="89853" spans="1:6" x14ac:dyDescent="0.25">
      <c r="A89853">
        <v>109289</v>
      </c>
      <c r="B89853">
        <v>80244</v>
      </c>
      <c r="C89853">
        <v>10</v>
      </c>
      <c r="D89853">
        <v>7.4</v>
      </c>
      <c r="E89853">
        <v>2</v>
      </c>
      <c r="F89853">
        <v>14.8</v>
      </c>
    </row>
    <row r="89854" spans="1:6" x14ac:dyDescent="0.25">
      <c r="A89854">
        <v>109680</v>
      </c>
      <c r="B89854">
        <v>80407</v>
      </c>
      <c r="C89854">
        <v>10</v>
      </c>
      <c r="D89854">
        <v>8.8000000000000007</v>
      </c>
      <c r="E89854">
        <v>2</v>
      </c>
      <c r="F89854">
        <v>17.600000000000001</v>
      </c>
    </row>
    <row r="89855" spans="1:6" x14ac:dyDescent="0.25">
      <c r="A89855">
        <v>109683</v>
      </c>
      <c r="B89855">
        <v>80408</v>
      </c>
      <c r="C89855">
        <v>10</v>
      </c>
      <c r="D89855">
        <v>7.1</v>
      </c>
      <c r="E89855">
        <v>2</v>
      </c>
      <c r="F89855">
        <v>14.2</v>
      </c>
    </row>
    <row r="89856" spans="1:6" x14ac:dyDescent="0.25">
      <c r="A89856">
        <v>109719</v>
      </c>
      <c r="B89856">
        <v>80425</v>
      </c>
      <c r="C89856">
        <v>10</v>
      </c>
      <c r="D89856">
        <v>7.5</v>
      </c>
      <c r="E89856">
        <v>2</v>
      </c>
      <c r="F89856">
        <v>15</v>
      </c>
    </row>
    <row r="89857" spans="1:6" x14ac:dyDescent="0.25">
      <c r="A89857">
        <v>109981</v>
      </c>
      <c r="B89857">
        <v>80537</v>
      </c>
      <c r="C89857">
        <v>10</v>
      </c>
      <c r="D89857">
        <v>9.9</v>
      </c>
      <c r="E89857">
        <v>2</v>
      </c>
      <c r="F89857">
        <v>19.8</v>
      </c>
    </row>
    <row r="89858" spans="1:6" x14ac:dyDescent="0.25">
      <c r="A89858">
        <v>110002</v>
      </c>
      <c r="B89858">
        <v>80544</v>
      </c>
      <c r="C89858">
        <v>10</v>
      </c>
      <c r="D89858">
        <v>8.4</v>
      </c>
      <c r="E89858">
        <v>2</v>
      </c>
      <c r="F89858">
        <v>16.8</v>
      </c>
    </row>
    <row r="89859" spans="1:6" x14ac:dyDescent="0.25">
      <c r="A89859">
        <v>110019</v>
      </c>
      <c r="B89859">
        <v>80550</v>
      </c>
      <c r="C89859">
        <v>10</v>
      </c>
      <c r="D89859">
        <v>8.8000000000000007</v>
      </c>
      <c r="E89859">
        <v>2</v>
      </c>
      <c r="F89859">
        <v>17.600000000000001</v>
      </c>
    </row>
    <row r="89860" spans="1:6" x14ac:dyDescent="0.25">
      <c r="A89860">
        <v>110364</v>
      </c>
      <c r="B89860">
        <v>80684</v>
      </c>
      <c r="C89860">
        <v>10</v>
      </c>
      <c r="D89860">
        <v>7.3</v>
      </c>
      <c r="E89860">
        <v>2</v>
      </c>
      <c r="F89860">
        <v>14.6</v>
      </c>
    </row>
    <row r="89861" spans="1:6" x14ac:dyDescent="0.25">
      <c r="A89861">
        <v>110813</v>
      </c>
      <c r="B89861">
        <v>80861</v>
      </c>
      <c r="C89861">
        <v>10</v>
      </c>
      <c r="D89861">
        <v>10</v>
      </c>
      <c r="E89861">
        <v>2</v>
      </c>
      <c r="F89861">
        <v>20</v>
      </c>
    </row>
    <row r="89862" spans="1:6" x14ac:dyDescent="0.25">
      <c r="A89862">
        <v>111136</v>
      </c>
      <c r="B89862">
        <v>80987</v>
      </c>
      <c r="C89862">
        <v>10</v>
      </c>
      <c r="D89862">
        <v>10</v>
      </c>
      <c r="E89862">
        <v>2</v>
      </c>
      <c r="F89862">
        <v>20</v>
      </c>
    </row>
    <row r="89863" spans="1:6" x14ac:dyDescent="0.25">
      <c r="A89863">
        <v>111438</v>
      </c>
      <c r="B89863">
        <v>81104</v>
      </c>
      <c r="C89863">
        <v>10</v>
      </c>
      <c r="D89863">
        <v>8.4</v>
      </c>
      <c r="E89863">
        <v>2</v>
      </c>
      <c r="F89863">
        <v>16.8</v>
      </c>
    </row>
    <row r="89864" spans="1:6" x14ac:dyDescent="0.25">
      <c r="A89864">
        <v>111453</v>
      </c>
      <c r="B89864">
        <v>81109</v>
      </c>
      <c r="C89864">
        <v>10</v>
      </c>
      <c r="D89864">
        <v>7.4</v>
      </c>
      <c r="E89864">
        <v>2</v>
      </c>
      <c r="F89864">
        <v>14.8</v>
      </c>
    </row>
    <row r="89865" spans="1:6" x14ac:dyDescent="0.25">
      <c r="A89865">
        <v>111541</v>
      </c>
      <c r="B89865">
        <v>81144</v>
      </c>
      <c r="C89865">
        <v>10</v>
      </c>
      <c r="D89865">
        <v>7.4</v>
      </c>
      <c r="E89865">
        <v>2</v>
      </c>
      <c r="F89865">
        <v>14.8</v>
      </c>
    </row>
    <row r="89866" spans="1:6" x14ac:dyDescent="0.25">
      <c r="A89866">
        <v>111609</v>
      </c>
      <c r="B89866">
        <v>81168</v>
      </c>
      <c r="C89866">
        <v>10</v>
      </c>
      <c r="D89866">
        <v>8.4</v>
      </c>
      <c r="E89866">
        <v>2</v>
      </c>
      <c r="F89866">
        <v>16.8</v>
      </c>
    </row>
    <row r="89867" spans="1:6" x14ac:dyDescent="0.25">
      <c r="A89867">
        <v>111713</v>
      </c>
      <c r="B89867">
        <v>81212</v>
      </c>
      <c r="C89867">
        <v>10</v>
      </c>
      <c r="D89867">
        <v>7.3</v>
      </c>
      <c r="E89867">
        <v>2</v>
      </c>
      <c r="F89867">
        <v>14.6</v>
      </c>
    </row>
    <row r="89868" spans="1:6" x14ac:dyDescent="0.25">
      <c r="A89868">
        <v>111815</v>
      </c>
      <c r="B89868">
        <v>81251</v>
      </c>
      <c r="C89868">
        <v>10</v>
      </c>
      <c r="D89868">
        <v>8.8000000000000007</v>
      </c>
      <c r="E89868">
        <v>2</v>
      </c>
      <c r="F89868">
        <v>17.600000000000001</v>
      </c>
    </row>
    <row r="89869" spans="1:6" x14ac:dyDescent="0.25">
      <c r="A89869">
        <v>111899</v>
      </c>
      <c r="B89869">
        <v>81286</v>
      </c>
      <c r="C89869">
        <v>10</v>
      </c>
      <c r="D89869">
        <v>8.5</v>
      </c>
      <c r="E89869">
        <v>2</v>
      </c>
      <c r="F89869">
        <v>17</v>
      </c>
    </row>
    <row r="89870" spans="1:6" x14ac:dyDescent="0.25">
      <c r="A89870">
        <v>111929</v>
      </c>
      <c r="B89870">
        <v>81299</v>
      </c>
      <c r="C89870">
        <v>10</v>
      </c>
      <c r="D89870">
        <v>8.8000000000000007</v>
      </c>
      <c r="E89870">
        <v>2</v>
      </c>
      <c r="F89870">
        <v>17.600000000000001</v>
      </c>
    </row>
    <row r="89871" spans="1:6" x14ac:dyDescent="0.25">
      <c r="A89871">
        <v>112233</v>
      </c>
      <c r="B89871">
        <v>81422</v>
      </c>
      <c r="C89871">
        <v>10</v>
      </c>
      <c r="D89871">
        <v>9.5</v>
      </c>
      <c r="E89871">
        <v>2</v>
      </c>
      <c r="F89871">
        <v>19</v>
      </c>
    </row>
    <row r="89872" spans="1:6" x14ac:dyDescent="0.25">
      <c r="A89872">
        <v>554</v>
      </c>
      <c r="B89872">
        <v>36786</v>
      </c>
      <c r="C89872">
        <v>10</v>
      </c>
      <c r="D89872">
        <v>9.6999999999999993</v>
      </c>
      <c r="E89872">
        <v>2</v>
      </c>
      <c r="F89872">
        <v>19.399999999999999</v>
      </c>
    </row>
    <row r="89873" spans="1:6" x14ac:dyDescent="0.25">
      <c r="A89873">
        <v>1761</v>
      </c>
      <c r="B89873">
        <v>37267</v>
      </c>
      <c r="C89873">
        <v>10</v>
      </c>
      <c r="D89873">
        <v>9.6999999999999993</v>
      </c>
      <c r="E89873">
        <v>2</v>
      </c>
      <c r="F89873">
        <v>19.399999999999999</v>
      </c>
    </row>
    <row r="89874" spans="1:6" x14ac:dyDescent="0.25">
      <c r="A89874">
        <v>4015</v>
      </c>
      <c r="B89874">
        <v>38166</v>
      </c>
      <c r="C89874">
        <v>10</v>
      </c>
      <c r="D89874">
        <v>9.6999999999999993</v>
      </c>
      <c r="E89874">
        <v>2</v>
      </c>
      <c r="F89874">
        <v>19.399999999999999</v>
      </c>
    </row>
    <row r="89875" spans="1:6" x14ac:dyDescent="0.25">
      <c r="A89875">
        <v>4695</v>
      </c>
      <c r="B89875">
        <v>38441</v>
      </c>
      <c r="C89875">
        <v>10</v>
      </c>
      <c r="D89875">
        <v>9.6999999999999993</v>
      </c>
      <c r="E89875">
        <v>2</v>
      </c>
      <c r="F89875">
        <v>19.399999999999999</v>
      </c>
    </row>
    <row r="89876" spans="1:6" x14ac:dyDescent="0.25">
      <c r="A89876">
        <v>5144</v>
      </c>
      <c r="B89876">
        <v>38620</v>
      </c>
      <c r="C89876">
        <v>10</v>
      </c>
      <c r="D89876">
        <v>9.6999999999999993</v>
      </c>
      <c r="E89876">
        <v>2</v>
      </c>
      <c r="F89876">
        <v>19.399999999999999</v>
      </c>
    </row>
    <row r="89877" spans="1:6" x14ac:dyDescent="0.25">
      <c r="A89877">
        <v>5503</v>
      </c>
      <c r="B89877">
        <v>38766</v>
      </c>
      <c r="C89877">
        <v>10</v>
      </c>
      <c r="D89877">
        <v>9.6999999999999993</v>
      </c>
      <c r="E89877">
        <v>2</v>
      </c>
      <c r="F89877">
        <v>19.399999999999999</v>
      </c>
    </row>
    <row r="89878" spans="1:6" x14ac:dyDescent="0.25">
      <c r="A89878">
        <v>9006</v>
      </c>
      <c r="B89878">
        <v>40164</v>
      </c>
      <c r="C89878">
        <v>10</v>
      </c>
      <c r="D89878">
        <v>9.6999999999999993</v>
      </c>
      <c r="E89878">
        <v>2</v>
      </c>
      <c r="F89878">
        <v>19.399999999999999</v>
      </c>
    </row>
    <row r="89879" spans="1:6" x14ac:dyDescent="0.25">
      <c r="A89879">
        <v>9390</v>
      </c>
      <c r="B89879">
        <v>40315</v>
      </c>
      <c r="C89879">
        <v>10</v>
      </c>
      <c r="D89879">
        <v>9.6999999999999993</v>
      </c>
      <c r="E89879">
        <v>2</v>
      </c>
      <c r="F89879">
        <v>19.399999999999999</v>
      </c>
    </row>
    <row r="89880" spans="1:6" x14ac:dyDescent="0.25">
      <c r="A89880">
        <v>10041</v>
      </c>
      <c r="B89880">
        <v>40571</v>
      </c>
      <c r="C89880">
        <v>10</v>
      </c>
      <c r="D89880">
        <v>9.6999999999999993</v>
      </c>
      <c r="E89880">
        <v>2</v>
      </c>
      <c r="F89880">
        <v>19.399999999999999</v>
      </c>
    </row>
    <row r="89881" spans="1:6" x14ac:dyDescent="0.25">
      <c r="A89881">
        <v>11832</v>
      </c>
      <c r="B89881">
        <v>41289</v>
      </c>
      <c r="C89881">
        <v>10</v>
      </c>
      <c r="D89881">
        <v>9.6999999999999993</v>
      </c>
      <c r="E89881">
        <v>2</v>
      </c>
      <c r="F89881">
        <v>19.399999999999999</v>
      </c>
    </row>
    <row r="89882" spans="1:6" x14ac:dyDescent="0.25">
      <c r="A89882">
        <v>11925</v>
      </c>
      <c r="B89882">
        <v>41326</v>
      </c>
      <c r="C89882">
        <v>10</v>
      </c>
      <c r="D89882">
        <v>9.6999999999999993</v>
      </c>
      <c r="E89882">
        <v>2</v>
      </c>
      <c r="F89882">
        <v>19.399999999999999</v>
      </c>
    </row>
    <row r="89883" spans="1:6" x14ac:dyDescent="0.25">
      <c r="A89883">
        <v>17614</v>
      </c>
      <c r="B89883">
        <v>43601</v>
      </c>
      <c r="C89883">
        <v>10</v>
      </c>
      <c r="D89883">
        <v>9.6999999999999993</v>
      </c>
      <c r="E89883">
        <v>2</v>
      </c>
      <c r="F89883">
        <v>19.399999999999999</v>
      </c>
    </row>
    <row r="89884" spans="1:6" x14ac:dyDescent="0.25">
      <c r="A89884">
        <v>18422</v>
      </c>
      <c r="B89884">
        <v>43919</v>
      </c>
      <c r="C89884">
        <v>10</v>
      </c>
      <c r="D89884">
        <v>9.6999999999999993</v>
      </c>
      <c r="E89884">
        <v>2</v>
      </c>
      <c r="F89884">
        <v>19.399999999999999</v>
      </c>
    </row>
    <row r="89885" spans="1:6" x14ac:dyDescent="0.25">
      <c r="A89885">
        <v>18560</v>
      </c>
      <c r="B89885">
        <v>43973</v>
      </c>
      <c r="C89885">
        <v>10</v>
      </c>
      <c r="D89885">
        <v>9.6999999999999993</v>
      </c>
      <c r="E89885">
        <v>2</v>
      </c>
      <c r="F89885">
        <v>19.399999999999999</v>
      </c>
    </row>
    <row r="89886" spans="1:6" x14ac:dyDescent="0.25">
      <c r="A89886">
        <v>20543</v>
      </c>
      <c r="B89886">
        <v>44794</v>
      </c>
      <c r="C89886">
        <v>10</v>
      </c>
      <c r="D89886">
        <v>9.6999999999999993</v>
      </c>
      <c r="E89886">
        <v>2</v>
      </c>
      <c r="F89886">
        <v>19.399999999999999</v>
      </c>
    </row>
    <row r="89887" spans="1:6" x14ac:dyDescent="0.25">
      <c r="A89887">
        <v>20905</v>
      </c>
      <c r="B89887">
        <v>44938</v>
      </c>
      <c r="C89887">
        <v>10</v>
      </c>
      <c r="D89887">
        <v>9.6999999999999993</v>
      </c>
      <c r="E89887">
        <v>2</v>
      </c>
      <c r="F89887">
        <v>19.399999999999999</v>
      </c>
    </row>
    <row r="89888" spans="1:6" x14ac:dyDescent="0.25">
      <c r="A89888">
        <v>24838</v>
      </c>
      <c r="B89888">
        <v>46490</v>
      </c>
      <c r="C89888">
        <v>10</v>
      </c>
      <c r="D89888">
        <v>9.6999999999999993</v>
      </c>
      <c r="E89888">
        <v>2</v>
      </c>
      <c r="F89888">
        <v>19.399999999999999</v>
      </c>
    </row>
    <row r="89889" spans="1:6" x14ac:dyDescent="0.25">
      <c r="A89889">
        <v>26779</v>
      </c>
      <c r="B89889">
        <v>47274</v>
      </c>
      <c r="C89889">
        <v>10</v>
      </c>
      <c r="D89889">
        <v>9.6999999999999993</v>
      </c>
      <c r="E89889">
        <v>2</v>
      </c>
      <c r="F89889">
        <v>19.399999999999999</v>
      </c>
    </row>
    <row r="89890" spans="1:6" x14ac:dyDescent="0.25">
      <c r="A89890">
        <v>27730</v>
      </c>
      <c r="B89890">
        <v>47658</v>
      </c>
      <c r="C89890">
        <v>10</v>
      </c>
      <c r="D89890">
        <v>9.6999999999999993</v>
      </c>
      <c r="E89890">
        <v>2</v>
      </c>
      <c r="F89890">
        <v>19.399999999999999</v>
      </c>
    </row>
    <row r="89891" spans="1:6" x14ac:dyDescent="0.25">
      <c r="A89891">
        <v>32597</v>
      </c>
      <c r="B89891">
        <v>49604</v>
      </c>
      <c r="C89891">
        <v>10</v>
      </c>
      <c r="D89891">
        <v>9.6999999999999993</v>
      </c>
      <c r="E89891">
        <v>2</v>
      </c>
      <c r="F89891">
        <v>19.399999999999999</v>
      </c>
    </row>
    <row r="89892" spans="1:6" x14ac:dyDescent="0.25">
      <c r="A89892">
        <v>34560</v>
      </c>
      <c r="B89892">
        <v>50382</v>
      </c>
      <c r="C89892">
        <v>10</v>
      </c>
      <c r="D89892">
        <v>9.6999999999999993</v>
      </c>
      <c r="E89892">
        <v>2</v>
      </c>
      <c r="F89892">
        <v>19.399999999999999</v>
      </c>
    </row>
    <row r="89893" spans="1:6" x14ac:dyDescent="0.25">
      <c r="A89893">
        <v>35866</v>
      </c>
      <c r="B89893">
        <v>50915</v>
      </c>
      <c r="C89893">
        <v>10</v>
      </c>
      <c r="D89893">
        <v>9.6999999999999993</v>
      </c>
      <c r="E89893">
        <v>2</v>
      </c>
      <c r="F89893">
        <v>19.399999999999999</v>
      </c>
    </row>
    <row r="89894" spans="1:6" x14ac:dyDescent="0.25">
      <c r="A89894">
        <v>38791</v>
      </c>
      <c r="B89894">
        <v>52076</v>
      </c>
      <c r="C89894">
        <v>10</v>
      </c>
      <c r="D89894">
        <v>9.6999999999999993</v>
      </c>
      <c r="E89894">
        <v>2</v>
      </c>
      <c r="F89894">
        <v>19.399999999999999</v>
      </c>
    </row>
    <row r="89895" spans="1:6" x14ac:dyDescent="0.25">
      <c r="A89895">
        <v>39387</v>
      </c>
      <c r="B89895">
        <v>52318</v>
      </c>
      <c r="C89895">
        <v>10</v>
      </c>
      <c r="D89895">
        <v>9.6999999999999993</v>
      </c>
      <c r="E89895">
        <v>2</v>
      </c>
      <c r="F89895">
        <v>19.399999999999999</v>
      </c>
    </row>
    <row r="89896" spans="1:6" x14ac:dyDescent="0.25">
      <c r="A89896">
        <v>41667</v>
      </c>
      <c r="B89896">
        <v>53231</v>
      </c>
      <c r="C89896">
        <v>10</v>
      </c>
      <c r="D89896">
        <v>9.6999999999999993</v>
      </c>
      <c r="E89896">
        <v>2</v>
      </c>
      <c r="F89896">
        <v>19.399999999999999</v>
      </c>
    </row>
    <row r="89897" spans="1:6" x14ac:dyDescent="0.25">
      <c r="A89897">
        <v>42088</v>
      </c>
      <c r="B89897">
        <v>53410</v>
      </c>
      <c r="C89897">
        <v>10</v>
      </c>
      <c r="D89897">
        <v>9.6999999999999993</v>
      </c>
      <c r="E89897">
        <v>2</v>
      </c>
      <c r="F89897">
        <v>19.399999999999999</v>
      </c>
    </row>
    <row r="89898" spans="1:6" x14ac:dyDescent="0.25">
      <c r="A89898">
        <v>42579</v>
      </c>
      <c r="B89898">
        <v>53601</v>
      </c>
      <c r="C89898">
        <v>10</v>
      </c>
      <c r="D89898">
        <v>9.6999999999999993</v>
      </c>
      <c r="E89898">
        <v>2</v>
      </c>
      <c r="F89898">
        <v>19.399999999999999</v>
      </c>
    </row>
    <row r="89899" spans="1:6" x14ac:dyDescent="0.25">
      <c r="A89899">
        <v>43275</v>
      </c>
      <c r="B89899">
        <v>53880</v>
      </c>
      <c r="C89899">
        <v>10</v>
      </c>
      <c r="D89899">
        <v>9.6999999999999993</v>
      </c>
      <c r="E89899">
        <v>2</v>
      </c>
      <c r="F89899">
        <v>19.399999999999999</v>
      </c>
    </row>
    <row r="89900" spans="1:6" x14ac:dyDescent="0.25">
      <c r="A89900">
        <v>44576</v>
      </c>
      <c r="B89900">
        <v>54406</v>
      </c>
      <c r="C89900">
        <v>10</v>
      </c>
      <c r="D89900">
        <v>9.6999999999999993</v>
      </c>
      <c r="E89900">
        <v>2</v>
      </c>
      <c r="F89900">
        <v>19.399999999999999</v>
      </c>
    </row>
    <row r="89901" spans="1:6" x14ac:dyDescent="0.25">
      <c r="A89901">
        <v>44616</v>
      </c>
      <c r="B89901">
        <v>54424</v>
      </c>
      <c r="C89901">
        <v>10</v>
      </c>
      <c r="D89901">
        <v>9.6999999999999993</v>
      </c>
      <c r="E89901">
        <v>2</v>
      </c>
      <c r="F89901">
        <v>19.399999999999999</v>
      </c>
    </row>
    <row r="89902" spans="1:6" x14ac:dyDescent="0.25">
      <c r="A89902">
        <v>45254</v>
      </c>
      <c r="B89902">
        <v>54673</v>
      </c>
      <c r="C89902">
        <v>10</v>
      </c>
      <c r="D89902">
        <v>9.6999999999999993</v>
      </c>
      <c r="E89902">
        <v>2</v>
      </c>
      <c r="F89902">
        <v>19.399999999999999</v>
      </c>
    </row>
    <row r="89903" spans="1:6" x14ac:dyDescent="0.25">
      <c r="A89903">
        <v>51080</v>
      </c>
      <c r="B89903">
        <v>56988</v>
      </c>
      <c r="C89903">
        <v>10</v>
      </c>
      <c r="D89903">
        <v>9.6999999999999993</v>
      </c>
      <c r="E89903">
        <v>2</v>
      </c>
      <c r="F89903">
        <v>19.399999999999999</v>
      </c>
    </row>
    <row r="89904" spans="1:6" x14ac:dyDescent="0.25">
      <c r="A89904">
        <v>51557</v>
      </c>
      <c r="B89904">
        <v>57178</v>
      </c>
      <c r="C89904">
        <v>10</v>
      </c>
      <c r="D89904">
        <v>9.6999999999999993</v>
      </c>
      <c r="E89904">
        <v>2</v>
      </c>
      <c r="F89904">
        <v>19.399999999999999</v>
      </c>
    </row>
    <row r="89905" spans="1:6" x14ac:dyDescent="0.25">
      <c r="A89905">
        <v>52414</v>
      </c>
      <c r="B89905">
        <v>57533</v>
      </c>
      <c r="C89905">
        <v>10</v>
      </c>
      <c r="D89905">
        <v>9.6999999999999993</v>
      </c>
      <c r="E89905">
        <v>2</v>
      </c>
      <c r="F89905">
        <v>19.399999999999999</v>
      </c>
    </row>
    <row r="89906" spans="1:6" x14ac:dyDescent="0.25">
      <c r="A89906">
        <v>53843</v>
      </c>
      <c r="B89906">
        <v>58114</v>
      </c>
      <c r="C89906">
        <v>10</v>
      </c>
      <c r="D89906">
        <v>9.6999999999999993</v>
      </c>
      <c r="E89906">
        <v>2</v>
      </c>
      <c r="F89906">
        <v>19.399999999999999</v>
      </c>
    </row>
    <row r="89907" spans="1:6" x14ac:dyDescent="0.25">
      <c r="A89907">
        <v>54252</v>
      </c>
      <c r="B89907">
        <v>58277</v>
      </c>
      <c r="C89907">
        <v>10</v>
      </c>
      <c r="D89907">
        <v>9.6999999999999993</v>
      </c>
      <c r="E89907">
        <v>2</v>
      </c>
      <c r="F89907">
        <v>19.399999999999999</v>
      </c>
    </row>
    <row r="89908" spans="1:6" x14ac:dyDescent="0.25">
      <c r="A89908">
        <v>61682</v>
      </c>
      <c r="B89908">
        <v>61276</v>
      </c>
      <c r="C89908">
        <v>10</v>
      </c>
      <c r="D89908">
        <v>9.6999999999999993</v>
      </c>
      <c r="E89908">
        <v>2</v>
      </c>
      <c r="F89908">
        <v>19.399999999999999</v>
      </c>
    </row>
    <row r="89909" spans="1:6" x14ac:dyDescent="0.25">
      <c r="A89909">
        <v>62958</v>
      </c>
      <c r="B89909">
        <v>61788</v>
      </c>
      <c r="C89909">
        <v>10</v>
      </c>
      <c r="D89909">
        <v>9.6999999999999993</v>
      </c>
      <c r="E89909">
        <v>2</v>
      </c>
      <c r="F89909">
        <v>19.399999999999999</v>
      </c>
    </row>
    <row r="89910" spans="1:6" x14ac:dyDescent="0.25">
      <c r="A89910">
        <v>64344</v>
      </c>
      <c r="B89910">
        <v>62367</v>
      </c>
      <c r="C89910">
        <v>10</v>
      </c>
      <c r="D89910">
        <v>9.6999999999999993</v>
      </c>
      <c r="E89910">
        <v>2</v>
      </c>
      <c r="F89910">
        <v>19.399999999999999</v>
      </c>
    </row>
    <row r="89911" spans="1:6" x14ac:dyDescent="0.25">
      <c r="A89911">
        <v>66664</v>
      </c>
      <c r="B89911">
        <v>63291</v>
      </c>
      <c r="C89911">
        <v>10</v>
      </c>
      <c r="D89911">
        <v>9.6999999999999993</v>
      </c>
      <c r="E89911">
        <v>2</v>
      </c>
      <c r="F89911">
        <v>19.399999999999999</v>
      </c>
    </row>
    <row r="89912" spans="1:6" x14ac:dyDescent="0.25">
      <c r="A89912">
        <v>66852</v>
      </c>
      <c r="B89912">
        <v>63371</v>
      </c>
      <c r="C89912">
        <v>10</v>
      </c>
      <c r="D89912">
        <v>9.6999999999999993</v>
      </c>
      <c r="E89912">
        <v>2</v>
      </c>
      <c r="F89912">
        <v>19.399999999999999</v>
      </c>
    </row>
    <row r="89913" spans="1:6" x14ac:dyDescent="0.25">
      <c r="A89913">
        <v>67784</v>
      </c>
      <c r="B89913">
        <v>63733</v>
      </c>
      <c r="C89913">
        <v>10</v>
      </c>
      <c r="D89913">
        <v>9.6999999999999993</v>
      </c>
      <c r="E89913">
        <v>2</v>
      </c>
      <c r="F89913">
        <v>19.399999999999999</v>
      </c>
    </row>
    <row r="89914" spans="1:6" x14ac:dyDescent="0.25">
      <c r="A89914">
        <v>68236</v>
      </c>
      <c r="B89914">
        <v>63908</v>
      </c>
      <c r="C89914">
        <v>10</v>
      </c>
      <c r="D89914">
        <v>9.6999999999999993</v>
      </c>
      <c r="E89914">
        <v>2</v>
      </c>
      <c r="F89914">
        <v>19.399999999999999</v>
      </c>
    </row>
    <row r="89915" spans="1:6" x14ac:dyDescent="0.25">
      <c r="A89915">
        <v>73899</v>
      </c>
      <c r="B89915">
        <v>66173</v>
      </c>
      <c r="C89915">
        <v>10</v>
      </c>
      <c r="D89915">
        <v>9.6999999999999993</v>
      </c>
      <c r="E89915">
        <v>2</v>
      </c>
      <c r="F89915">
        <v>19.399999999999999</v>
      </c>
    </row>
    <row r="89916" spans="1:6" x14ac:dyDescent="0.25">
      <c r="A89916">
        <v>83790</v>
      </c>
      <c r="B89916">
        <v>70113</v>
      </c>
      <c r="C89916">
        <v>10</v>
      </c>
      <c r="D89916">
        <v>9.6999999999999993</v>
      </c>
      <c r="E89916">
        <v>2</v>
      </c>
      <c r="F89916">
        <v>19.399999999999999</v>
      </c>
    </row>
    <row r="89917" spans="1:6" x14ac:dyDescent="0.25">
      <c r="A89917">
        <v>84184</v>
      </c>
      <c r="B89917">
        <v>70276</v>
      </c>
      <c r="C89917">
        <v>10</v>
      </c>
      <c r="D89917">
        <v>9.6999999999999993</v>
      </c>
      <c r="E89917">
        <v>2</v>
      </c>
      <c r="F89917">
        <v>19.399999999999999</v>
      </c>
    </row>
    <row r="89918" spans="1:6" x14ac:dyDescent="0.25">
      <c r="A89918">
        <v>84423</v>
      </c>
      <c r="B89918">
        <v>70370</v>
      </c>
      <c r="C89918">
        <v>10</v>
      </c>
      <c r="D89918">
        <v>9.6999999999999993</v>
      </c>
      <c r="E89918">
        <v>2</v>
      </c>
      <c r="F89918">
        <v>19.399999999999999</v>
      </c>
    </row>
    <row r="89919" spans="1:6" x14ac:dyDescent="0.25">
      <c r="A89919">
        <v>84660</v>
      </c>
      <c r="B89919">
        <v>70466</v>
      </c>
      <c r="C89919">
        <v>10</v>
      </c>
      <c r="D89919">
        <v>9.6999999999999993</v>
      </c>
      <c r="E89919">
        <v>2</v>
      </c>
      <c r="F89919">
        <v>19.399999999999999</v>
      </c>
    </row>
    <row r="89920" spans="1:6" x14ac:dyDescent="0.25">
      <c r="A89920">
        <v>86146</v>
      </c>
      <c r="B89920">
        <v>71069</v>
      </c>
      <c r="C89920">
        <v>10</v>
      </c>
      <c r="D89920">
        <v>9.6999999999999993</v>
      </c>
      <c r="E89920">
        <v>2</v>
      </c>
      <c r="F89920">
        <v>19.399999999999999</v>
      </c>
    </row>
    <row r="89921" spans="1:6" x14ac:dyDescent="0.25">
      <c r="A89921">
        <v>88679</v>
      </c>
      <c r="B89921">
        <v>72080</v>
      </c>
      <c r="C89921">
        <v>10</v>
      </c>
      <c r="D89921">
        <v>9.6999999999999993</v>
      </c>
      <c r="E89921">
        <v>2</v>
      </c>
      <c r="F89921">
        <v>19.399999999999999</v>
      </c>
    </row>
    <row r="89922" spans="1:6" x14ac:dyDescent="0.25">
      <c r="A89922">
        <v>90176</v>
      </c>
      <c r="B89922">
        <v>72671</v>
      </c>
      <c r="C89922">
        <v>10</v>
      </c>
      <c r="D89922">
        <v>9.6999999999999993</v>
      </c>
      <c r="E89922">
        <v>2</v>
      </c>
      <c r="F89922">
        <v>19.399999999999999</v>
      </c>
    </row>
    <row r="89923" spans="1:6" x14ac:dyDescent="0.25">
      <c r="A89923">
        <v>92901</v>
      </c>
      <c r="B89923">
        <v>73755</v>
      </c>
      <c r="C89923">
        <v>10</v>
      </c>
      <c r="D89923">
        <v>9.6999999999999993</v>
      </c>
      <c r="E89923">
        <v>2</v>
      </c>
      <c r="F89923">
        <v>19.399999999999999</v>
      </c>
    </row>
    <row r="89924" spans="1:6" x14ac:dyDescent="0.25">
      <c r="A89924">
        <v>93289</v>
      </c>
      <c r="B89924">
        <v>73909</v>
      </c>
      <c r="C89924">
        <v>10</v>
      </c>
      <c r="D89924">
        <v>9.6999999999999993</v>
      </c>
      <c r="E89924">
        <v>2</v>
      </c>
      <c r="F89924">
        <v>19.399999999999999</v>
      </c>
    </row>
    <row r="89925" spans="1:6" x14ac:dyDescent="0.25">
      <c r="A89925">
        <v>93302</v>
      </c>
      <c r="B89925">
        <v>73915</v>
      </c>
      <c r="C89925">
        <v>10</v>
      </c>
      <c r="D89925">
        <v>9.6999999999999993</v>
      </c>
      <c r="E89925">
        <v>2</v>
      </c>
      <c r="F89925">
        <v>19.399999999999999</v>
      </c>
    </row>
    <row r="89926" spans="1:6" x14ac:dyDescent="0.25">
      <c r="A89926">
        <v>93464</v>
      </c>
      <c r="B89926">
        <v>73980</v>
      </c>
      <c r="C89926">
        <v>10</v>
      </c>
      <c r="D89926">
        <v>9.6999999999999993</v>
      </c>
      <c r="E89926">
        <v>2</v>
      </c>
      <c r="F89926">
        <v>19.399999999999999</v>
      </c>
    </row>
    <row r="89927" spans="1:6" x14ac:dyDescent="0.25">
      <c r="A89927">
        <v>96748</v>
      </c>
      <c r="B89927">
        <v>75285</v>
      </c>
      <c r="C89927">
        <v>10</v>
      </c>
      <c r="D89927">
        <v>9.6999999999999993</v>
      </c>
      <c r="E89927">
        <v>2</v>
      </c>
      <c r="F89927">
        <v>19.399999999999999</v>
      </c>
    </row>
    <row r="89928" spans="1:6" x14ac:dyDescent="0.25">
      <c r="A89928">
        <v>97813</v>
      </c>
      <c r="B89928">
        <v>75686</v>
      </c>
      <c r="C89928">
        <v>10</v>
      </c>
      <c r="D89928">
        <v>9.6999999999999993</v>
      </c>
      <c r="E89928">
        <v>2</v>
      </c>
      <c r="F89928">
        <v>19.399999999999999</v>
      </c>
    </row>
    <row r="89929" spans="1:6" x14ac:dyDescent="0.25">
      <c r="A89929">
        <v>98889</v>
      </c>
      <c r="B89929">
        <v>76109</v>
      </c>
      <c r="C89929">
        <v>10</v>
      </c>
      <c r="D89929">
        <v>9.6999999999999993</v>
      </c>
      <c r="E89929">
        <v>2</v>
      </c>
      <c r="F89929">
        <v>19.399999999999999</v>
      </c>
    </row>
    <row r="89930" spans="1:6" x14ac:dyDescent="0.25">
      <c r="A89930">
        <v>105919</v>
      </c>
      <c r="B89930">
        <v>78900</v>
      </c>
      <c r="C89930">
        <v>10</v>
      </c>
      <c r="D89930">
        <v>9.6999999999999993</v>
      </c>
      <c r="E89930">
        <v>2</v>
      </c>
      <c r="F89930">
        <v>19.399999999999999</v>
      </c>
    </row>
    <row r="89931" spans="1:6" x14ac:dyDescent="0.25">
      <c r="A89931">
        <v>106652</v>
      </c>
      <c r="B89931">
        <v>79191</v>
      </c>
      <c r="C89931">
        <v>10</v>
      </c>
      <c r="D89931">
        <v>9.6999999999999993</v>
      </c>
      <c r="E89931">
        <v>2</v>
      </c>
      <c r="F89931">
        <v>19.399999999999999</v>
      </c>
    </row>
    <row r="89932" spans="1:6" x14ac:dyDescent="0.25">
      <c r="A89932">
        <v>107624</v>
      </c>
      <c r="B89932">
        <v>79595</v>
      </c>
      <c r="C89932">
        <v>10</v>
      </c>
      <c r="D89932">
        <v>9.6999999999999993</v>
      </c>
      <c r="E89932">
        <v>2</v>
      </c>
      <c r="F89932">
        <v>19.399999999999999</v>
      </c>
    </row>
    <row r="89933" spans="1:6" x14ac:dyDescent="0.25">
      <c r="A89933">
        <v>108503</v>
      </c>
      <c r="B89933">
        <v>79939</v>
      </c>
      <c r="C89933">
        <v>10</v>
      </c>
      <c r="D89933">
        <v>9.6999999999999993</v>
      </c>
      <c r="E89933">
        <v>2</v>
      </c>
      <c r="F89933">
        <v>19.399999999999999</v>
      </c>
    </row>
    <row r="89934" spans="1:6" x14ac:dyDescent="0.25">
      <c r="A89934">
        <v>108923</v>
      </c>
      <c r="B89934">
        <v>80096</v>
      </c>
      <c r="C89934">
        <v>10</v>
      </c>
      <c r="D89934">
        <v>9.6999999999999993</v>
      </c>
      <c r="E89934">
        <v>2</v>
      </c>
      <c r="F89934">
        <v>19.399999999999999</v>
      </c>
    </row>
    <row r="89935" spans="1:6" x14ac:dyDescent="0.25">
      <c r="A89935">
        <v>109487</v>
      </c>
      <c r="B89935">
        <v>80327</v>
      </c>
      <c r="C89935">
        <v>10</v>
      </c>
      <c r="D89935">
        <v>9.6999999999999993</v>
      </c>
      <c r="E89935">
        <v>2</v>
      </c>
      <c r="F89935">
        <v>19.399999999999999</v>
      </c>
    </row>
    <row r="89936" spans="1:6" x14ac:dyDescent="0.25">
      <c r="A89936">
        <v>2620</v>
      </c>
      <c r="B89936">
        <v>37605</v>
      </c>
      <c r="C89936">
        <v>10</v>
      </c>
      <c r="D89936">
        <v>7.6</v>
      </c>
      <c r="E89936">
        <v>2</v>
      </c>
      <c r="F89936">
        <v>15.2</v>
      </c>
    </row>
    <row r="89937" spans="1:6" x14ac:dyDescent="0.25">
      <c r="A89937">
        <v>3145</v>
      </c>
      <c r="B89937">
        <v>37820</v>
      </c>
      <c r="C89937">
        <v>10</v>
      </c>
      <c r="D89937">
        <v>7.6</v>
      </c>
      <c r="E89937">
        <v>2</v>
      </c>
      <c r="F89937">
        <v>15.2</v>
      </c>
    </row>
    <row r="89938" spans="1:6" x14ac:dyDescent="0.25">
      <c r="A89938">
        <v>6897</v>
      </c>
      <c r="B89938">
        <v>39337</v>
      </c>
      <c r="C89938">
        <v>10</v>
      </c>
      <c r="D89938">
        <v>7.6</v>
      </c>
      <c r="E89938">
        <v>2</v>
      </c>
      <c r="F89938">
        <v>15.2</v>
      </c>
    </row>
    <row r="89939" spans="1:6" x14ac:dyDescent="0.25">
      <c r="A89939">
        <v>7120</v>
      </c>
      <c r="B89939">
        <v>39421</v>
      </c>
      <c r="C89939">
        <v>10</v>
      </c>
      <c r="D89939">
        <v>7.6</v>
      </c>
      <c r="E89939">
        <v>2</v>
      </c>
      <c r="F89939">
        <v>15.2</v>
      </c>
    </row>
    <row r="89940" spans="1:6" x14ac:dyDescent="0.25">
      <c r="A89940">
        <v>7591</v>
      </c>
      <c r="B89940">
        <v>39607</v>
      </c>
      <c r="C89940">
        <v>10</v>
      </c>
      <c r="D89940">
        <v>7.6</v>
      </c>
      <c r="E89940">
        <v>2</v>
      </c>
      <c r="F89940">
        <v>15.2</v>
      </c>
    </row>
    <row r="89941" spans="1:6" x14ac:dyDescent="0.25">
      <c r="A89941">
        <v>8434</v>
      </c>
      <c r="B89941">
        <v>39939</v>
      </c>
      <c r="C89941">
        <v>10</v>
      </c>
      <c r="D89941">
        <v>7.6</v>
      </c>
      <c r="E89941">
        <v>2</v>
      </c>
      <c r="F89941">
        <v>15.2</v>
      </c>
    </row>
    <row r="89942" spans="1:6" x14ac:dyDescent="0.25">
      <c r="A89942">
        <v>8534</v>
      </c>
      <c r="B89942">
        <v>39979</v>
      </c>
      <c r="C89942">
        <v>10</v>
      </c>
      <c r="D89942">
        <v>7.6</v>
      </c>
      <c r="E89942">
        <v>2</v>
      </c>
      <c r="F89942">
        <v>15.2</v>
      </c>
    </row>
    <row r="89943" spans="1:6" x14ac:dyDescent="0.25">
      <c r="A89943">
        <v>8808</v>
      </c>
      <c r="B89943">
        <v>40087</v>
      </c>
      <c r="C89943">
        <v>10</v>
      </c>
      <c r="D89943">
        <v>7.6</v>
      </c>
      <c r="E89943">
        <v>2</v>
      </c>
      <c r="F89943">
        <v>15.2</v>
      </c>
    </row>
    <row r="89944" spans="1:6" x14ac:dyDescent="0.25">
      <c r="A89944">
        <v>9567</v>
      </c>
      <c r="B89944">
        <v>40391</v>
      </c>
      <c r="C89944">
        <v>10</v>
      </c>
      <c r="D89944">
        <v>7.6</v>
      </c>
      <c r="E89944">
        <v>2</v>
      </c>
      <c r="F89944">
        <v>15.2</v>
      </c>
    </row>
    <row r="89945" spans="1:6" x14ac:dyDescent="0.25">
      <c r="A89945">
        <v>10449</v>
      </c>
      <c r="B89945">
        <v>40734</v>
      </c>
      <c r="C89945">
        <v>10</v>
      </c>
      <c r="D89945">
        <v>7.6</v>
      </c>
      <c r="E89945">
        <v>2</v>
      </c>
      <c r="F89945">
        <v>15.2</v>
      </c>
    </row>
    <row r="89946" spans="1:6" x14ac:dyDescent="0.25">
      <c r="A89946">
        <v>11319</v>
      </c>
      <c r="B89946">
        <v>41076</v>
      </c>
      <c r="C89946">
        <v>10</v>
      </c>
      <c r="D89946">
        <v>7.6</v>
      </c>
      <c r="E89946">
        <v>2</v>
      </c>
      <c r="F89946">
        <v>15.2</v>
      </c>
    </row>
    <row r="89947" spans="1:6" x14ac:dyDescent="0.25">
      <c r="A89947">
        <v>13178</v>
      </c>
      <c r="B89947">
        <v>41832</v>
      </c>
      <c r="C89947">
        <v>10</v>
      </c>
      <c r="D89947">
        <v>7.6</v>
      </c>
      <c r="E89947">
        <v>2</v>
      </c>
      <c r="F89947">
        <v>15.2</v>
      </c>
    </row>
    <row r="89948" spans="1:6" x14ac:dyDescent="0.25">
      <c r="A89948">
        <v>17347</v>
      </c>
      <c r="B89948">
        <v>43487</v>
      </c>
      <c r="C89948">
        <v>10</v>
      </c>
      <c r="D89948">
        <v>7.6</v>
      </c>
      <c r="E89948">
        <v>2</v>
      </c>
      <c r="F89948">
        <v>15.2</v>
      </c>
    </row>
    <row r="89949" spans="1:6" x14ac:dyDescent="0.25">
      <c r="A89949">
        <v>18411</v>
      </c>
      <c r="B89949">
        <v>43914</v>
      </c>
      <c r="C89949">
        <v>10</v>
      </c>
      <c r="D89949">
        <v>7.6</v>
      </c>
      <c r="E89949">
        <v>2</v>
      </c>
      <c r="F89949">
        <v>15.2</v>
      </c>
    </row>
    <row r="89950" spans="1:6" x14ac:dyDescent="0.25">
      <c r="A89950">
        <v>20355</v>
      </c>
      <c r="B89950">
        <v>44716</v>
      </c>
      <c r="C89950">
        <v>10</v>
      </c>
      <c r="D89950">
        <v>7.6</v>
      </c>
      <c r="E89950">
        <v>2</v>
      </c>
      <c r="F89950">
        <v>15.2</v>
      </c>
    </row>
    <row r="89951" spans="1:6" x14ac:dyDescent="0.25">
      <c r="A89951">
        <v>20462</v>
      </c>
      <c r="B89951">
        <v>44762</v>
      </c>
      <c r="C89951">
        <v>10</v>
      </c>
      <c r="D89951">
        <v>7.6</v>
      </c>
      <c r="E89951">
        <v>2</v>
      </c>
      <c r="F89951">
        <v>15.2</v>
      </c>
    </row>
    <row r="89952" spans="1:6" x14ac:dyDescent="0.25">
      <c r="A89952">
        <v>23652</v>
      </c>
      <c r="B89952">
        <v>46016</v>
      </c>
      <c r="C89952">
        <v>10</v>
      </c>
      <c r="D89952">
        <v>7.6</v>
      </c>
      <c r="E89952">
        <v>2</v>
      </c>
      <c r="F89952">
        <v>15.2</v>
      </c>
    </row>
    <row r="89953" spans="1:6" x14ac:dyDescent="0.25">
      <c r="A89953">
        <v>24948</v>
      </c>
      <c r="B89953">
        <v>46537</v>
      </c>
      <c r="C89953">
        <v>10</v>
      </c>
      <c r="D89953">
        <v>7.6</v>
      </c>
      <c r="E89953">
        <v>2</v>
      </c>
      <c r="F89953">
        <v>15.2</v>
      </c>
    </row>
    <row r="89954" spans="1:6" x14ac:dyDescent="0.25">
      <c r="A89954">
        <v>25382</v>
      </c>
      <c r="B89954">
        <v>46705</v>
      </c>
      <c r="C89954">
        <v>10</v>
      </c>
      <c r="D89954">
        <v>7.6</v>
      </c>
      <c r="E89954">
        <v>2</v>
      </c>
      <c r="F89954">
        <v>15.2</v>
      </c>
    </row>
    <row r="89955" spans="1:6" x14ac:dyDescent="0.25">
      <c r="A89955">
        <v>25955</v>
      </c>
      <c r="B89955">
        <v>46940</v>
      </c>
      <c r="C89955">
        <v>10</v>
      </c>
      <c r="D89955">
        <v>7.6</v>
      </c>
      <c r="E89955">
        <v>2</v>
      </c>
      <c r="F89955">
        <v>15.2</v>
      </c>
    </row>
    <row r="89956" spans="1:6" x14ac:dyDescent="0.25">
      <c r="A89956">
        <v>26673</v>
      </c>
      <c r="B89956">
        <v>47231</v>
      </c>
      <c r="C89956">
        <v>10</v>
      </c>
      <c r="D89956">
        <v>7.6</v>
      </c>
      <c r="E89956">
        <v>2</v>
      </c>
      <c r="F89956">
        <v>15.2</v>
      </c>
    </row>
    <row r="89957" spans="1:6" x14ac:dyDescent="0.25">
      <c r="A89957">
        <v>26702</v>
      </c>
      <c r="B89957">
        <v>47244</v>
      </c>
      <c r="C89957">
        <v>10</v>
      </c>
      <c r="D89957">
        <v>7.6</v>
      </c>
      <c r="E89957">
        <v>2</v>
      </c>
      <c r="F89957">
        <v>15.2</v>
      </c>
    </row>
    <row r="89958" spans="1:6" x14ac:dyDescent="0.25">
      <c r="A89958">
        <v>26964</v>
      </c>
      <c r="B89958">
        <v>47350</v>
      </c>
      <c r="C89958">
        <v>10</v>
      </c>
      <c r="D89958">
        <v>7.6</v>
      </c>
      <c r="E89958">
        <v>2</v>
      </c>
      <c r="F89958">
        <v>15.2</v>
      </c>
    </row>
    <row r="89959" spans="1:6" x14ac:dyDescent="0.25">
      <c r="A89959">
        <v>34125</v>
      </c>
      <c r="B89959">
        <v>50218</v>
      </c>
      <c r="C89959">
        <v>10</v>
      </c>
      <c r="D89959">
        <v>7.6</v>
      </c>
      <c r="E89959">
        <v>2</v>
      </c>
      <c r="F89959">
        <v>15.2</v>
      </c>
    </row>
    <row r="89960" spans="1:6" x14ac:dyDescent="0.25">
      <c r="A89960">
        <v>40531</v>
      </c>
      <c r="B89960">
        <v>52779</v>
      </c>
      <c r="C89960">
        <v>10</v>
      </c>
      <c r="D89960">
        <v>7.6</v>
      </c>
      <c r="E89960">
        <v>2</v>
      </c>
      <c r="F89960">
        <v>15.2</v>
      </c>
    </row>
    <row r="89961" spans="1:6" x14ac:dyDescent="0.25">
      <c r="A89961">
        <v>43216</v>
      </c>
      <c r="B89961">
        <v>53856</v>
      </c>
      <c r="C89961">
        <v>10</v>
      </c>
      <c r="D89961">
        <v>7.6</v>
      </c>
      <c r="E89961">
        <v>2</v>
      </c>
      <c r="F89961">
        <v>15.2</v>
      </c>
    </row>
    <row r="89962" spans="1:6" x14ac:dyDescent="0.25">
      <c r="A89962">
        <v>44892</v>
      </c>
      <c r="B89962">
        <v>54533</v>
      </c>
      <c r="C89962">
        <v>10</v>
      </c>
      <c r="D89962">
        <v>7.6</v>
      </c>
      <c r="E89962">
        <v>2</v>
      </c>
      <c r="F89962">
        <v>15.2</v>
      </c>
    </row>
    <row r="89963" spans="1:6" x14ac:dyDescent="0.25">
      <c r="A89963">
        <v>52823</v>
      </c>
      <c r="B89963">
        <v>57707</v>
      </c>
      <c r="C89963">
        <v>10</v>
      </c>
      <c r="D89963">
        <v>7.6</v>
      </c>
      <c r="E89963">
        <v>2</v>
      </c>
      <c r="F89963">
        <v>15.2</v>
      </c>
    </row>
    <row r="89964" spans="1:6" x14ac:dyDescent="0.25">
      <c r="A89964">
        <v>53517</v>
      </c>
      <c r="B89964">
        <v>57984</v>
      </c>
      <c r="C89964">
        <v>10</v>
      </c>
      <c r="D89964">
        <v>7.6</v>
      </c>
      <c r="E89964">
        <v>2</v>
      </c>
      <c r="F89964">
        <v>15.2</v>
      </c>
    </row>
    <row r="89965" spans="1:6" x14ac:dyDescent="0.25">
      <c r="A89965">
        <v>55278</v>
      </c>
      <c r="B89965">
        <v>58696</v>
      </c>
      <c r="C89965">
        <v>10</v>
      </c>
      <c r="D89965">
        <v>7.6</v>
      </c>
      <c r="E89965">
        <v>2</v>
      </c>
      <c r="F89965">
        <v>15.2</v>
      </c>
    </row>
    <row r="89966" spans="1:6" x14ac:dyDescent="0.25">
      <c r="A89966">
        <v>58235</v>
      </c>
      <c r="B89966">
        <v>59880</v>
      </c>
      <c r="C89966">
        <v>10</v>
      </c>
      <c r="D89966">
        <v>7.6</v>
      </c>
      <c r="E89966">
        <v>2</v>
      </c>
      <c r="F89966">
        <v>15.2</v>
      </c>
    </row>
    <row r="89967" spans="1:6" x14ac:dyDescent="0.25">
      <c r="A89967">
        <v>63962</v>
      </c>
      <c r="B89967">
        <v>62209</v>
      </c>
      <c r="C89967">
        <v>10</v>
      </c>
      <c r="D89967">
        <v>7.6</v>
      </c>
      <c r="E89967">
        <v>2</v>
      </c>
      <c r="F89967">
        <v>15.2</v>
      </c>
    </row>
    <row r="89968" spans="1:6" x14ac:dyDescent="0.25">
      <c r="A89968">
        <v>66468</v>
      </c>
      <c r="B89968">
        <v>63214</v>
      </c>
      <c r="C89968">
        <v>10</v>
      </c>
      <c r="D89968">
        <v>7.6</v>
      </c>
      <c r="E89968">
        <v>2</v>
      </c>
      <c r="F89968">
        <v>15.2</v>
      </c>
    </row>
    <row r="89969" spans="1:6" x14ac:dyDescent="0.25">
      <c r="A89969">
        <v>67576</v>
      </c>
      <c r="B89969">
        <v>63650</v>
      </c>
      <c r="C89969">
        <v>10</v>
      </c>
      <c r="D89969">
        <v>7.6</v>
      </c>
      <c r="E89969">
        <v>2</v>
      </c>
      <c r="F89969">
        <v>15.2</v>
      </c>
    </row>
    <row r="89970" spans="1:6" x14ac:dyDescent="0.25">
      <c r="A89970">
        <v>67946</v>
      </c>
      <c r="B89970">
        <v>63796</v>
      </c>
      <c r="C89970">
        <v>10</v>
      </c>
      <c r="D89970">
        <v>7.6</v>
      </c>
      <c r="E89970">
        <v>2</v>
      </c>
      <c r="F89970">
        <v>15.2</v>
      </c>
    </row>
    <row r="89971" spans="1:6" x14ac:dyDescent="0.25">
      <c r="A89971">
        <v>68722</v>
      </c>
      <c r="B89971">
        <v>64098</v>
      </c>
      <c r="C89971">
        <v>10</v>
      </c>
      <c r="D89971">
        <v>7.6</v>
      </c>
      <c r="E89971">
        <v>2</v>
      </c>
      <c r="F89971">
        <v>15.2</v>
      </c>
    </row>
    <row r="89972" spans="1:6" x14ac:dyDescent="0.25">
      <c r="A89972">
        <v>68931</v>
      </c>
      <c r="B89972">
        <v>64187</v>
      </c>
      <c r="C89972">
        <v>10</v>
      </c>
      <c r="D89972">
        <v>7.6</v>
      </c>
      <c r="E89972">
        <v>2</v>
      </c>
      <c r="F89972">
        <v>15.2</v>
      </c>
    </row>
    <row r="89973" spans="1:6" x14ac:dyDescent="0.25">
      <c r="A89973">
        <v>71637</v>
      </c>
      <c r="B89973">
        <v>65260</v>
      </c>
      <c r="C89973">
        <v>10</v>
      </c>
      <c r="D89973">
        <v>7.6</v>
      </c>
      <c r="E89973">
        <v>2</v>
      </c>
      <c r="F89973">
        <v>15.2</v>
      </c>
    </row>
    <row r="89974" spans="1:6" x14ac:dyDescent="0.25">
      <c r="A89974">
        <v>74124</v>
      </c>
      <c r="B89974">
        <v>66261</v>
      </c>
      <c r="C89974">
        <v>10</v>
      </c>
      <c r="D89974">
        <v>7.6</v>
      </c>
      <c r="E89974">
        <v>2</v>
      </c>
      <c r="F89974">
        <v>15.2</v>
      </c>
    </row>
    <row r="89975" spans="1:6" x14ac:dyDescent="0.25">
      <c r="A89975">
        <v>75135</v>
      </c>
      <c r="B89975">
        <v>66669</v>
      </c>
      <c r="C89975">
        <v>10</v>
      </c>
      <c r="D89975">
        <v>7.6</v>
      </c>
      <c r="E89975">
        <v>2</v>
      </c>
      <c r="F89975">
        <v>15.2</v>
      </c>
    </row>
    <row r="89976" spans="1:6" x14ac:dyDescent="0.25">
      <c r="A89976">
        <v>76692</v>
      </c>
      <c r="B89976">
        <v>67298</v>
      </c>
      <c r="C89976">
        <v>10</v>
      </c>
      <c r="D89976">
        <v>7.6</v>
      </c>
      <c r="E89976">
        <v>2</v>
      </c>
      <c r="F89976">
        <v>15.2</v>
      </c>
    </row>
    <row r="89977" spans="1:6" x14ac:dyDescent="0.25">
      <c r="A89977">
        <v>77455</v>
      </c>
      <c r="B89977">
        <v>67605</v>
      </c>
      <c r="C89977">
        <v>10</v>
      </c>
      <c r="D89977">
        <v>7.6</v>
      </c>
      <c r="E89977">
        <v>2</v>
      </c>
      <c r="F89977">
        <v>15.2</v>
      </c>
    </row>
    <row r="89978" spans="1:6" x14ac:dyDescent="0.25">
      <c r="A89978">
        <v>82291</v>
      </c>
      <c r="B89978">
        <v>69514</v>
      </c>
      <c r="C89978">
        <v>10</v>
      </c>
      <c r="D89978">
        <v>7.6</v>
      </c>
      <c r="E89978">
        <v>2</v>
      </c>
      <c r="F89978">
        <v>15.2</v>
      </c>
    </row>
    <row r="89979" spans="1:6" x14ac:dyDescent="0.25">
      <c r="A89979">
        <v>86614</v>
      </c>
      <c r="B89979">
        <v>71256</v>
      </c>
      <c r="C89979">
        <v>10</v>
      </c>
      <c r="D89979">
        <v>7.6</v>
      </c>
      <c r="E89979">
        <v>2</v>
      </c>
      <c r="F89979">
        <v>15.2</v>
      </c>
    </row>
    <row r="89980" spans="1:6" x14ac:dyDescent="0.25">
      <c r="A89980">
        <v>93335</v>
      </c>
      <c r="B89980">
        <v>73930</v>
      </c>
      <c r="C89980">
        <v>10</v>
      </c>
      <c r="D89980">
        <v>7.6</v>
      </c>
      <c r="E89980">
        <v>2</v>
      </c>
      <c r="F89980">
        <v>15.2</v>
      </c>
    </row>
    <row r="89981" spans="1:6" x14ac:dyDescent="0.25">
      <c r="A89981">
        <v>93339</v>
      </c>
      <c r="B89981">
        <v>73932</v>
      </c>
      <c r="C89981">
        <v>10</v>
      </c>
      <c r="D89981">
        <v>7.6</v>
      </c>
      <c r="E89981">
        <v>2</v>
      </c>
      <c r="F89981">
        <v>15.2</v>
      </c>
    </row>
    <row r="89982" spans="1:6" x14ac:dyDescent="0.25">
      <c r="A89982">
        <v>96020</v>
      </c>
      <c r="B89982">
        <v>74987</v>
      </c>
      <c r="C89982">
        <v>10</v>
      </c>
      <c r="D89982">
        <v>7.6</v>
      </c>
      <c r="E89982">
        <v>2</v>
      </c>
      <c r="F89982">
        <v>15.2</v>
      </c>
    </row>
    <row r="89983" spans="1:6" x14ac:dyDescent="0.25">
      <c r="A89983">
        <v>96102</v>
      </c>
      <c r="B89983">
        <v>75022</v>
      </c>
      <c r="C89983">
        <v>10</v>
      </c>
      <c r="D89983">
        <v>7.6</v>
      </c>
      <c r="E89983">
        <v>2</v>
      </c>
      <c r="F89983">
        <v>15.2</v>
      </c>
    </row>
    <row r="89984" spans="1:6" x14ac:dyDescent="0.25">
      <c r="A89984">
        <v>96313</v>
      </c>
      <c r="B89984">
        <v>75104</v>
      </c>
      <c r="C89984">
        <v>10</v>
      </c>
      <c r="D89984">
        <v>7.6</v>
      </c>
      <c r="E89984">
        <v>2</v>
      </c>
      <c r="F89984">
        <v>15.2</v>
      </c>
    </row>
    <row r="89985" spans="1:6" x14ac:dyDescent="0.25">
      <c r="A89985">
        <v>96675</v>
      </c>
      <c r="B89985">
        <v>75256</v>
      </c>
      <c r="C89985">
        <v>10</v>
      </c>
      <c r="D89985">
        <v>7.6</v>
      </c>
      <c r="E89985">
        <v>2</v>
      </c>
      <c r="F89985">
        <v>15.2</v>
      </c>
    </row>
    <row r="89986" spans="1:6" x14ac:dyDescent="0.25">
      <c r="A89986">
        <v>98413</v>
      </c>
      <c r="B89986">
        <v>75919</v>
      </c>
      <c r="C89986">
        <v>10</v>
      </c>
      <c r="D89986">
        <v>7.6</v>
      </c>
      <c r="E89986">
        <v>2</v>
      </c>
      <c r="F89986">
        <v>15.2</v>
      </c>
    </row>
    <row r="89987" spans="1:6" x14ac:dyDescent="0.25">
      <c r="A89987">
        <v>100648</v>
      </c>
      <c r="B89987">
        <v>76801</v>
      </c>
      <c r="C89987">
        <v>10</v>
      </c>
      <c r="D89987">
        <v>7.6</v>
      </c>
      <c r="E89987">
        <v>2</v>
      </c>
      <c r="F89987">
        <v>15.2</v>
      </c>
    </row>
    <row r="89988" spans="1:6" x14ac:dyDescent="0.25">
      <c r="A89988">
        <v>102859</v>
      </c>
      <c r="B89988">
        <v>77676</v>
      </c>
      <c r="C89988">
        <v>10</v>
      </c>
      <c r="D89988">
        <v>7.6</v>
      </c>
      <c r="E89988">
        <v>2</v>
      </c>
      <c r="F89988">
        <v>15.2</v>
      </c>
    </row>
    <row r="89989" spans="1:6" x14ac:dyDescent="0.25">
      <c r="A89989">
        <v>103175</v>
      </c>
      <c r="B89989">
        <v>77802</v>
      </c>
      <c r="C89989">
        <v>10</v>
      </c>
      <c r="D89989">
        <v>7.6</v>
      </c>
      <c r="E89989">
        <v>2</v>
      </c>
      <c r="F89989">
        <v>15.2</v>
      </c>
    </row>
    <row r="89990" spans="1:6" x14ac:dyDescent="0.25">
      <c r="A89990">
        <v>103968</v>
      </c>
      <c r="B89990">
        <v>78121</v>
      </c>
      <c r="C89990">
        <v>10</v>
      </c>
      <c r="D89990">
        <v>7.6</v>
      </c>
      <c r="E89990">
        <v>2</v>
      </c>
      <c r="F89990">
        <v>15.2</v>
      </c>
    </row>
    <row r="89991" spans="1:6" x14ac:dyDescent="0.25">
      <c r="A89991">
        <v>105133</v>
      </c>
      <c r="B89991">
        <v>78591</v>
      </c>
      <c r="C89991">
        <v>10</v>
      </c>
      <c r="D89991">
        <v>7.6</v>
      </c>
      <c r="E89991">
        <v>2</v>
      </c>
      <c r="F89991">
        <v>15.2</v>
      </c>
    </row>
    <row r="89992" spans="1:6" x14ac:dyDescent="0.25">
      <c r="A89992">
        <v>105570</v>
      </c>
      <c r="B89992">
        <v>78764</v>
      </c>
      <c r="C89992">
        <v>10</v>
      </c>
      <c r="D89992">
        <v>7.6</v>
      </c>
      <c r="E89992">
        <v>2</v>
      </c>
      <c r="F89992">
        <v>15.2</v>
      </c>
    </row>
    <row r="89993" spans="1:6" x14ac:dyDescent="0.25">
      <c r="A89993">
        <v>107305</v>
      </c>
      <c r="B89993">
        <v>79464</v>
      </c>
      <c r="C89993">
        <v>10</v>
      </c>
      <c r="D89993">
        <v>7.6</v>
      </c>
      <c r="E89993">
        <v>2</v>
      </c>
      <c r="F89993">
        <v>15.2</v>
      </c>
    </row>
    <row r="89994" spans="1:6" x14ac:dyDescent="0.25">
      <c r="A89994">
        <v>107873</v>
      </c>
      <c r="B89994">
        <v>79690</v>
      </c>
      <c r="C89994">
        <v>10</v>
      </c>
      <c r="D89994">
        <v>7.6</v>
      </c>
      <c r="E89994">
        <v>2</v>
      </c>
      <c r="F89994">
        <v>15.2</v>
      </c>
    </row>
    <row r="89995" spans="1:6" x14ac:dyDescent="0.25">
      <c r="A89995">
        <v>108309</v>
      </c>
      <c r="B89995">
        <v>79864</v>
      </c>
      <c r="C89995">
        <v>10</v>
      </c>
      <c r="D89995">
        <v>7.6</v>
      </c>
      <c r="E89995">
        <v>2</v>
      </c>
      <c r="F89995">
        <v>15.2</v>
      </c>
    </row>
    <row r="89996" spans="1:6" x14ac:dyDescent="0.25">
      <c r="A89996">
        <v>108582</v>
      </c>
      <c r="B89996">
        <v>79969</v>
      </c>
      <c r="C89996">
        <v>10</v>
      </c>
      <c r="D89996">
        <v>7.6</v>
      </c>
      <c r="E89996">
        <v>2</v>
      </c>
      <c r="F89996">
        <v>15.2</v>
      </c>
    </row>
    <row r="89997" spans="1:6" x14ac:dyDescent="0.25">
      <c r="A89997">
        <v>109597</v>
      </c>
      <c r="B89997">
        <v>80369</v>
      </c>
      <c r="C89997">
        <v>10</v>
      </c>
      <c r="D89997">
        <v>7.6</v>
      </c>
      <c r="E89997">
        <v>2</v>
      </c>
      <c r="F89997">
        <v>15.2</v>
      </c>
    </row>
    <row r="89998" spans="1:6" x14ac:dyDescent="0.25">
      <c r="A89998">
        <v>110516</v>
      </c>
      <c r="B89998">
        <v>80748</v>
      </c>
      <c r="C89998">
        <v>10</v>
      </c>
      <c r="D89998">
        <v>7.6</v>
      </c>
      <c r="E89998">
        <v>2</v>
      </c>
      <c r="F89998">
        <v>15.2</v>
      </c>
    </row>
    <row r="89999" spans="1:6" x14ac:dyDescent="0.25">
      <c r="A89999">
        <v>112134</v>
      </c>
      <c r="B89999">
        <v>81381</v>
      </c>
      <c r="C89999">
        <v>10</v>
      </c>
      <c r="D89999">
        <v>7.6</v>
      </c>
      <c r="E89999">
        <v>2</v>
      </c>
      <c r="F89999">
        <v>15.2</v>
      </c>
    </row>
    <row r="90000" spans="1:6" x14ac:dyDescent="0.25">
      <c r="A90000">
        <v>112138</v>
      </c>
      <c r="B90000">
        <v>81383</v>
      </c>
      <c r="C90000">
        <v>10</v>
      </c>
      <c r="D90000">
        <v>7.6</v>
      </c>
      <c r="E90000">
        <v>2</v>
      </c>
      <c r="F90000">
        <v>15.2</v>
      </c>
    </row>
    <row r="90001" spans="1:6" x14ac:dyDescent="0.25">
      <c r="A90001">
        <v>3385</v>
      </c>
      <c r="B90001">
        <v>37912</v>
      </c>
      <c r="C90001">
        <v>10</v>
      </c>
      <c r="D90001">
        <v>7.8</v>
      </c>
      <c r="E90001">
        <v>2</v>
      </c>
      <c r="F90001">
        <v>15.6</v>
      </c>
    </row>
    <row r="90002" spans="1:6" x14ac:dyDescent="0.25">
      <c r="A90002">
        <v>4750</v>
      </c>
      <c r="B90002">
        <v>38462</v>
      </c>
      <c r="C90002">
        <v>10</v>
      </c>
      <c r="D90002">
        <v>7.8</v>
      </c>
      <c r="E90002">
        <v>2</v>
      </c>
      <c r="F90002">
        <v>15.6</v>
      </c>
    </row>
    <row r="90003" spans="1:6" x14ac:dyDescent="0.25">
      <c r="A90003">
        <v>5711</v>
      </c>
      <c r="B90003">
        <v>38856</v>
      </c>
      <c r="C90003">
        <v>10</v>
      </c>
      <c r="D90003">
        <v>7.8</v>
      </c>
      <c r="E90003">
        <v>2</v>
      </c>
      <c r="F90003">
        <v>15.6</v>
      </c>
    </row>
    <row r="90004" spans="1:6" x14ac:dyDescent="0.25">
      <c r="A90004">
        <v>7880</v>
      </c>
      <c r="B90004">
        <v>39724</v>
      </c>
      <c r="C90004">
        <v>10</v>
      </c>
      <c r="D90004">
        <v>7.8</v>
      </c>
      <c r="E90004">
        <v>2</v>
      </c>
      <c r="F90004">
        <v>15.6</v>
      </c>
    </row>
    <row r="90005" spans="1:6" x14ac:dyDescent="0.25">
      <c r="A90005">
        <v>8598</v>
      </c>
      <c r="B90005">
        <v>40004</v>
      </c>
      <c r="C90005">
        <v>10</v>
      </c>
      <c r="D90005">
        <v>7.8</v>
      </c>
      <c r="E90005">
        <v>2</v>
      </c>
      <c r="F90005">
        <v>15.6</v>
      </c>
    </row>
    <row r="90006" spans="1:6" x14ac:dyDescent="0.25">
      <c r="A90006">
        <v>12927</v>
      </c>
      <c r="B90006">
        <v>41730</v>
      </c>
      <c r="C90006">
        <v>10</v>
      </c>
      <c r="D90006">
        <v>7.8</v>
      </c>
      <c r="E90006">
        <v>2</v>
      </c>
      <c r="F90006">
        <v>15.6</v>
      </c>
    </row>
    <row r="90007" spans="1:6" x14ac:dyDescent="0.25">
      <c r="A90007">
        <v>14061</v>
      </c>
      <c r="B90007">
        <v>42176</v>
      </c>
      <c r="C90007">
        <v>10</v>
      </c>
      <c r="D90007">
        <v>7.8</v>
      </c>
      <c r="E90007">
        <v>2</v>
      </c>
      <c r="F90007">
        <v>15.6</v>
      </c>
    </row>
    <row r="90008" spans="1:6" x14ac:dyDescent="0.25">
      <c r="A90008">
        <v>15135</v>
      </c>
      <c r="B90008">
        <v>42600</v>
      </c>
      <c r="C90008">
        <v>10</v>
      </c>
      <c r="D90008">
        <v>7.8</v>
      </c>
      <c r="E90008">
        <v>2</v>
      </c>
      <c r="F90008">
        <v>15.6</v>
      </c>
    </row>
    <row r="90009" spans="1:6" x14ac:dyDescent="0.25">
      <c r="A90009">
        <v>16796</v>
      </c>
      <c r="B90009">
        <v>43264</v>
      </c>
      <c r="C90009">
        <v>10</v>
      </c>
      <c r="D90009">
        <v>7.8</v>
      </c>
      <c r="E90009">
        <v>2</v>
      </c>
      <c r="F90009">
        <v>15.6</v>
      </c>
    </row>
    <row r="90010" spans="1:6" x14ac:dyDescent="0.25">
      <c r="A90010">
        <v>16908</v>
      </c>
      <c r="B90010">
        <v>43313</v>
      </c>
      <c r="C90010">
        <v>10</v>
      </c>
      <c r="D90010">
        <v>7.8</v>
      </c>
      <c r="E90010">
        <v>2</v>
      </c>
      <c r="F90010">
        <v>15.6</v>
      </c>
    </row>
    <row r="90011" spans="1:6" x14ac:dyDescent="0.25">
      <c r="A90011">
        <v>18978</v>
      </c>
      <c r="B90011">
        <v>44144</v>
      </c>
      <c r="C90011">
        <v>10</v>
      </c>
      <c r="D90011">
        <v>7.8</v>
      </c>
      <c r="E90011">
        <v>2</v>
      </c>
      <c r="F90011">
        <v>15.6</v>
      </c>
    </row>
    <row r="90012" spans="1:6" x14ac:dyDescent="0.25">
      <c r="A90012">
        <v>19567</v>
      </c>
      <c r="B90012">
        <v>44395</v>
      </c>
      <c r="C90012">
        <v>10</v>
      </c>
      <c r="D90012">
        <v>7.8</v>
      </c>
      <c r="E90012">
        <v>2</v>
      </c>
      <c r="F90012">
        <v>15.6</v>
      </c>
    </row>
    <row r="90013" spans="1:6" x14ac:dyDescent="0.25">
      <c r="A90013">
        <v>20708</v>
      </c>
      <c r="B90013">
        <v>44860</v>
      </c>
      <c r="C90013">
        <v>10</v>
      </c>
      <c r="D90013">
        <v>7.8</v>
      </c>
      <c r="E90013">
        <v>2</v>
      </c>
      <c r="F90013">
        <v>15.6</v>
      </c>
    </row>
    <row r="90014" spans="1:6" x14ac:dyDescent="0.25">
      <c r="A90014">
        <v>25756</v>
      </c>
      <c r="B90014">
        <v>46855</v>
      </c>
      <c r="C90014">
        <v>10</v>
      </c>
      <c r="D90014">
        <v>7.8</v>
      </c>
      <c r="E90014">
        <v>2</v>
      </c>
      <c r="F90014">
        <v>15.6</v>
      </c>
    </row>
    <row r="90015" spans="1:6" x14ac:dyDescent="0.25">
      <c r="A90015">
        <v>27660</v>
      </c>
      <c r="B90015">
        <v>47628</v>
      </c>
      <c r="C90015">
        <v>10</v>
      </c>
      <c r="D90015">
        <v>7.8</v>
      </c>
      <c r="E90015">
        <v>2</v>
      </c>
      <c r="F90015">
        <v>15.6</v>
      </c>
    </row>
    <row r="90016" spans="1:6" x14ac:dyDescent="0.25">
      <c r="A90016">
        <v>32362</v>
      </c>
      <c r="B90016">
        <v>49508</v>
      </c>
      <c r="C90016">
        <v>10</v>
      </c>
      <c r="D90016">
        <v>7.8</v>
      </c>
      <c r="E90016">
        <v>2</v>
      </c>
      <c r="F90016">
        <v>15.6</v>
      </c>
    </row>
    <row r="90017" spans="1:6" x14ac:dyDescent="0.25">
      <c r="A90017">
        <v>33560</v>
      </c>
      <c r="B90017">
        <v>49994</v>
      </c>
      <c r="C90017">
        <v>10</v>
      </c>
      <c r="D90017">
        <v>7.8</v>
      </c>
      <c r="E90017">
        <v>2</v>
      </c>
      <c r="F90017">
        <v>15.6</v>
      </c>
    </row>
    <row r="90018" spans="1:6" x14ac:dyDescent="0.25">
      <c r="A90018">
        <v>34180</v>
      </c>
      <c r="B90018">
        <v>50238</v>
      </c>
      <c r="C90018">
        <v>10</v>
      </c>
      <c r="D90018">
        <v>7.8</v>
      </c>
      <c r="E90018">
        <v>2</v>
      </c>
      <c r="F90018">
        <v>15.6</v>
      </c>
    </row>
    <row r="90019" spans="1:6" x14ac:dyDescent="0.25">
      <c r="A90019">
        <v>39279</v>
      </c>
      <c r="B90019">
        <v>52275</v>
      </c>
      <c r="C90019">
        <v>10</v>
      </c>
      <c r="D90019">
        <v>7.8</v>
      </c>
      <c r="E90019">
        <v>2</v>
      </c>
      <c r="F90019">
        <v>15.6</v>
      </c>
    </row>
    <row r="90020" spans="1:6" x14ac:dyDescent="0.25">
      <c r="A90020">
        <v>39435</v>
      </c>
      <c r="B90020">
        <v>52339</v>
      </c>
      <c r="C90020">
        <v>10</v>
      </c>
      <c r="D90020">
        <v>7.8</v>
      </c>
      <c r="E90020">
        <v>2</v>
      </c>
      <c r="F90020">
        <v>15.6</v>
      </c>
    </row>
    <row r="90021" spans="1:6" x14ac:dyDescent="0.25">
      <c r="A90021">
        <v>39574</v>
      </c>
      <c r="B90021">
        <v>52394</v>
      </c>
      <c r="C90021">
        <v>10</v>
      </c>
      <c r="D90021">
        <v>7.8</v>
      </c>
      <c r="E90021">
        <v>2</v>
      </c>
      <c r="F90021">
        <v>15.6</v>
      </c>
    </row>
    <row r="90022" spans="1:6" x14ac:dyDescent="0.25">
      <c r="A90022">
        <v>41012</v>
      </c>
      <c r="B90022">
        <v>52979</v>
      </c>
      <c r="C90022">
        <v>10</v>
      </c>
      <c r="D90022">
        <v>7.8</v>
      </c>
      <c r="E90022">
        <v>2</v>
      </c>
      <c r="F90022">
        <v>15.6</v>
      </c>
    </row>
    <row r="90023" spans="1:6" x14ac:dyDescent="0.25">
      <c r="A90023">
        <v>43733</v>
      </c>
      <c r="B90023">
        <v>54062</v>
      </c>
      <c r="C90023">
        <v>10</v>
      </c>
      <c r="D90023">
        <v>7.8</v>
      </c>
      <c r="E90023">
        <v>2</v>
      </c>
      <c r="F90023">
        <v>15.6</v>
      </c>
    </row>
    <row r="90024" spans="1:6" x14ac:dyDescent="0.25">
      <c r="A90024">
        <v>44582</v>
      </c>
      <c r="B90024">
        <v>54409</v>
      </c>
      <c r="C90024">
        <v>10</v>
      </c>
      <c r="D90024">
        <v>7.8</v>
      </c>
      <c r="E90024">
        <v>2</v>
      </c>
      <c r="F90024">
        <v>15.6</v>
      </c>
    </row>
    <row r="90025" spans="1:6" x14ac:dyDescent="0.25">
      <c r="A90025">
        <v>45022</v>
      </c>
      <c r="B90025">
        <v>54581</v>
      </c>
      <c r="C90025">
        <v>10</v>
      </c>
      <c r="D90025">
        <v>7.8</v>
      </c>
      <c r="E90025">
        <v>2</v>
      </c>
      <c r="F90025">
        <v>15.6</v>
      </c>
    </row>
    <row r="90026" spans="1:6" x14ac:dyDescent="0.25">
      <c r="A90026">
        <v>45123</v>
      </c>
      <c r="B90026">
        <v>54621</v>
      </c>
      <c r="C90026">
        <v>10</v>
      </c>
      <c r="D90026">
        <v>7.8</v>
      </c>
      <c r="E90026">
        <v>2</v>
      </c>
      <c r="F90026">
        <v>15.6</v>
      </c>
    </row>
    <row r="90027" spans="1:6" x14ac:dyDescent="0.25">
      <c r="A90027">
        <v>46049</v>
      </c>
      <c r="B90027">
        <v>54987</v>
      </c>
      <c r="C90027">
        <v>10</v>
      </c>
      <c r="D90027">
        <v>7.8</v>
      </c>
      <c r="E90027">
        <v>2</v>
      </c>
      <c r="F90027">
        <v>15.6</v>
      </c>
    </row>
    <row r="90028" spans="1:6" x14ac:dyDescent="0.25">
      <c r="A90028">
        <v>47359</v>
      </c>
      <c r="B90028">
        <v>55500</v>
      </c>
      <c r="C90028">
        <v>10</v>
      </c>
      <c r="D90028">
        <v>7.8</v>
      </c>
      <c r="E90028">
        <v>2</v>
      </c>
      <c r="F90028">
        <v>15.6</v>
      </c>
    </row>
    <row r="90029" spans="1:6" x14ac:dyDescent="0.25">
      <c r="A90029">
        <v>47850</v>
      </c>
      <c r="B90029">
        <v>55694</v>
      </c>
      <c r="C90029">
        <v>10</v>
      </c>
      <c r="D90029">
        <v>7.8</v>
      </c>
      <c r="E90029">
        <v>2</v>
      </c>
      <c r="F90029">
        <v>15.6</v>
      </c>
    </row>
    <row r="90030" spans="1:6" x14ac:dyDescent="0.25">
      <c r="A90030">
        <v>49086</v>
      </c>
      <c r="B90030">
        <v>56187</v>
      </c>
      <c r="C90030">
        <v>10</v>
      </c>
      <c r="D90030">
        <v>7.8</v>
      </c>
      <c r="E90030">
        <v>2</v>
      </c>
      <c r="F90030">
        <v>15.6</v>
      </c>
    </row>
    <row r="90031" spans="1:6" x14ac:dyDescent="0.25">
      <c r="A90031">
        <v>50057</v>
      </c>
      <c r="B90031">
        <v>56573</v>
      </c>
      <c r="C90031">
        <v>10</v>
      </c>
      <c r="D90031">
        <v>7.8</v>
      </c>
      <c r="E90031">
        <v>2</v>
      </c>
      <c r="F90031">
        <v>15.6</v>
      </c>
    </row>
    <row r="90032" spans="1:6" x14ac:dyDescent="0.25">
      <c r="A90032">
        <v>53048</v>
      </c>
      <c r="B90032">
        <v>57794</v>
      </c>
      <c r="C90032">
        <v>10</v>
      </c>
      <c r="D90032">
        <v>7.8</v>
      </c>
      <c r="E90032">
        <v>2</v>
      </c>
      <c r="F90032">
        <v>15.6</v>
      </c>
    </row>
    <row r="90033" spans="1:6" x14ac:dyDescent="0.25">
      <c r="A90033">
        <v>53797</v>
      </c>
      <c r="B90033">
        <v>58098</v>
      </c>
      <c r="C90033">
        <v>10</v>
      </c>
      <c r="D90033">
        <v>7.8</v>
      </c>
      <c r="E90033">
        <v>2</v>
      </c>
      <c r="F90033">
        <v>15.6</v>
      </c>
    </row>
    <row r="90034" spans="1:6" x14ac:dyDescent="0.25">
      <c r="A90034">
        <v>59441</v>
      </c>
      <c r="B90034">
        <v>60363</v>
      </c>
      <c r="C90034">
        <v>10</v>
      </c>
      <c r="D90034">
        <v>7.8</v>
      </c>
      <c r="E90034">
        <v>2</v>
      </c>
      <c r="F90034">
        <v>15.6</v>
      </c>
    </row>
    <row r="90035" spans="1:6" x14ac:dyDescent="0.25">
      <c r="A90035">
        <v>61213</v>
      </c>
      <c r="B90035">
        <v>61086</v>
      </c>
      <c r="C90035">
        <v>10</v>
      </c>
      <c r="D90035">
        <v>7.8</v>
      </c>
      <c r="E90035">
        <v>2</v>
      </c>
      <c r="F90035">
        <v>15.6</v>
      </c>
    </row>
    <row r="90036" spans="1:6" x14ac:dyDescent="0.25">
      <c r="A90036">
        <v>66493</v>
      </c>
      <c r="B90036">
        <v>63226</v>
      </c>
      <c r="C90036">
        <v>10</v>
      </c>
      <c r="D90036">
        <v>7.8</v>
      </c>
      <c r="E90036">
        <v>2</v>
      </c>
      <c r="F90036">
        <v>15.6</v>
      </c>
    </row>
    <row r="90037" spans="1:6" x14ac:dyDescent="0.25">
      <c r="A90037">
        <v>68704</v>
      </c>
      <c r="B90037">
        <v>64091</v>
      </c>
      <c r="C90037">
        <v>10</v>
      </c>
      <c r="D90037">
        <v>7.8</v>
      </c>
      <c r="E90037">
        <v>2</v>
      </c>
      <c r="F90037">
        <v>15.6</v>
      </c>
    </row>
    <row r="90038" spans="1:6" x14ac:dyDescent="0.25">
      <c r="A90038">
        <v>70056</v>
      </c>
      <c r="B90038">
        <v>64640</v>
      </c>
      <c r="C90038">
        <v>10</v>
      </c>
      <c r="D90038">
        <v>7.8</v>
      </c>
      <c r="E90038">
        <v>2</v>
      </c>
      <c r="F90038">
        <v>15.6</v>
      </c>
    </row>
    <row r="90039" spans="1:6" x14ac:dyDescent="0.25">
      <c r="A90039">
        <v>74182</v>
      </c>
      <c r="B90039">
        <v>66286</v>
      </c>
      <c r="C90039">
        <v>10</v>
      </c>
      <c r="D90039">
        <v>7.8</v>
      </c>
      <c r="E90039">
        <v>2</v>
      </c>
      <c r="F90039">
        <v>15.6</v>
      </c>
    </row>
    <row r="90040" spans="1:6" x14ac:dyDescent="0.25">
      <c r="A90040">
        <v>75888</v>
      </c>
      <c r="B90040">
        <v>66973</v>
      </c>
      <c r="C90040">
        <v>10</v>
      </c>
      <c r="D90040">
        <v>7.8</v>
      </c>
      <c r="E90040">
        <v>2</v>
      </c>
      <c r="F90040">
        <v>15.6</v>
      </c>
    </row>
    <row r="90041" spans="1:6" x14ac:dyDescent="0.25">
      <c r="A90041">
        <v>78934</v>
      </c>
      <c r="B90041">
        <v>68189</v>
      </c>
      <c r="C90041">
        <v>10</v>
      </c>
      <c r="D90041">
        <v>7.8</v>
      </c>
      <c r="E90041">
        <v>2</v>
      </c>
      <c r="F90041">
        <v>15.6</v>
      </c>
    </row>
    <row r="90042" spans="1:6" x14ac:dyDescent="0.25">
      <c r="A90042">
        <v>79588</v>
      </c>
      <c r="B90042">
        <v>68438</v>
      </c>
      <c r="C90042">
        <v>10</v>
      </c>
      <c r="D90042">
        <v>7.8</v>
      </c>
      <c r="E90042">
        <v>2</v>
      </c>
      <c r="F90042">
        <v>15.6</v>
      </c>
    </row>
    <row r="90043" spans="1:6" x14ac:dyDescent="0.25">
      <c r="A90043">
        <v>80436</v>
      </c>
      <c r="B90043">
        <v>68773</v>
      </c>
      <c r="C90043">
        <v>10</v>
      </c>
      <c r="D90043">
        <v>7.8</v>
      </c>
      <c r="E90043">
        <v>2</v>
      </c>
      <c r="F90043">
        <v>15.6</v>
      </c>
    </row>
    <row r="90044" spans="1:6" x14ac:dyDescent="0.25">
      <c r="A90044">
        <v>80514</v>
      </c>
      <c r="B90044">
        <v>68805</v>
      </c>
      <c r="C90044">
        <v>10</v>
      </c>
      <c r="D90044">
        <v>7.8</v>
      </c>
      <c r="E90044">
        <v>2</v>
      </c>
      <c r="F90044">
        <v>15.6</v>
      </c>
    </row>
    <row r="90045" spans="1:6" x14ac:dyDescent="0.25">
      <c r="A90045">
        <v>80597</v>
      </c>
      <c r="B90045">
        <v>68837</v>
      </c>
      <c r="C90045">
        <v>10</v>
      </c>
      <c r="D90045">
        <v>7.8</v>
      </c>
      <c r="E90045">
        <v>2</v>
      </c>
      <c r="F90045">
        <v>15.6</v>
      </c>
    </row>
    <row r="90046" spans="1:6" x14ac:dyDescent="0.25">
      <c r="A90046">
        <v>81250</v>
      </c>
      <c r="B90046">
        <v>69098</v>
      </c>
      <c r="C90046">
        <v>10</v>
      </c>
      <c r="D90046">
        <v>7.8</v>
      </c>
      <c r="E90046">
        <v>2</v>
      </c>
      <c r="F90046">
        <v>15.6</v>
      </c>
    </row>
    <row r="90047" spans="1:6" x14ac:dyDescent="0.25">
      <c r="A90047">
        <v>85526</v>
      </c>
      <c r="B90047">
        <v>70816</v>
      </c>
      <c r="C90047">
        <v>10</v>
      </c>
      <c r="D90047">
        <v>7.8</v>
      </c>
      <c r="E90047">
        <v>2</v>
      </c>
      <c r="F90047">
        <v>15.6</v>
      </c>
    </row>
    <row r="90048" spans="1:6" x14ac:dyDescent="0.25">
      <c r="A90048">
        <v>85754</v>
      </c>
      <c r="B90048">
        <v>70911</v>
      </c>
      <c r="C90048">
        <v>10</v>
      </c>
      <c r="D90048">
        <v>7.8</v>
      </c>
      <c r="E90048">
        <v>2</v>
      </c>
      <c r="F90048">
        <v>15.6</v>
      </c>
    </row>
    <row r="90049" spans="1:6" x14ac:dyDescent="0.25">
      <c r="A90049">
        <v>86733</v>
      </c>
      <c r="B90049">
        <v>71306</v>
      </c>
      <c r="C90049">
        <v>10</v>
      </c>
      <c r="D90049">
        <v>7.8</v>
      </c>
      <c r="E90049">
        <v>2</v>
      </c>
      <c r="F90049">
        <v>15.6</v>
      </c>
    </row>
    <row r="90050" spans="1:6" x14ac:dyDescent="0.25">
      <c r="A90050">
        <v>88523</v>
      </c>
      <c r="B90050">
        <v>72019</v>
      </c>
      <c r="C90050">
        <v>10</v>
      </c>
      <c r="D90050">
        <v>7.8</v>
      </c>
      <c r="E90050">
        <v>2</v>
      </c>
      <c r="F90050">
        <v>15.6</v>
      </c>
    </row>
    <row r="90051" spans="1:6" x14ac:dyDescent="0.25">
      <c r="A90051">
        <v>89894</v>
      </c>
      <c r="B90051">
        <v>72557</v>
      </c>
      <c r="C90051">
        <v>10</v>
      </c>
      <c r="D90051">
        <v>7.8</v>
      </c>
      <c r="E90051">
        <v>2</v>
      </c>
      <c r="F90051">
        <v>15.6</v>
      </c>
    </row>
    <row r="90052" spans="1:6" x14ac:dyDescent="0.25">
      <c r="A90052">
        <v>90307</v>
      </c>
      <c r="B90052">
        <v>72727</v>
      </c>
      <c r="C90052">
        <v>10</v>
      </c>
      <c r="D90052">
        <v>7.8</v>
      </c>
      <c r="E90052">
        <v>2</v>
      </c>
      <c r="F90052">
        <v>15.6</v>
      </c>
    </row>
    <row r="90053" spans="1:6" x14ac:dyDescent="0.25">
      <c r="A90053">
        <v>94232</v>
      </c>
      <c r="B90053">
        <v>74275</v>
      </c>
      <c r="C90053">
        <v>10</v>
      </c>
      <c r="D90053">
        <v>7.8</v>
      </c>
      <c r="E90053">
        <v>2</v>
      </c>
      <c r="F90053">
        <v>15.6</v>
      </c>
    </row>
    <row r="90054" spans="1:6" x14ac:dyDescent="0.25">
      <c r="A90054">
        <v>94276</v>
      </c>
      <c r="B90054">
        <v>74294</v>
      </c>
      <c r="C90054">
        <v>10</v>
      </c>
      <c r="D90054">
        <v>7.8</v>
      </c>
      <c r="E90054">
        <v>2</v>
      </c>
      <c r="F90054">
        <v>15.6</v>
      </c>
    </row>
    <row r="90055" spans="1:6" x14ac:dyDescent="0.25">
      <c r="A90055">
        <v>94966</v>
      </c>
      <c r="B90055">
        <v>74563</v>
      </c>
      <c r="C90055">
        <v>10</v>
      </c>
      <c r="D90055">
        <v>7.8</v>
      </c>
      <c r="E90055">
        <v>2</v>
      </c>
      <c r="F90055">
        <v>15.6</v>
      </c>
    </row>
    <row r="90056" spans="1:6" x14ac:dyDescent="0.25">
      <c r="A90056">
        <v>96364</v>
      </c>
      <c r="B90056">
        <v>75126</v>
      </c>
      <c r="C90056">
        <v>10</v>
      </c>
      <c r="D90056">
        <v>7.8</v>
      </c>
      <c r="E90056">
        <v>2</v>
      </c>
      <c r="F90056">
        <v>15.6</v>
      </c>
    </row>
    <row r="90057" spans="1:6" x14ac:dyDescent="0.25">
      <c r="A90057">
        <v>98192</v>
      </c>
      <c r="B90057">
        <v>75836</v>
      </c>
      <c r="C90057">
        <v>10</v>
      </c>
      <c r="D90057">
        <v>7.8</v>
      </c>
      <c r="E90057">
        <v>2</v>
      </c>
      <c r="F90057">
        <v>15.6</v>
      </c>
    </row>
    <row r="90058" spans="1:6" x14ac:dyDescent="0.25">
      <c r="A90058">
        <v>100343</v>
      </c>
      <c r="B90058">
        <v>76674</v>
      </c>
      <c r="C90058">
        <v>10</v>
      </c>
      <c r="D90058">
        <v>7.8</v>
      </c>
      <c r="E90058">
        <v>2</v>
      </c>
      <c r="F90058">
        <v>15.6</v>
      </c>
    </row>
    <row r="90059" spans="1:6" x14ac:dyDescent="0.25">
      <c r="A90059">
        <v>101794</v>
      </c>
      <c r="B90059">
        <v>77248</v>
      </c>
      <c r="C90059">
        <v>10</v>
      </c>
      <c r="D90059">
        <v>7.8</v>
      </c>
      <c r="E90059">
        <v>2</v>
      </c>
      <c r="F90059">
        <v>15.6</v>
      </c>
    </row>
    <row r="90060" spans="1:6" x14ac:dyDescent="0.25">
      <c r="A90060">
        <v>102265</v>
      </c>
      <c r="B90060">
        <v>77436</v>
      </c>
      <c r="C90060">
        <v>10</v>
      </c>
      <c r="D90060">
        <v>7.8</v>
      </c>
      <c r="E90060">
        <v>2</v>
      </c>
      <c r="F90060">
        <v>15.6</v>
      </c>
    </row>
    <row r="90061" spans="1:6" x14ac:dyDescent="0.25">
      <c r="A90061">
        <v>104857</v>
      </c>
      <c r="B90061">
        <v>78477</v>
      </c>
      <c r="C90061">
        <v>10</v>
      </c>
      <c r="D90061">
        <v>7.8</v>
      </c>
      <c r="E90061">
        <v>2</v>
      </c>
      <c r="F90061">
        <v>15.6</v>
      </c>
    </row>
    <row r="90062" spans="1:6" x14ac:dyDescent="0.25">
      <c r="A90062">
        <v>105513</v>
      </c>
      <c r="B90062">
        <v>78742</v>
      </c>
      <c r="C90062">
        <v>10</v>
      </c>
      <c r="D90062">
        <v>7.8</v>
      </c>
      <c r="E90062">
        <v>2</v>
      </c>
      <c r="F90062">
        <v>15.6</v>
      </c>
    </row>
    <row r="90063" spans="1:6" x14ac:dyDescent="0.25">
      <c r="A90063">
        <v>105896</v>
      </c>
      <c r="B90063">
        <v>78892</v>
      </c>
      <c r="C90063">
        <v>10</v>
      </c>
      <c r="D90063">
        <v>7.8</v>
      </c>
      <c r="E90063">
        <v>2</v>
      </c>
      <c r="F90063">
        <v>15.6</v>
      </c>
    </row>
    <row r="90064" spans="1:6" x14ac:dyDescent="0.25">
      <c r="A90064">
        <v>106254</v>
      </c>
      <c r="B90064">
        <v>79036</v>
      </c>
      <c r="C90064">
        <v>10</v>
      </c>
      <c r="D90064">
        <v>7.8</v>
      </c>
      <c r="E90064">
        <v>2</v>
      </c>
      <c r="F90064">
        <v>15.6</v>
      </c>
    </row>
    <row r="90065" spans="1:6" x14ac:dyDescent="0.25">
      <c r="A90065">
        <v>111802</v>
      </c>
      <c r="B90065">
        <v>81245</v>
      </c>
      <c r="C90065">
        <v>10</v>
      </c>
      <c r="D90065">
        <v>7.8</v>
      </c>
      <c r="E90065">
        <v>2</v>
      </c>
      <c r="F90065">
        <v>15.6</v>
      </c>
    </row>
    <row r="90066" spans="1:6" x14ac:dyDescent="0.25">
      <c r="A90066">
        <v>2926</v>
      </c>
      <c r="B90066">
        <v>37729</v>
      </c>
      <c r="C90066">
        <v>10</v>
      </c>
      <c r="D90066">
        <v>8.6</v>
      </c>
      <c r="E90066">
        <v>2</v>
      </c>
      <c r="F90066">
        <v>17.2</v>
      </c>
    </row>
    <row r="90067" spans="1:6" x14ac:dyDescent="0.25">
      <c r="A90067">
        <v>3891</v>
      </c>
      <c r="B90067">
        <v>38119</v>
      </c>
      <c r="C90067">
        <v>10</v>
      </c>
      <c r="D90067">
        <v>8.6</v>
      </c>
      <c r="E90067">
        <v>2</v>
      </c>
      <c r="F90067">
        <v>17.2</v>
      </c>
    </row>
    <row r="90068" spans="1:6" x14ac:dyDescent="0.25">
      <c r="A90068">
        <v>5058</v>
      </c>
      <c r="B90068">
        <v>38583</v>
      </c>
      <c r="C90068">
        <v>10</v>
      </c>
      <c r="D90068">
        <v>8.6</v>
      </c>
      <c r="E90068">
        <v>2</v>
      </c>
      <c r="F90068">
        <v>17.2</v>
      </c>
    </row>
    <row r="90069" spans="1:6" x14ac:dyDescent="0.25">
      <c r="A90069">
        <v>5242</v>
      </c>
      <c r="B90069">
        <v>38660</v>
      </c>
      <c r="C90069">
        <v>10</v>
      </c>
      <c r="D90069">
        <v>8.6</v>
      </c>
      <c r="E90069">
        <v>2</v>
      </c>
      <c r="F90069">
        <v>17.2</v>
      </c>
    </row>
    <row r="90070" spans="1:6" x14ac:dyDescent="0.25">
      <c r="A90070">
        <v>8832</v>
      </c>
      <c r="B90070">
        <v>40097</v>
      </c>
      <c r="C90070">
        <v>10</v>
      </c>
      <c r="D90070">
        <v>8.6</v>
      </c>
      <c r="E90070">
        <v>2</v>
      </c>
      <c r="F90070">
        <v>17.2</v>
      </c>
    </row>
    <row r="90071" spans="1:6" x14ac:dyDescent="0.25">
      <c r="A90071">
        <v>12141</v>
      </c>
      <c r="B90071">
        <v>41409</v>
      </c>
      <c r="C90071">
        <v>10</v>
      </c>
      <c r="D90071">
        <v>8.6</v>
      </c>
      <c r="E90071">
        <v>2</v>
      </c>
      <c r="F90071">
        <v>17.2</v>
      </c>
    </row>
    <row r="90072" spans="1:6" x14ac:dyDescent="0.25">
      <c r="A90072">
        <v>14679</v>
      </c>
      <c r="B90072">
        <v>42424</v>
      </c>
      <c r="C90072">
        <v>10</v>
      </c>
      <c r="D90072">
        <v>8.6</v>
      </c>
      <c r="E90072">
        <v>2</v>
      </c>
      <c r="F90072">
        <v>17.2</v>
      </c>
    </row>
    <row r="90073" spans="1:6" x14ac:dyDescent="0.25">
      <c r="A90073">
        <v>15255</v>
      </c>
      <c r="B90073">
        <v>42650</v>
      </c>
      <c r="C90073">
        <v>10</v>
      </c>
      <c r="D90073">
        <v>8.6</v>
      </c>
      <c r="E90073">
        <v>2</v>
      </c>
      <c r="F90073">
        <v>17.2</v>
      </c>
    </row>
    <row r="90074" spans="1:6" x14ac:dyDescent="0.25">
      <c r="A90074">
        <v>16246</v>
      </c>
      <c r="B90074">
        <v>43044</v>
      </c>
      <c r="C90074">
        <v>10</v>
      </c>
      <c r="D90074">
        <v>8.6</v>
      </c>
      <c r="E90074">
        <v>2</v>
      </c>
      <c r="F90074">
        <v>17.2</v>
      </c>
    </row>
    <row r="90075" spans="1:6" x14ac:dyDescent="0.25">
      <c r="A90075">
        <v>17977</v>
      </c>
      <c r="B90075">
        <v>43735</v>
      </c>
      <c r="C90075">
        <v>10</v>
      </c>
      <c r="D90075">
        <v>8.6</v>
      </c>
      <c r="E90075">
        <v>2</v>
      </c>
      <c r="F90075">
        <v>17.2</v>
      </c>
    </row>
    <row r="90076" spans="1:6" x14ac:dyDescent="0.25">
      <c r="A90076">
        <v>18690</v>
      </c>
      <c r="B90076">
        <v>44021</v>
      </c>
      <c r="C90076">
        <v>10</v>
      </c>
      <c r="D90076">
        <v>8.6</v>
      </c>
      <c r="E90076">
        <v>2</v>
      </c>
      <c r="F90076">
        <v>17.2</v>
      </c>
    </row>
    <row r="90077" spans="1:6" x14ac:dyDescent="0.25">
      <c r="A90077">
        <v>22354</v>
      </c>
      <c r="B90077">
        <v>45516</v>
      </c>
      <c r="C90077">
        <v>10</v>
      </c>
      <c r="D90077">
        <v>8.6</v>
      </c>
      <c r="E90077">
        <v>2</v>
      </c>
      <c r="F90077">
        <v>17.2</v>
      </c>
    </row>
    <row r="90078" spans="1:6" x14ac:dyDescent="0.25">
      <c r="A90078">
        <v>25996</v>
      </c>
      <c r="B90078">
        <v>46956</v>
      </c>
      <c r="C90078">
        <v>10</v>
      </c>
      <c r="D90078">
        <v>8.6</v>
      </c>
      <c r="E90078">
        <v>2</v>
      </c>
      <c r="F90078">
        <v>17.2</v>
      </c>
    </row>
    <row r="90079" spans="1:6" x14ac:dyDescent="0.25">
      <c r="A90079">
        <v>28135</v>
      </c>
      <c r="B90079">
        <v>47821</v>
      </c>
      <c r="C90079">
        <v>10</v>
      </c>
      <c r="D90079">
        <v>8.6</v>
      </c>
      <c r="E90079">
        <v>2</v>
      </c>
      <c r="F90079">
        <v>17.2</v>
      </c>
    </row>
    <row r="90080" spans="1:6" x14ac:dyDescent="0.25">
      <c r="A90080">
        <v>29002</v>
      </c>
      <c r="B90080">
        <v>48162</v>
      </c>
      <c r="C90080">
        <v>10</v>
      </c>
      <c r="D90080">
        <v>8.6</v>
      </c>
      <c r="E90080">
        <v>2</v>
      </c>
      <c r="F90080">
        <v>17.2</v>
      </c>
    </row>
    <row r="90081" spans="1:6" x14ac:dyDescent="0.25">
      <c r="A90081">
        <v>29715</v>
      </c>
      <c r="B90081">
        <v>48444</v>
      </c>
      <c r="C90081">
        <v>10</v>
      </c>
      <c r="D90081">
        <v>8.6</v>
      </c>
      <c r="E90081">
        <v>2</v>
      </c>
      <c r="F90081">
        <v>17.2</v>
      </c>
    </row>
    <row r="90082" spans="1:6" x14ac:dyDescent="0.25">
      <c r="A90082">
        <v>30343</v>
      </c>
      <c r="B90082">
        <v>48698</v>
      </c>
      <c r="C90082">
        <v>10</v>
      </c>
      <c r="D90082">
        <v>8.6</v>
      </c>
      <c r="E90082">
        <v>2</v>
      </c>
      <c r="F90082">
        <v>17.2</v>
      </c>
    </row>
    <row r="90083" spans="1:6" x14ac:dyDescent="0.25">
      <c r="A90083">
        <v>30992</v>
      </c>
      <c r="B90083">
        <v>48955</v>
      </c>
      <c r="C90083">
        <v>10</v>
      </c>
      <c r="D90083">
        <v>8.6</v>
      </c>
      <c r="E90083">
        <v>2</v>
      </c>
      <c r="F90083">
        <v>17.2</v>
      </c>
    </row>
    <row r="90084" spans="1:6" x14ac:dyDescent="0.25">
      <c r="A90084">
        <v>31258</v>
      </c>
      <c r="B90084">
        <v>49058</v>
      </c>
      <c r="C90084">
        <v>10</v>
      </c>
      <c r="D90084">
        <v>8.6</v>
      </c>
      <c r="E90084">
        <v>2</v>
      </c>
      <c r="F90084">
        <v>17.2</v>
      </c>
    </row>
    <row r="90085" spans="1:6" x14ac:dyDescent="0.25">
      <c r="A90085">
        <v>33242</v>
      </c>
      <c r="B90085">
        <v>49864</v>
      </c>
      <c r="C90085">
        <v>10</v>
      </c>
      <c r="D90085">
        <v>8.6</v>
      </c>
      <c r="E90085">
        <v>2</v>
      </c>
      <c r="F90085">
        <v>17.2</v>
      </c>
    </row>
    <row r="90086" spans="1:6" x14ac:dyDescent="0.25">
      <c r="A90086">
        <v>36225</v>
      </c>
      <c r="B90086">
        <v>51055</v>
      </c>
      <c r="C90086">
        <v>10</v>
      </c>
      <c r="D90086">
        <v>8.6</v>
      </c>
      <c r="E90086">
        <v>2</v>
      </c>
      <c r="F90086">
        <v>17.2</v>
      </c>
    </row>
    <row r="90087" spans="1:6" x14ac:dyDescent="0.25">
      <c r="A90087">
        <v>38664</v>
      </c>
      <c r="B90087">
        <v>52028</v>
      </c>
      <c r="C90087">
        <v>10</v>
      </c>
      <c r="D90087">
        <v>8.6</v>
      </c>
      <c r="E90087">
        <v>2</v>
      </c>
      <c r="F90087">
        <v>17.2</v>
      </c>
    </row>
    <row r="90088" spans="1:6" x14ac:dyDescent="0.25">
      <c r="A90088">
        <v>40197</v>
      </c>
      <c r="B90088">
        <v>52642</v>
      </c>
      <c r="C90088">
        <v>10</v>
      </c>
      <c r="D90088">
        <v>8.6</v>
      </c>
      <c r="E90088">
        <v>2</v>
      </c>
      <c r="F90088">
        <v>17.2</v>
      </c>
    </row>
    <row r="90089" spans="1:6" x14ac:dyDescent="0.25">
      <c r="A90089">
        <v>50144</v>
      </c>
      <c r="B90089">
        <v>56608</v>
      </c>
      <c r="C90089">
        <v>10</v>
      </c>
      <c r="D90089">
        <v>8.6</v>
      </c>
      <c r="E90089">
        <v>2</v>
      </c>
      <c r="F90089">
        <v>17.2</v>
      </c>
    </row>
    <row r="90090" spans="1:6" x14ac:dyDescent="0.25">
      <c r="A90090">
        <v>51723</v>
      </c>
      <c r="B90090">
        <v>57248</v>
      </c>
      <c r="C90090">
        <v>10</v>
      </c>
      <c r="D90090">
        <v>8.6</v>
      </c>
      <c r="E90090">
        <v>2</v>
      </c>
      <c r="F90090">
        <v>17.2</v>
      </c>
    </row>
    <row r="90091" spans="1:6" x14ac:dyDescent="0.25">
      <c r="A90091">
        <v>52018</v>
      </c>
      <c r="B90091">
        <v>57371</v>
      </c>
      <c r="C90091">
        <v>10</v>
      </c>
      <c r="D90091">
        <v>8.6</v>
      </c>
      <c r="E90091">
        <v>2</v>
      </c>
      <c r="F90091">
        <v>17.2</v>
      </c>
    </row>
    <row r="90092" spans="1:6" x14ac:dyDescent="0.25">
      <c r="A90092">
        <v>53798</v>
      </c>
      <c r="B90092">
        <v>58098</v>
      </c>
      <c r="C90092">
        <v>10</v>
      </c>
      <c r="D90092">
        <v>8.6</v>
      </c>
      <c r="E90092">
        <v>2</v>
      </c>
      <c r="F90092">
        <v>17.2</v>
      </c>
    </row>
    <row r="90093" spans="1:6" x14ac:dyDescent="0.25">
      <c r="A90093">
        <v>54568</v>
      </c>
      <c r="B90093">
        <v>58398</v>
      </c>
      <c r="C90093">
        <v>10</v>
      </c>
      <c r="D90093">
        <v>8.6</v>
      </c>
      <c r="E90093">
        <v>2</v>
      </c>
      <c r="F90093">
        <v>17.2</v>
      </c>
    </row>
    <row r="90094" spans="1:6" x14ac:dyDescent="0.25">
      <c r="A90094">
        <v>55155</v>
      </c>
      <c r="B90094">
        <v>58642</v>
      </c>
      <c r="C90094">
        <v>10</v>
      </c>
      <c r="D90094">
        <v>8.6</v>
      </c>
      <c r="E90094">
        <v>2</v>
      </c>
      <c r="F90094">
        <v>17.2</v>
      </c>
    </row>
    <row r="90095" spans="1:6" x14ac:dyDescent="0.25">
      <c r="A90095">
        <v>55440</v>
      </c>
      <c r="B90095">
        <v>58753</v>
      </c>
      <c r="C90095">
        <v>10</v>
      </c>
      <c r="D90095">
        <v>8.6</v>
      </c>
      <c r="E90095">
        <v>2</v>
      </c>
      <c r="F90095">
        <v>17.2</v>
      </c>
    </row>
    <row r="90096" spans="1:6" x14ac:dyDescent="0.25">
      <c r="A90096">
        <v>56326</v>
      </c>
      <c r="B90096">
        <v>59106</v>
      </c>
      <c r="C90096">
        <v>10</v>
      </c>
      <c r="D90096">
        <v>8.6</v>
      </c>
      <c r="E90096">
        <v>2</v>
      </c>
      <c r="F90096">
        <v>17.2</v>
      </c>
    </row>
    <row r="90097" spans="1:6" x14ac:dyDescent="0.25">
      <c r="A90097">
        <v>56417</v>
      </c>
      <c r="B90097">
        <v>59144</v>
      </c>
      <c r="C90097">
        <v>10</v>
      </c>
      <c r="D90097">
        <v>8.6</v>
      </c>
      <c r="E90097">
        <v>2</v>
      </c>
      <c r="F90097">
        <v>17.2</v>
      </c>
    </row>
    <row r="90098" spans="1:6" x14ac:dyDescent="0.25">
      <c r="A90098">
        <v>57020</v>
      </c>
      <c r="B90098">
        <v>59394</v>
      </c>
      <c r="C90098">
        <v>10</v>
      </c>
      <c r="D90098">
        <v>8.6</v>
      </c>
      <c r="E90098">
        <v>2</v>
      </c>
      <c r="F90098">
        <v>17.2</v>
      </c>
    </row>
    <row r="90099" spans="1:6" x14ac:dyDescent="0.25">
      <c r="A90099">
        <v>58207</v>
      </c>
      <c r="B90099">
        <v>59866</v>
      </c>
      <c r="C90099">
        <v>10</v>
      </c>
      <c r="D90099">
        <v>8.6</v>
      </c>
      <c r="E90099">
        <v>2</v>
      </c>
      <c r="F90099">
        <v>17.2</v>
      </c>
    </row>
    <row r="90100" spans="1:6" x14ac:dyDescent="0.25">
      <c r="A90100">
        <v>58795</v>
      </c>
      <c r="B90100">
        <v>60104</v>
      </c>
      <c r="C90100">
        <v>10</v>
      </c>
      <c r="D90100">
        <v>8.6</v>
      </c>
      <c r="E90100">
        <v>2</v>
      </c>
      <c r="F90100">
        <v>17.2</v>
      </c>
    </row>
    <row r="90101" spans="1:6" x14ac:dyDescent="0.25">
      <c r="A90101">
        <v>59462</v>
      </c>
      <c r="B90101">
        <v>60372</v>
      </c>
      <c r="C90101">
        <v>10</v>
      </c>
      <c r="D90101">
        <v>8.6</v>
      </c>
      <c r="E90101">
        <v>2</v>
      </c>
      <c r="F90101">
        <v>17.2</v>
      </c>
    </row>
    <row r="90102" spans="1:6" x14ac:dyDescent="0.25">
      <c r="A90102">
        <v>60431</v>
      </c>
      <c r="B90102">
        <v>60768</v>
      </c>
      <c r="C90102">
        <v>10</v>
      </c>
      <c r="D90102">
        <v>8.6</v>
      </c>
      <c r="E90102">
        <v>2</v>
      </c>
      <c r="F90102">
        <v>17.2</v>
      </c>
    </row>
    <row r="90103" spans="1:6" x14ac:dyDescent="0.25">
      <c r="A90103">
        <v>60665</v>
      </c>
      <c r="B90103">
        <v>60857</v>
      </c>
      <c r="C90103">
        <v>10</v>
      </c>
      <c r="D90103">
        <v>8.6</v>
      </c>
      <c r="E90103">
        <v>2</v>
      </c>
      <c r="F90103">
        <v>17.2</v>
      </c>
    </row>
    <row r="90104" spans="1:6" x14ac:dyDescent="0.25">
      <c r="A90104">
        <v>60779</v>
      </c>
      <c r="B90104">
        <v>60906</v>
      </c>
      <c r="C90104">
        <v>10</v>
      </c>
      <c r="D90104">
        <v>8.6</v>
      </c>
      <c r="E90104">
        <v>2</v>
      </c>
      <c r="F90104">
        <v>17.2</v>
      </c>
    </row>
    <row r="90105" spans="1:6" x14ac:dyDescent="0.25">
      <c r="A90105">
        <v>63020</v>
      </c>
      <c r="B90105">
        <v>61816</v>
      </c>
      <c r="C90105">
        <v>10</v>
      </c>
      <c r="D90105">
        <v>8.6</v>
      </c>
      <c r="E90105">
        <v>2</v>
      </c>
      <c r="F90105">
        <v>17.2</v>
      </c>
    </row>
    <row r="90106" spans="1:6" x14ac:dyDescent="0.25">
      <c r="A90106">
        <v>66114</v>
      </c>
      <c r="B90106">
        <v>63064</v>
      </c>
      <c r="C90106">
        <v>10</v>
      </c>
      <c r="D90106">
        <v>8.6</v>
      </c>
      <c r="E90106">
        <v>2</v>
      </c>
      <c r="F90106">
        <v>17.2</v>
      </c>
    </row>
    <row r="90107" spans="1:6" x14ac:dyDescent="0.25">
      <c r="A90107">
        <v>67061</v>
      </c>
      <c r="B90107">
        <v>63448</v>
      </c>
      <c r="C90107">
        <v>10</v>
      </c>
      <c r="D90107">
        <v>8.6</v>
      </c>
      <c r="E90107">
        <v>2</v>
      </c>
      <c r="F90107">
        <v>17.2</v>
      </c>
    </row>
    <row r="90108" spans="1:6" x14ac:dyDescent="0.25">
      <c r="A90108">
        <v>75329</v>
      </c>
      <c r="B90108">
        <v>66745</v>
      </c>
      <c r="C90108">
        <v>10</v>
      </c>
      <c r="D90108">
        <v>8.6</v>
      </c>
      <c r="E90108">
        <v>2</v>
      </c>
      <c r="F90108">
        <v>17.2</v>
      </c>
    </row>
    <row r="90109" spans="1:6" x14ac:dyDescent="0.25">
      <c r="A90109">
        <v>76531</v>
      </c>
      <c r="B90109">
        <v>67229</v>
      </c>
      <c r="C90109">
        <v>10</v>
      </c>
      <c r="D90109">
        <v>8.6</v>
      </c>
      <c r="E90109">
        <v>2</v>
      </c>
      <c r="F90109">
        <v>17.2</v>
      </c>
    </row>
    <row r="90110" spans="1:6" x14ac:dyDescent="0.25">
      <c r="A90110">
        <v>76578</v>
      </c>
      <c r="B90110">
        <v>67251</v>
      </c>
      <c r="C90110">
        <v>10</v>
      </c>
      <c r="D90110">
        <v>8.6</v>
      </c>
      <c r="E90110">
        <v>2</v>
      </c>
      <c r="F90110">
        <v>17.2</v>
      </c>
    </row>
    <row r="90111" spans="1:6" x14ac:dyDescent="0.25">
      <c r="A90111">
        <v>80150</v>
      </c>
      <c r="B90111">
        <v>68656</v>
      </c>
      <c r="C90111">
        <v>10</v>
      </c>
      <c r="D90111">
        <v>8.6</v>
      </c>
      <c r="E90111">
        <v>2</v>
      </c>
      <c r="F90111">
        <v>17.2</v>
      </c>
    </row>
    <row r="90112" spans="1:6" x14ac:dyDescent="0.25">
      <c r="A90112">
        <v>81357</v>
      </c>
      <c r="B90112">
        <v>69136</v>
      </c>
      <c r="C90112">
        <v>10</v>
      </c>
      <c r="D90112">
        <v>8.6</v>
      </c>
      <c r="E90112">
        <v>2</v>
      </c>
      <c r="F90112">
        <v>17.2</v>
      </c>
    </row>
    <row r="90113" spans="1:6" x14ac:dyDescent="0.25">
      <c r="A90113">
        <v>83454</v>
      </c>
      <c r="B90113">
        <v>69980</v>
      </c>
      <c r="C90113">
        <v>10</v>
      </c>
      <c r="D90113">
        <v>8.6</v>
      </c>
      <c r="E90113">
        <v>2</v>
      </c>
      <c r="F90113">
        <v>17.2</v>
      </c>
    </row>
    <row r="90114" spans="1:6" x14ac:dyDescent="0.25">
      <c r="A90114">
        <v>84571</v>
      </c>
      <c r="B90114">
        <v>70431</v>
      </c>
      <c r="C90114">
        <v>10</v>
      </c>
      <c r="D90114">
        <v>8.6</v>
      </c>
      <c r="E90114">
        <v>2</v>
      </c>
      <c r="F90114">
        <v>17.2</v>
      </c>
    </row>
    <row r="90115" spans="1:6" x14ac:dyDescent="0.25">
      <c r="A90115">
        <v>85508</v>
      </c>
      <c r="B90115">
        <v>70808</v>
      </c>
      <c r="C90115">
        <v>10</v>
      </c>
      <c r="D90115">
        <v>8.6</v>
      </c>
      <c r="E90115">
        <v>2</v>
      </c>
      <c r="F90115">
        <v>17.2</v>
      </c>
    </row>
    <row r="90116" spans="1:6" x14ac:dyDescent="0.25">
      <c r="A90116">
        <v>85536</v>
      </c>
      <c r="B90116">
        <v>70821</v>
      </c>
      <c r="C90116">
        <v>10</v>
      </c>
      <c r="D90116">
        <v>8.6</v>
      </c>
      <c r="E90116">
        <v>2</v>
      </c>
      <c r="F90116">
        <v>17.2</v>
      </c>
    </row>
    <row r="90117" spans="1:6" x14ac:dyDescent="0.25">
      <c r="A90117">
        <v>85792</v>
      </c>
      <c r="B90117">
        <v>70925</v>
      </c>
      <c r="C90117">
        <v>10</v>
      </c>
      <c r="D90117">
        <v>8.6</v>
      </c>
      <c r="E90117">
        <v>2</v>
      </c>
      <c r="F90117">
        <v>17.2</v>
      </c>
    </row>
    <row r="90118" spans="1:6" x14ac:dyDescent="0.25">
      <c r="A90118">
        <v>90808</v>
      </c>
      <c r="B90118">
        <v>72930</v>
      </c>
      <c r="C90118">
        <v>10</v>
      </c>
      <c r="D90118">
        <v>8.6</v>
      </c>
      <c r="E90118">
        <v>2</v>
      </c>
      <c r="F90118">
        <v>17.2</v>
      </c>
    </row>
    <row r="90119" spans="1:6" x14ac:dyDescent="0.25">
      <c r="A90119">
        <v>91706</v>
      </c>
      <c r="B90119">
        <v>73279</v>
      </c>
      <c r="C90119">
        <v>10</v>
      </c>
      <c r="D90119">
        <v>8.6</v>
      </c>
      <c r="E90119">
        <v>2</v>
      </c>
      <c r="F90119">
        <v>17.2</v>
      </c>
    </row>
    <row r="90120" spans="1:6" x14ac:dyDescent="0.25">
      <c r="A90120">
        <v>91954</v>
      </c>
      <c r="B90120">
        <v>73374</v>
      </c>
      <c r="C90120">
        <v>10</v>
      </c>
      <c r="D90120">
        <v>8.6</v>
      </c>
      <c r="E90120">
        <v>2</v>
      </c>
      <c r="F90120">
        <v>17.2</v>
      </c>
    </row>
    <row r="90121" spans="1:6" x14ac:dyDescent="0.25">
      <c r="A90121">
        <v>92714</v>
      </c>
      <c r="B90121">
        <v>73683</v>
      </c>
      <c r="C90121">
        <v>10</v>
      </c>
      <c r="D90121">
        <v>8.6</v>
      </c>
      <c r="E90121">
        <v>2</v>
      </c>
      <c r="F90121">
        <v>17.2</v>
      </c>
    </row>
    <row r="90122" spans="1:6" x14ac:dyDescent="0.25">
      <c r="A90122">
        <v>94279</v>
      </c>
      <c r="B90122">
        <v>74296</v>
      </c>
      <c r="C90122">
        <v>10</v>
      </c>
      <c r="D90122">
        <v>8.6</v>
      </c>
      <c r="E90122">
        <v>2</v>
      </c>
      <c r="F90122">
        <v>17.2</v>
      </c>
    </row>
    <row r="90123" spans="1:6" x14ac:dyDescent="0.25">
      <c r="A90123">
        <v>94971</v>
      </c>
      <c r="B90123">
        <v>74567</v>
      </c>
      <c r="C90123">
        <v>10</v>
      </c>
      <c r="D90123">
        <v>8.6</v>
      </c>
      <c r="E90123">
        <v>2</v>
      </c>
      <c r="F90123">
        <v>17.2</v>
      </c>
    </row>
    <row r="90124" spans="1:6" x14ac:dyDescent="0.25">
      <c r="A90124">
        <v>97089</v>
      </c>
      <c r="B90124">
        <v>75414</v>
      </c>
      <c r="C90124">
        <v>10</v>
      </c>
      <c r="D90124">
        <v>8.6</v>
      </c>
      <c r="E90124">
        <v>2</v>
      </c>
      <c r="F90124">
        <v>17.2</v>
      </c>
    </row>
    <row r="90125" spans="1:6" x14ac:dyDescent="0.25">
      <c r="A90125">
        <v>102795</v>
      </c>
      <c r="B90125">
        <v>77651</v>
      </c>
      <c r="C90125">
        <v>10</v>
      </c>
      <c r="D90125">
        <v>8.6</v>
      </c>
      <c r="E90125">
        <v>2</v>
      </c>
      <c r="F90125">
        <v>17.2</v>
      </c>
    </row>
    <row r="90126" spans="1:6" x14ac:dyDescent="0.25">
      <c r="A90126">
        <v>103017</v>
      </c>
      <c r="B90126">
        <v>77738</v>
      </c>
      <c r="C90126">
        <v>10</v>
      </c>
      <c r="D90126">
        <v>8.6</v>
      </c>
      <c r="E90126">
        <v>2</v>
      </c>
      <c r="F90126">
        <v>17.2</v>
      </c>
    </row>
    <row r="90127" spans="1:6" x14ac:dyDescent="0.25">
      <c r="A90127">
        <v>103267</v>
      </c>
      <c r="B90127">
        <v>77837</v>
      </c>
      <c r="C90127">
        <v>10</v>
      </c>
      <c r="D90127">
        <v>8.6</v>
      </c>
      <c r="E90127">
        <v>2</v>
      </c>
      <c r="F90127">
        <v>17.2</v>
      </c>
    </row>
    <row r="90128" spans="1:6" x14ac:dyDescent="0.25">
      <c r="A90128">
        <v>109838</v>
      </c>
      <c r="B90128">
        <v>80480</v>
      </c>
      <c r="C90128">
        <v>10</v>
      </c>
      <c r="D90128">
        <v>8.6</v>
      </c>
      <c r="E90128">
        <v>2</v>
      </c>
      <c r="F90128">
        <v>17.2</v>
      </c>
    </row>
    <row r="90129" spans="1:6" x14ac:dyDescent="0.25">
      <c r="A90129">
        <v>110352</v>
      </c>
      <c r="B90129">
        <v>80680</v>
      </c>
      <c r="C90129">
        <v>10</v>
      </c>
      <c r="D90129">
        <v>8.6</v>
      </c>
      <c r="E90129">
        <v>2</v>
      </c>
      <c r="F90129">
        <v>17.2</v>
      </c>
    </row>
    <row r="90130" spans="1:6" x14ac:dyDescent="0.25">
      <c r="A90130">
        <v>111751</v>
      </c>
      <c r="B90130">
        <v>81226</v>
      </c>
      <c r="C90130">
        <v>10</v>
      </c>
      <c r="D90130">
        <v>8.6</v>
      </c>
      <c r="E90130">
        <v>2</v>
      </c>
      <c r="F90130">
        <v>17.2</v>
      </c>
    </row>
    <row r="90131" spans="1:6" x14ac:dyDescent="0.25">
      <c r="A90131">
        <v>2567</v>
      </c>
      <c r="B90131">
        <v>37583</v>
      </c>
      <c r="C90131">
        <v>10</v>
      </c>
      <c r="D90131">
        <v>9.8000000000000007</v>
      </c>
      <c r="E90131">
        <v>2</v>
      </c>
      <c r="F90131">
        <v>19.600000000000001</v>
      </c>
    </row>
    <row r="90132" spans="1:6" x14ac:dyDescent="0.25">
      <c r="A90132">
        <v>5253</v>
      </c>
      <c r="B90132">
        <v>38664</v>
      </c>
      <c r="C90132">
        <v>10</v>
      </c>
      <c r="D90132">
        <v>9.8000000000000007</v>
      </c>
      <c r="E90132">
        <v>2</v>
      </c>
      <c r="F90132">
        <v>19.600000000000001</v>
      </c>
    </row>
    <row r="90133" spans="1:6" x14ac:dyDescent="0.25">
      <c r="A90133">
        <v>5786</v>
      </c>
      <c r="B90133">
        <v>38882</v>
      </c>
      <c r="C90133">
        <v>10</v>
      </c>
      <c r="D90133">
        <v>9.8000000000000007</v>
      </c>
      <c r="E90133">
        <v>2</v>
      </c>
      <c r="F90133">
        <v>19.600000000000001</v>
      </c>
    </row>
    <row r="90134" spans="1:6" x14ac:dyDescent="0.25">
      <c r="A90134">
        <v>5818</v>
      </c>
      <c r="B90134">
        <v>38895</v>
      </c>
      <c r="C90134">
        <v>10</v>
      </c>
      <c r="D90134">
        <v>9.8000000000000007</v>
      </c>
      <c r="E90134">
        <v>2</v>
      </c>
      <c r="F90134">
        <v>19.600000000000001</v>
      </c>
    </row>
    <row r="90135" spans="1:6" x14ac:dyDescent="0.25">
      <c r="A90135">
        <v>6413</v>
      </c>
      <c r="B90135">
        <v>39140</v>
      </c>
      <c r="C90135">
        <v>10</v>
      </c>
      <c r="D90135">
        <v>9.8000000000000007</v>
      </c>
      <c r="E90135">
        <v>2</v>
      </c>
      <c r="F90135">
        <v>19.600000000000001</v>
      </c>
    </row>
    <row r="90136" spans="1:6" x14ac:dyDescent="0.25">
      <c r="A90136">
        <v>7736</v>
      </c>
      <c r="B90136">
        <v>39663</v>
      </c>
      <c r="C90136">
        <v>10</v>
      </c>
      <c r="D90136">
        <v>9.8000000000000007</v>
      </c>
      <c r="E90136">
        <v>2</v>
      </c>
      <c r="F90136">
        <v>19.600000000000001</v>
      </c>
    </row>
    <row r="90137" spans="1:6" x14ac:dyDescent="0.25">
      <c r="A90137">
        <v>7757</v>
      </c>
      <c r="B90137">
        <v>39671</v>
      </c>
      <c r="C90137">
        <v>10</v>
      </c>
      <c r="D90137">
        <v>9.8000000000000007</v>
      </c>
      <c r="E90137">
        <v>2</v>
      </c>
      <c r="F90137">
        <v>19.600000000000001</v>
      </c>
    </row>
    <row r="90138" spans="1:6" x14ac:dyDescent="0.25">
      <c r="A90138">
        <v>10276</v>
      </c>
      <c r="B90138">
        <v>40663</v>
      </c>
      <c r="C90138">
        <v>10</v>
      </c>
      <c r="D90138">
        <v>9.8000000000000007</v>
      </c>
      <c r="E90138">
        <v>2</v>
      </c>
      <c r="F90138">
        <v>19.600000000000001</v>
      </c>
    </row>
    <row r="90139" spans="1:6" x14ac:dyDescent="0.25">
      <c r="A90139">
        <v>14289</v>
      </c>
      <c r="B90139">
        <v>42265</v>
      </c>
      <c r="C90139">
        <v>10</v>
      </c>
      <c r="D90139">
        <v>9.8000000000000007</v>
      </c>
      <c r="E90139">
        <v>2</v>
      </c>
      <c r="F90139">
        <v>19.600000000000001</v>
      </c>
    </row>
    <row r="90140" spans="1:6" x14ac:dyDescent="0.25">
      <c r="A90140">
        <v>18579</v>
      </c>
      <c r="B90140">
        <v>43981</v>
      </c>
      <c r="C90140">
        <v>10</v>
      </c>
      <c r="D90140">
        <v>9.8000000000000007</v>
      </c>
      <c r="E90140">
        <v>2</v>
      </c>
      <c r="F90140">
        <v>19.600000000000001</v>
      </c>
    </row>
    <row r="90141" spans="1:6" x14ac:dyDescent="0.25">
      <c r="A90141">
        <v>18770</v>
      </c>
      <c r="B90141">
        <v>44055</v>
      </c>
      <c r="C90141">
        <v>10</v>
      </c>
      <c r="D90141">
        <v>9.8000000000000007</v>
      </c>
      <c r="E90141">
        <v>2</v>
      </c>
      <c r="F90141">
        <v>19.600000000000001</v>
      </c>
    </row>
    <row r="90142" spans="1:6" x14ac:dyDescent="0.25">
      <c r="A90142">
        <v>19584</v>
      </c>
      <c r="B90142">
        <v>44402</v>
      </c>
      <c r="C90142">
        <v>10</v>
      </c>
      <c r="D90142">
        <v>9.8000000000000007</v>
      </c>
      <c r="E90142">
        <v>2</v>
      </c>
      <c r="F90142">
        <v>19.600000000000001</v>
      </c>
    </row>
    <row r="90143" spans="1:6" x14ac:dyDescent="0.25">
      <c r="A90143">
        <v>20209</v>
      </c>
      <c r="B90143">
        <v>44655</v>
      </c>
      <c r="C90143">
        <v>10</v>
      </c>
      <c r="D90143">
        <v>9.8000000000000007</v>
      </c>
      <c r="E90143">
        <v>2</v>
      </c>
      <c r="F90143">
        <v>19.600000000000001</v>
      </c>
    </row>
    <row r="90144" spans="1:6" x14ac:dyDescent="0.25">
      <c r="A90144">
        <v>21466</v>
      </c>
      <c r="B90144">
        <v>45161</v>
      </c>
      <c r="C90144">
        <v>10</v>
      </c>
      <c r="D90144">
        <v>9.8000000000000007</v>
      </c>
      <c r="E90144">
        <v>2</v>
      </c>
      <c r="F90144">
        <v>19.600000000000001</v>
      </c>
    </row>
    <row r="90145" spans="1:6" x14ac:dyDescent="0.25">
      <c r="A90145">
        <v>29170</v>
      </c>
      <c r="B90145">
        <v>48232</v>
      </c>
      <c r="C90145">
        <v>10</v>
      </c>
      <c r="D90145">
        <v>9.8000000000000007</v>
      </c>
      <c r="E90145">
        <v>2</v>
      </c>
      <c r="F90145">
        <v>19.600000000000001</v>
      </c>
    </row>
    <row r="90146" spans="1:6" x14ac:dyDescent="0.25">
      <c r="A90146">
        <v>30037</v>
      </c>
      <c r="B90146">
        <v>48576</v>
      </c>
      <c r="C90146">
        <v>10</v>
      </c>
      <c r="D90146">
        <v>9.8000000000000007</v>
      </c>
      <c r="E90146">
        <v>2</v>
      </c>
      <c r="F90146">
        <v>19.600000000000001</v>
      </c>
    </row>
    <row r="90147" spans="1:6" x14ac:dyDescent="0.25">
      <c r="A90147">
        <v>30865</v>
      </c>
      <c r="B90147">
        <v>48904</v>
      </c>
      <c r="C90147">
        <v>10</v>
      </c>
      <c r="D90147">
        <v>9.8000000000000007</v>
      </c>
      <c r="E90147">
        <v>2</v>
      </c>
      <c r="F90147">
        <v>19.600000000000001</v>
      </c>
    </row>
    <row r="90148" spans="1:6" x14ac:dyDescent="0.25">
      <c r="A90148">
        <v>33280</v>
      </c>
      <c r="B90148">
        <v>49882</v>
      </c>
      <c r="C90148">
        <v>10</v>
      </c>
      <c r="D90148">
        <v>9.8000000000000007</v>
      </c>
      <c r="E90148">
        <v>2</v>
      </c>
      <c r="F90148">
        <v>19.600000000000001</v>
      </c>
    </row>
    <row r="90149" spans="1:6" x14ac:dyDescent="0.25">
      <c r="A90149">
        <v>34051</v>
      </c>
      <c r="B90149">
        <v>50189</v>
      </c>
      <c r="C90149">
        <v>10</v>
      </c>
      <c r="D90149">
        <v>9.8000000000000007</v>
      </c>
      <c r="E90149">
        <v>2</v>
      </c>
      <c r="F90149">
        <v>19.600000000000001</v>
      </c>
    </row>
    <row r="90150" spans="1:6" x14ac:dyDescent="0.25">
      <c r="A90150">
        <v>36073</v>
      </c>
      <c r="B90150">
        <v>50998</v>
      </c>
      <c r="C90150">
        <v>10</v>
      </c>
      <c r="D90150">
        <v>9.8000000000000007</v>
      </c>
      <c r="E90150">
        <v>2</v>
      </c>
      <c r="F90150">
        <v>19.600000000000001</v>
      </c>
    </row>
    <row r="90151" spans="1:6" x14ac:dyDescent="0.25">
      <c r="A90151">
        <v>41656</v>
      </c>
      <c r="B90151">
        <v>53225</v>
      </c>
      <c r="C90151">
        <v>10</v>
      </c>
      <c r="D90151">
        <v>9.8000000000000007</v>
      </c>
      <c r="E90151">
        <v>2</v>
      </c>
      <c r="F90151">
        <v>19.600000000000001</v>
      </c>
    </row>
    <row r="90152" spans="1:6" x14ac:dyDescent="0.25">
      <c r="A90152">
        <v>42108</v>
      </c>
      <c r="B90152">
        <v>53418</v>
      </c>
      <c r="C90152">
        <v>10</v>
      </c>
      <c r="D90152">
        <v>9.8000000000000007</v>
      </c>
      <c r="E90152">
        <v>2</v>
      </c>
      <c r="F90152">
        <v>19.600000000000001</v>
      </c>
    </row>
    <row r="90153" spans="1:6" x14ac:dyDescent="0.25">
      <c r="A90153">
        <v>45774</v>
      </c>
      <c r="B90153">
        <v>54883</v>
      </c>
      <c r="C90153">
        <v>10</v>
      </c>
      <c r="D90153">
        <v>9.8000000000000007</v>
      </c>
      <c r="E90153">
        <v>2</v>
      </c>
      <c r="F90153">
        <v>19.600000000000001</v>
      </c>
    </row>
    <row r="90154" spans="1:6" x14ac:dyDescent="0.25">
      <c r="A90154">
        <v>46939</v>
      </c>
      <c r="B90154">
        <v>55336</v>
      </c>
      <c r="C90154">
        <v>10</v>
      </c>
      <c r="D90154">
        <v>9.8000000000000007</v>
      </c>
      <c r="E90154">
        <v>2</v>
      </c>
      <c r="F90154">
        <v>19.600000000000001</v>
      </c>
    </row>
    <row r="90155" spans="1:6" x14ac:dyDescent="0.25">
      <c r="A90155">
        <v>48052</v>
      </c>
      <c r="B90155">
        <v>55781</v>
      </c>
      <c r="C90155">
        <v>10</v>
      </c>
      <c r="D90155">
        <v>9.8000000000000007</v>
      </c>
      <c r="E90155">
        <v>2</v>
      </c>
      <c r="F90155">
        <v>19.600000000000001</v>
      </c>
    </row>
    <row r="90156" spans="1:6" x14ac:dyDescent="0.25">
      <c r="A90156">
        <v>48869</v>
      </c>
      <c r="B90156">
        <v>56100</v>
      </c>
      <c r="C90156">
        <v>10</v>
      </c>
      <c r="D90156">
        <v>9.8000000000000007</v>
      </c>
      <c r="E90156">
        <v>2</v>
      </c>
      <c r="F90156">
        <v>19.600000000000001</v>
      </c>
    </row>
    <row r="90157" spans="1:6" x14ac:dyDescent="0.25">
      <c r="A90157">
        <v>50114</v>
      </c>
      <c r="B90157">
        <v>56595</v>
      </c>
      <c r="C90157">
        <v>10</v>
      </c>
      <c r="D90157">
        <v>9.8000000000000007</v>
      </c>
      <c r="E90157">
        <v>2</v>
      </c>
      <c r="F90157">
        <v>19.600000000000001</v>
      </c>
    </row>
    <row r="90158" spans="1:6" x14ac:dyDescent="0.25">
      <c r="A90158">
        <v>54357</v>
      </c>
      <c r="B90158">
        <v>58316</v>
      </c>
      <c r="C90158">
        <v>10</v>
      </c>
      <c r="D90158">
        <v>9.8000000000000007</v>
      </c>
      <c r="E90158">
        <v>2</v>
      </c>
      <c r="F90158">
        <v>19.600000000000001</v>
      </c>
    </row>
    <row r="90159" spans="1:6" x14ac:dyDescent="0.25">
      <c r="A90159">
        <v>54689</v>
      </c>
      <c r="B90159">
        <v>58450</v>
      </c>
      <c r="C90159">
        <v>10</v>
      </c>
      <c r="D90159">
        <v>9.8000000000000007</v>
      </c>
      <c r="E90159">
        <v>2</v>
      </c>
      <c r="F90159">
        <v>19.600000000000001</v>
      </c>
    </row>
    <row r="90160" spans="1:6" x14ac:dyDescent="0.25">
      <c r="A90160">
        <v>59160</v>
      </c>
      <c r="B90160">
        <v>60249</v>
      </c>
      <c r="C90160">
        <v>10</v>
      </c>
      <c r="D90160">
        <v>9.8000000000000007</v>
      </c>
      <c r="E90160">
        <v>2</v>
      </c>
      <c r="F90160">
        <v>19.600000000000001</v>
      </c>
    </row>
    <row r="90161" spans="1:6" x14ac:dyDescent="0.25">
      <c r="A90161">
        <v>59688</v>
      </c>
      <c r="B90161">
        <v>60467</v>
      </c>
      <c r="C90161">
        <v>10</v>
      </c>
      <c r="D90161">
        <v>9.8000000000000007</v>
      </c>
      <c r="E90161">
        <v>2</v>
      </c>
      <c r="F90161">
        <v>19.600000000000001</v>
      </c>
    </row>
    <row r="90162" spans="1:6" x14ac:dyDescent="0.25">
      <c r="A90162">
        <v>60060</v>
      </c>
      <c r="B90162">
        <v>60609</v>
      </c>
      <c r="C90162">
        <v>10</v>
      </c>
      <c r="D90162">
        <v>9.8000000000000007</v>
      </c>
      <c r="E90162">
        <v>2</v>
      </c>
      <c r="F90162">
        <v>19.600000000000001</v>
      </c>
    </row>
    <row r="90163" spans="1:6" x14ac:dyDescent="0.25">
      <c r="A90163">
        <v>61202</v>
      </c>
      <c r="B90163">
        <v>61082</v>
      </c>
      <c r="C90163">
        <v>10</v>
      </c>
      <c r="D90163">
        <v>9.8000000000000007</v>
      </c>
      <c r="E90163">
        <v>2</v>
      </c>
      <c r="F90163">
        <v>19.600000000000001</v>
      </c>
    </row>
    <row r="90164" spans="1:6" x14ac:dyDescent="0.25">
      <c r="A90164">
        <v>62478</v>
      </c>
      <c r="B90164">
        <v>61590</v>
      </c>
      <c r="C90164">
        <v>10</v>
      </c>
      <c r="D90164">
        <v>9.8000000000000007</v>
      </c>
      <c r="E90164">
        <v>2</v>
      </c>
      <c r="F90164">
        <v>19.600000000000001</v>
      </c>
    </row>
    <row r="90165" spans="1:6" x14ac:dyDescent="0.25">
      <c r="A90165">
        <v>63238</v>
      </c>
      <c r="B90165">
        <v>61903</v>
      </c>
      <c r="C90165">
        <v>10</v>
      </c>
      <c r="D90165">
        <v>9.8000000000000007</v>
      </c>
      <c r="E90165">
        <v>2</v>
      </c>
      <c r="F90165">
        <v>19.600000000000001</v>
      </c>
    </row>
    <row r="90166" spans="1:6" x14ac:dyDescent="0.25">
      <c r="A90166">
        <v>63823</v>
      </c>
      <c r="B90166">
        <v>62153</v>
      </c>
      <c r="C90166">
        <v>10</v>
      </c>
      <c r="D90166">
        <v>9.8000000000000007</v>
      </c>
      <c r="E90166">
        <v>2</v>
      </c>
      <c r="F90166">
        <v>19.600000000000001</v>
      </c>
    </row>
    <row r="90167" spans="1:6" x14ac:dyDescent="0.25">
      <c r="A90167">
        <v>64325</v>
      </c>
      <c r="B90167">
        <v>62357</v>
      </c>
      <c r="C90167">
        <v>10</v>
      </c>
      <c r="D90167">
        <v>9.8000000000000007</v>
      </c>
      <c r="E90167">
        <v>2</v>
      </c>
      <c r="F90167">
        <v>19.600000000000001</v>
      </c>
    </row>
    <row r="90168" spans="1:6" x14ac:dyDescent="0.25">
      <c r="A90168">
        <v>64416</v>
      </c>
      <c r="B90168">
        <v>62397</v>
      </c>
      <c r="C90168">
        <v>10</v>
      </c>
      <c r="D90168">
        <v>9.8000000000000007</v>
      </c>
      <c r="E90168">
        <v>2</v>
      </c>
      <c r="F90168">
        <v>19.600000000000001</v>
      </c>
    </row>
    <row r="90169" spans="1:6" x14ac:dyDescent="0.25">
      <c r="A90169">
        <v>68719</v>
      </c>
      <c r="B90169">
        <v>64097</v>
      </c>
      <c r="C90169">
        <v>10</v>
      </c>
      <c r="D90169">
        <v>9.8000000000000007</v>
      </c>
      <c r="E90169">
        <v>2</v>
      </c>
      <c r="F90169">
        <v>19.600000000000001</v>
      </c>
    </row>
    <row r="90170" spans="1:6" x14ac:dyDescent="0.25">
      <c r="A90170">
        <v>72474</v>
      </c>
      <c r="B90170">
        <v>65599</v>
      </c>
      <c r="C90170">
        <v>10</v>
      </c>
      <c r="D90170">
        <v>9.8000000000000007</v>
      </c>
      <c r="E90170">
        <v>2</v>
      </c>
      <c r="F90170">
        <v>19.600000000000001</v>
      </c>
    </row>
    <row r="90171" spans="1:6" x14ac:dyDescent="0.25">
      <c r="A90171">
        <v>73405</v>
      </c>
      <c r="B90171">
        <v>65977</v>
      </c>
      <c r="C90171">
        <v>10</v>
      </c>
      <c r="D90171">
        <v>9.8000000000000007</v>
      </c>
      <c r="E90171">
        <v>2</v>
      </c>
      <c r="F90171">
        <v>19.600000000000001</v>
      </c>
    </row>
    <row r="90172" spans="1:6" x14ac:dyDescent="0.25">
      <c r="A90172">
        <v>74376</v>
      </c>
      <c r="B90172">
        <v>66363</v>
      </c>
      <c r="C90172">
        <v>10</v>
      </c>
      <c r="D90172">
        <v>9.8000000000000007</v>
      </c>
      <c r="E90172">
        <v>2</v>
      </c>
      <c r="F90172">
        <v>19.600000000000001</v>
      </c>
    </row>
    <row r="90173" spans="1:6" x14ac:dyDescent="0.25">
      <c r="A90173">
        <v>75080</v>
      </c>
      <c r="B90173">
        <v>66645</v>
      </c>
      <c r="C90173">
        <v>10</v>
      </c>
      <c r="D90173">
        <v>9.8000000000000007</v>
      </c>
      <c r="E90173">
        <v>2</v>
      </c>
      <c r="F90173">
        <v>19.600000000000001</v>
      </c>
    </row>
    <row r="90174" spans="1:6" x14ac:dyDescent="0.25">
      <c r="A90174">
        <v>76903</v>
      </c>
      <c r="B90174">
        <v>67382</v>
      </c>
      <c r="C90174">
        <v>10</v>
      </c>
      <c r="D90174">
        <v>9.8000000000000007</v>
      </c>
      <c r="E90174">
        <v>2</v>
      </c>
      <c r="F90174">
        <v>19.600000000000001</v>
      </c>
    </row>
    <row r="90175" spans="1:6" x14ac:dyDescent="0.25">
      <c r="A90175">
        <v>78143</v>
      </c>
      <c r="B90175">
        <v>67877</v>
      </c>
      <c r="C90175">
        <v>10</v>
      </c>
      <c r="D90175">
        <v>9.8000000000000007</v>
      </c>
      <c r="E90175">
        <v>2</v>
      </c>
      <c r="F90175">
        <v>19.600000000000001</v>
      </c>
    </row>
    <row r="90176" spans="1:6" x14ac:dyDescent="0.25">
      <c r="A90176">
        <v>81476</v>
      </c>
      <c r="B90176">
        <v>69187</v>
      </c>
      <c r="C90176">
        <v>10</v>
      </c>
      <c r="D90176">
        <v>9.8000000000000007</v>
      </c>
      <c r="E90176">
        <v>2</v>
      </c>
      <c r="F90176">
        <v>19.600000000000001</v>
      </c>
    </row>
    <row r="90177" spans="1:6" x14ac:dyDescent="0.25">
      <c r="A90177">
        <v>82254</v>
      </c>
      <c r="B90177">
        <v>69498</v>
      </c>
      <c r="C90177">
        <v>10</v>
      </c>
      <c r="D90177">
        <v>9.8000000000000007</v>
      </c>
      <c r="E90177">
        <v>2</v>
      </c>
      <c r="F90177">
        <v>19.600000000000001</v>
      </c>
    </row>
    <row r="90178" spans="1:6" x14ac:dyDescent="0.25">
      <c r="A90178">
        <v>82531</v>
      </c>
      <c r="B90178">
        <v>69605</v>
      </c>
      <c r="C90178">
        <v>10</v>
      </c>
      <c r="D90178">
        <v>9.8000000000000007</v>
      </c>
      <c r="E90178">
        <v>2</v>
      </c>
      <c r="F90178">
        <v>19.600000000000001</v>
      </c>
    </row>
    <row r="90179" spans="1:6" x14ac:dyDescent="0.25">
      <c r="A90179">
        <v>84416</v>
      </c>
      <c r="B90179">
        <v>70368</v>
      </c>
      <c r="C90179">
        <v>10</v>
      </c>
      <c r="D90179">
        <v>9.8000000000000007</v>
      </c>
      <c r="E90179">
        <v>2</v>
      </c>
      <c r="F90179">
        <v>19.600000000000001</v>
      </c>
    </row>
    <row r="90180" spans="1:6" x14ac:dyDescent="0.25">
      <c r="A90180">
        <v>85979</v>
      </c>
      <c r="B90180">
        <v>71002</v>
      </c>
      <c r="C90180">
        <v>10</v>
      </c>
      <c r="D90180">
        <v>9.8000000000000007</v>
      </c>
      <c r="E90180">
        <v>2</v>
      </c>
      <c r="F90180">
        <v>19.600000000000001</v>
      </c>
    </row>
    <row r="90181" spans="1:6" x14ac:dyDescent="0.25">
      <c r="A90181">
        <v>87090</v>
      </c>
      <c r="B90181">
        <v>71452</v>
      </c>
      <c r="C90181">
        <v>10</v>
      </c>
      <c r="D90181">
        <v>9.8000000000000007</v>
      </c>
      <c r="E90181">
        <v>2</v>
      </c>
      <c r="F90181">
        <v>19.600000000000001</v>
      </c>
    </row>
    <row r="90182" spans="1:6" x14ac:dyDescent="0.25">
      <c r="A90182">
        <v>87427</v>
      </c>
      <c r="B90182">
        <v>71590</v>
      </c>
      <c r="C90182">
        <v>10</v>
      </c>
      <c r="D90182">
        <v>9.8000000000000007</v>
      </c>
      <c r="E90182">
        <v>2</v>
      </c>
      <c r="F90182">
        <v>19.600000000000001</v>
      </c>
    </row>
    <row r="90183" spans="1:6" x14ac:dyDescent="0.25">
      <c r="A90183">
        <v>89170</v>
      </c>
      <c r="B90183">
        <v>72271</v>
      </c>
      <c r="C90183">
        <v>10</v>
      </c>
      <c r="D90183">
        <v>9.8000000000000007</v>
      </c>
      <c r="E90183">
        <v>2</v>
      </c>
      <c r="F90183">
        <v>19.600000000000001</v>
      </c>
    </row>
    <row r="90184" spans="1:6" x14ac:dyDescent="0.25">
      <c r="A90184">
        <v>90016</v>
      </c>
      <c r="B90184">
        <v>72609</v>
      </c>
      <c r="C90184">
        <v>10</v>
      </c>
      <c r="D90184">
        <v>9.8000000000000007</v>
      </c>
      <c r="E90184">
        <v>2</v>
      </c>
      <c r="F90184">
        <v>19.600000000000001</v>
      </c>
    </row>
    <row r="90185" spans="1:6" x14ac:dyDescent="0.25">
      <c r="A90185">
        <v>91663</v>
      </c>
      <c r="B90185">
        <v>73265</v>
      </c>
      <c r="C90185">
        <v>10</v>
      </c>
      <c r="D90185">
        <v>9.8000000000000007</v>
      </c>
      <c r="E90185">
        <v>2</v>
      </c>
      <c r="F90185">
        <v>19.600000000000001</v>
      </c>
    </row>
    <row r="90186" spans="1:6" x14ac:dyDescent="0.25">
      <c r="A90186">
        <v>94012</v>
      </c>
      <c r="B90186">
        <v>74185</v>
      </c>
      <c r="C90186">
        <v>10</v>
      </c>
      <c r="D90186">
        <v>9.8000000000000007</v>
      </c>
      <c r="E90186">
        <v>2</v>
      </c>
      <c r="F90186">
        <v>19.600000000000001</v>
      </c>
    </row>
    <row r="90187" spans="1:6" x14ac:dyDescent="0.25">
      <c r="A90187">
        <v>98627</v>
      </c>
      <c r="B90187">
        <v>76005</v>
      </c>
      <c r="C90187">
        <v>10</v>
      </c>
      <c r="D90187">
        <v>9.8000000000000007</v>
      </c>
      <c r="E90187">
        <v>2</v>
      </c>
      <c r="F90187">
        <v>19.600000000000001</v>
      </c>
    </row>
    <row r="90188" spans="1:6" x14ac:dyDescent="0.25">
      <c r="A90188">
        <v>99194</v>
      </c>
      <c r="B90188">
        <v>76224</v>
      </c>
      <c r="C90188">
        <v>10</v>
      </c>
      <c r="D90188">
        <v>9.8000000000000007</v>
      </c>
      <c r="E90188">
        <v>2</v>
      </c>
      <c r="F90188">
        <v>19.600000000000001</v>
      </c>
    </row>
    <row r="90189" spans="1:6" x14ac:dyDescent="0.25">
      <c r="A90189">
        <v>102353</v>
      </c>
      <c r="B90189">
        <v>77473</v>
      </c>
      <c r="C90189">
        <v>10</v>
      </c>
      <c r="D90189">
        <v>9.8000000000000007</v>
      </c>
      <c r="E90189">
        <v>2</v>
      </c>
      <c r="F90189">
        <v>19.600000000000001</v>
      </c>
    </row>
    <row r="90190" spans="1:6" x14ac:dyDescent="0.25">
      <c r="A90190">
        <v>106026</v>
      </c>
      <c r="B90190">
        <v>78945</v>
      </c>
      <c r="C90190">
        <v>10</v>
      </c>
      <c r="D90190">
        <v>9.8000000000000007</v>
      </c>
      <c r="E90190">
        <v>2</v>
      </c>
      <c r="F90190">
        <v>19.600000000000001</v>
      </c>
    </row>
    <row r="90191" spans="1:6" x14ac:dyDescent="0.25">
      <c r="A90191">
        <v>106688</v>
      </c>
      <c r="B90191">
        <v>79205</v>
      </c>
      <c r="C90191">
        <v>10</v>
      </c>
      <c r="D90191">
        <v>9.8000000000000007</v>
      </c>
      <c r="E90191">
        <v>2</v>
      </c>
      <c r="F90191">
        <v>19.600000000000001</v>
      </c>
    </row>
    <row r="90192" spans="1:6" x14ac:dyDescent="0.25">
      <c r="A90192">
        <v>108539</v>
      </c>
      <c r="B90192">
        <v>79952</v>
      </c>
      <c r="C90192">
        <v>10</v>
      </c>
      <c r="D90192">
        <v>9.8000000000000007</v>
      </c>
      <c r="E90192">
        <v>2</v>
      </c>
      <c r="F90192">
        <v>19.600000000000001</v>
      </c>
    </row>
    <row r="90193" spans="1:6" x14ac:dyDescent="0.25">
      <c r="A90193">
        <v>108666</v>
      </c>
      <c r="B90193">
        <v>80003</v>
      </c>
      <c r="C90193">
        <v>10</v>
      </c>
      <c r="D90193">
        <v>9.8000000000000007</v>
      </c>
      <c r="E90193">
        <v>2</v>
      </c>
      <c r="F90193">
        <v>19.600000000000001</v>
      </c>
    </row>
    <row r="90194" spans="1:6" x14ac:dyDescent="0.25">
      <c r="A90194">
        <v>108737</v>
      </c>
      <c r="B90194">
        <v>80028</v>
      </c>
      <c r="C90194">
        <v>10</v>
      </c>
      <c r="D90194">
        <v>9.8000000000000007</v>
      </c>
      <c r="E90194">
        <v>2</v>
      </c>
      <c r="F90194">
        <v>19.600000000000001</v>
      </c>
    </row>
    <row r="90195" spans="1:6" x14ac:dyDescent="0.25">
      <c r="A90195">
        <v>109617</v>
      </c>
      <c r="B90195">
        <v>80377</v>
      </c>
      <c r="C90195">
        <v>10</v>
      </c>
      <c r="D90195">
        <v>9.8000000000000007</v>
      </c>
      <c r="E90195">
        <v>2</v>
      </c>
      <c r="F90195">
        <v>19.600000000000001</v>
      </c>
    </row>
    <row r="90196" spans="1:6" x14ac:dyDescent="0.25">
      <c r="A90196">
        <v>110233</v>
      </c>
      <c r="B90196">
        <v>80633</v>
      </c>
      <c r="C90196">
        <v>10</v>
      </c>
      <c r="D90196">
        <v>9.8000000000000007</v>
      </c>
      <c r="E90196">
        <v>2</v>
      </c>
      <c r="F90196">
        <v>19.600000000000001</v>
      </c>
    </row>
    <row r="90197" spans="1:6" x14ac:dyDescent="0.25">
      <c r="A90197">
        <v>110762</v>
      </c>
      <c r="B90197">
        <v>80841</v>
      </c>
      <c r="C90197">
        <v>10</v>
      </c>
      <c r="D90197">
        <v>9.8000000000000007</v>
      </c>
      <c r="E90197">
        <v>2</v>
      </c>
      <c r="F90197">
        <v>19.600000000000001</v>
      </c>
    </row>
    <row r="90198" spans="1:6" x14ac:dyDescent="0.25">
      <c r="A90198">
        <v>111393</v>
      </c>
      <c r="B90198">
        <v>81085</v>
      </c>
      <c r="C90198">
        <v>10</v>
      </c>
      <c r="D90198">
        <v>9.8000000000000007</v>
      </c>
      <c r="E90198">
        <v>2</v>
      </c>
      <c r="F90198">
        <v>19.600000000000001</v>
      </c>
    </row>
    <row r="90199" spans="1:6" x14ac:dyDescent="0.25">
      <c r="A90199">
        <v>712</v>
      </c>
      <c r="B90199">
        <v>36853</v>
      </c>
      <c r="C90199">
        <v>10</v>
      </c>
      <c r="D90199">
        <v>9.3000000000000007</v>
      </c>
      <c r="E90199">
        <v>2</v>
      </c>
      <c r="F90199">
        <v>18.600000000000001</v>
      </c>
    </row>
    <row r="90200" spans="1:6" x14ac:dyDescent="0.25">
      <c r="A90200">
        <v>1481</v>
      </c>
      <c r="B90200">
        <v>37162</v>
      </c>
      <c r="C90200">
        <v>10</v>
      </c>
      <c r="D90200">
        <v>9.3000000000000007</v>
      </c>
      <c r="E90200">
        <v>2</v>
      </c>
      <c r="F90200">
        <v>18.600000000000001</v>
      </c>
    </row>
    <row r="90201" spans="1:6" x14ac:dyDescent="0.25">
      <c r="A90201">
        <v>1983</v>
      </c>
      <c r="B90201">
        <v>37354</v>
      </c>
      <c r="C90201">
        <v>10</v>
      </c>
      <c r="D90201">
        <v>9.3000000000000007</v>
      </c>
      <c r="E90201">
        <v>2</v>
      </c>
      <c r="F90201">
        <v>18.600000000000001</v>
      </c>
    </row>
    <row r="90202" spans="1:6" x14ac:dyDescent="0.25">
      <c r="A90202">
        <v>2371</v>
      </c>
      <c r="B90202">
        <v>37507</v>
      </c>
      <c r="C90202">
        <v>10</v>
      </c>
      <c r="D90202">
        <v>9.3000000000000007</v>
      </c>
      <c r="E90202">
        <v>2</v>
      </c>
      <c r="F90202">
        <v>18.600000000000001</v>
      </c>
    </row>
    <row r="90203" spans="1:6" x14ac:dyDescent="0.25">
      <c r="A90203">
        <v>2844</v>
      </c>
      <c r="B90203">
        <v>37698</v>
      </c>
      <c r="C90203">
        <v>10</v>
      </c>
      <c r="D90203">
        <v>9.3000000000000007</v>
      </c>
      <c r="E90203">
        <v>2</v>
      </c>
      <c r="F90203">
        <v>18.600000000000001</v>
      </c>
    </row>
    <row r="90204" spans="1:6" x14ac:dyDescent="0.25">
      <c r="A90204">
        <v>5956</v>
      </c>
      <c r="B90204">
        <v>38951</v>
      </c>
      <c r="C90204">
        <v>10</v>
      </c>
      <c r="D90204">
        <v>9.3000000000000007</v>
      </c>
      <c r="E90204">
        <v>2</v>
      </c>
      <c r="F90204">
        <v>18.600000000000001</v>
      </c>
    </row>
    <row r="90205" spans="1:6" x14ac:dyDescent="0.25">
      <c r="A90205">
        <v>8425</v>
      </c>
      <c r="B90205">
        <v>39935</v>
      </c>
      <c r="C90205">
        <v>10</v>
      </c>
      <c r="D90205">
        <v>9.3000000000000007</v>
      </c>
      <c r="E90205">
        <v>2</v>
      </c>
      <c r="F90205">
        <v>18.600000000000001</v>
      </c>
    </row>
    <row r="90206" spans="1:6" x14ac:dyDescent="0.25">
      <c r="A90206">
        <v>9096</v>
      </c>
      <c r="B90206">
        <v>40200</v>
      </c>
      <c r="C90206">
        <v>10</v>
      </c>
      <c r="D90206">
        <v>9.3000000000000007</v>
      </c>
      <c r="E90206">
        <v>2</v>
      </c>
      <c r="F90206">
        <v>18.600000000000001</v>
      </c>
    </row>
    <row r="90207" spans="1:6" x14ac:dyDescent="0.25">
      <c r="A90207">
        <v>15261</v>
      </c>
      <c r="B90207">
        <v>42652</v>
      </c>
      <c r="C90207">
        <v>10</v>
      </c>
      <c r="D90207">
        <v>9.3000000000000007</v>
      </c>
      <c r="E90207">
        <v>2</v>
      </c>
      <c r="F90207">
        <v>18.600000000000001</v>
      </c>
    </row>
    <row r="90208" spans="1:6" x14ac:dyDescent="0.25">
      <c r="A90208">
        <v>15429</v>
      </c>
      <c r="B90208">
        <v>42720</v>
      </c>
      <c r="C90208">
        <v>10</v>
      </c>
      <c r="D90208">
        <v>9.3000000000000007</v>
      </c>
      <c r="E90208">
        <v>2</v>
      </c>
      <c r="F90208">
        <v>18.600000000000001</v>
      </c>
    </row>
    <row r="90209" spans="1:6" x14ac:dyDescent="0.25">
      <c r="A90209">
        <v>15525</v>
      </c>
      <c r="B90209">
        <v>42757</v>
      </c>
      <c r="C90209">
        <v>10</v>
      </c>
      <c r="D90209">
        <v>9.3000000000000007</v>
      </c>
      <c r="E90209">
        <v>2</v>
      </c>
      <c r="F90209">
        <v>18.600000000000001</v>
      </c>
    </row>
    <row r="90210" spans="1:6" x14ac:dyDescent="0.25">
      <c r="A90210">
        <v>15894</v>
      </c>
      <c r="B90210">
        <v>42899</v>
      </c>
      <c r="C90210">
        <v>10</v>
      </c>
      <c r="D90210">
        <v>9.3000000000000007</v>
      </c>
      <c r="E90210">
        <v>2</v>
      </c>
      <c r="F90210">
        <v>18.600000000000001</v>
      </c>
    </row>
    <row r="90211" spans="1:6" x14ac:dyDescent="0.25">
      <c r="A90211">
        <v>17140</v>
      </c>
      <c r="B90211">
        <v>43405</v>
      </c>
      <c r="C90211">
        <v>10</v>
      </c>
      <c r="D90211">
        <v>9.3000000000000007</v>
      </c>
      <c r="E90211">
        <v>2</v>
      </c>
      <c r="F90211">
        <v>18.600000000000001</v>
      </c>
    </row>
    <row r="90212" spans="1:6" x14ac:dyDescent="0.25">
      <c r="A90212">
        <v>18566</v>
      </c>
      <c r="B90212">
        <v>43976</v>
      </c>
      <c r="C90212">
        <v>10</v>
      </c>
      <c r="D90212">
        <v>9.3000000000000007</v>
      </c>
      <c r="E90212">
        <v>2</v>
      </c>
      <c r="F90212">
        <v>18.600000000000001</v>
      </c>
    </row>
    <row r="90213" spans="1:6" x14ac:dyDescent="0.25">
      <c r="A90213">
        <v>21045</v>
      </c>
      <c r="B90213">
        <v>44996</v>
      </c>
      <c r="C90213">
        <v>10</v>
      </c>
      <c r="D90213">
        <v>9.3000000000000007</v>
      </c>
      <c r="E90213">
        <v>2</v>
      </c>
      <c r="F90213">
        <v>18.600000000000001</v>
      </c>
    </row>
    <row r="90214" spans="1:6" x14ac:dyDescent="0.25">
      <c r="A90214">
        <v>22688</v>
      </c>
      <c r="B90214">
        <v>45641</v>
      </c>
      <c r="C90214">
        <v>10</v>
      </c>
      <c r="D90214">
        <v>9.3000000000000007</v>
      </c>
      <c r="E90214">
        <v>2</v>
      </c>
      <c r="F90214">
        <v>18.600000000000001</v>
      </c>
    </row>
    <row r="90215" spans="1:6" x14ac:dyDescent="0.25">
      <c r="A90215">
        <v>27342</v>
      </c>
      <c r="B90215">
        <v>47497</v>
      </c>
      <c r="C90215">
        <v>10</v>
      </c>
      <c r="D90215">
        <v>9.3000000000000007</v>
      </c>
      <c r="E90215">
        <v>2</v>
      </c>
      <c r="F90215">
        <v>18.600000000000001</v>
      </c>
    </row>
    <row r="90216" spans="1:6" x14ac:dyDescent="0.25">
      <c r="A90216">
        <v>29466</v>
      </c>
      <c r="B90216">
        <v>48345</v>
      </c>
      <c r="C90216">
        <v>10</v>
      </c>
      <c r="D90216">
        <v>9.3000000000000007</v>
      </c>
      <c r="E90216">
        <v>2</v>
      </c>
      <c r="F90216">
        <v>18.600000000000001</v>
      </c>
    </row>
    <row r="90217" spans="1:6" x14ac:dyDescent="0.25">
      <c r="A90217">
        <v>30608</v>
      </c>
      <c r="B90217">
        <v>48805</v>
      </c>
      <c r="C90217">
        <v>10</v>
      </c>
      <c r="D90217">
        <v>9.3000000000000007</v>
      </c>
      <c r="E90217">
        <v>2</v>
      </c>
      <c r="F90217">
        <v>18.600000000000001</v>
      </c>
    </row>
    <row r="90218" spans="1:6" x14ac:dyDescent="0.25">
      <c r="A90218">
        <v>31405</v>
      </c>
      <c r="B90218">
        <v>49114</v>
      </c>
      <c r="C90218">
        <v>10</v>
      </c>
      <c r="D90218">
        <v>9.3000000000000007</v>
      </c>
      <c r="E90218">
        <v>2</v>
      </c>
      <c r="F90218">
        <v>18.600000000000001</v>
      </c>
    </row>
    <row r="90219" spans="1:6" x14ac:dyDescent="0.25">
      <c r="A90219">
        <v>31688</v>
      </c>
      <c r="B90219">
        <v>49234</v>
      </c>
      <c r="C90219">
        <v>10</v>
      </c>
      <c r="D90219">
        <v>9.3000000000000007</v>
      </c>
      <c r="E90219">
        <v>2</v>
      </c>
      <c r="F90219">
        <v>18.600000000000001</v>
      </c>
    </row>
    <row r="90220" spans="1:6" x14ac:dyDescent="0.25">
      <c r="A90220">
        <v>32704</v>
      </c>
      <c r="B90220">
        <v>49647</v>
      </c>
      <c r="C90220">
        <v>10</v>
      </c>
      <c r="D90220">
        <v>9.3000000000000007</v>
      </c>
      <c r="E90220">
        <v>2</v>
      </c>
      <c r="F90220">
        <v>18.600000000000001</v>
      </c>
    </row>
    <row r="90221" spans="1:6" x14ac:dyDescent="0.25">
      <c r="A90221">
        <v>35169</v>
      </c>
      <c r="B90221">
        <v>50636</v>
      </c>
      <c r="C90221">
        <v>10</v>
      </c>
      <c r="D90221">
        <v>9.3000000000000007</v>
      </c>
      <c r="E90221">
        <v>2</v>
      </c>
      <c r="F90221">
        <v>18.600000000000001</v>
      </c>
    </row>
    <row r="90222" spans="1:6" x14ac:dyDescent="0.25">
      <c r="A90222">
        <v>36895</v>
      </c>
      <c r="B90222">
        <v>51334</v>
      </c>
      <c r="C90222">
        <v>10</v>
      </c>
      <c r="D90222">
        <v>9.3000000000000007</v>
      </c>
      <c r="E90222">
        <v>2</v>
      </c>
      <c r="F90222">
        <v>18.600000000000001</v>
      </c>
    </row>
    <row r="90223" spans="1:6" x14ac:dyDescent="0.25">
      <c r="A90223">
        <v>39859</v>
      </c>
      <c r="B90223">
        <v>52510</v>
      </c>
      <c r="C90223">
        <v>10</v>
      </c>
      <c r="D90223">
        <v>9.3000000000000007</v>
      </c>
      <c r="E90223">
        <v>2</v>
      </c>
      <c r="F90223">
        <v>18.600000000000001</v>
      </c>
    </row>
    <row r="90224" spans="1:6" x14ac:dyDescent="0.25">
      <c r="A90224">
        <v>40261</v>
      </c>
      <c r="B90224">
        <v>52668</v>
      </c>
      <c r="C90224">
        <v>10</v>
      </c>
      <c r="D90224">
        <v>9.3000000000000007</v>
      </c>
      <c r="E90224">
        <v>2</v>
      </c>
      <c r="F90224">
        <v>18.600000000000001</v>
      </c>
    </row>
    <row r="90225" spans="1:6" x14ac:dyDescent="0.25">
      <c r="A90225">
        <v>45224</v>
      </c>
      <c r="B90225">
        <v>54661</v>
      </c>
      <c r="C90225">
        <v>10</v>
      </c>
      <c r="D90225">
        <v>9.3000000000000007</v>
      </c>
      <c r="E90225">
        <v>2</v>
      </c>
      <c r="F90225">
        <v>18.600000000000001</v>
      </c>
    </row>
    <row r="90226" spans="1:6" x14ac:dyDescent="0.25">
      <c r="A90226">
        <v>46175</v>
      </c>
      <c r="B90226">
        <v>55038</v>
      </c>
      <c r="C90226">
        <v>10</v>
      </c>
      <c r="D90226">
        <v>9.3000000000000007</v>
      </c>
      <c r="E90226">
        <v>2</v>
      </c>
      <c r="F90226">
        <v>18.600000000000001</v>
      </c>
    </row>
    <row r="90227" spans="1:6" x14ac:dyDescent="0.25">
      <c r="A90227">
        <v>46786</v>
      </c>
      <c r="B90227">
        <v>55280</v>
      </c>
      <c r="C90227">
        <v>10</v>
      </c>
      <c r="D90227">
        <v>9.3000000000000007</v>
      </c>
      <c r="E90227">
        <v>2</v>
      </c>
      <c r="F90227">
        <v>18.600000000000001</v>
      </c>
    </row>
    <row r="90228" spans="1:6" x14ac:dyDescent="0.25">
      <c r="A90228">
        <v>49863</v>
      </c>
      <c r="B90228">
        <v>56496</v>
      </c>
      <c r="C90228">
        <v>10</v>
      </c>
      <c r="D90228">
        <v>9.3000000000000007</v>
      </c>
      <c r="E90228">
        <v>2</v>
      </c>
      <c r="F90228">
        <v>18.600000000000001</v>
      </c>
    </row>
    <row r="90229" spans="1:6" x14ac:dyDescent="0.25">
      <c r="A90229">
        <v>51944</v>
      </c>
      <c r="B90229">
        <v>57339</v>
      </c>
      <c r="C90229">
        <v>10</v>
      </c>
      <c r="D90229">
        <v>9.3000000000000007</v>
      </c>
      <c r="E90229">
        <v>2</v>
      </c>
      <c r="F90229">
        <v>18.600000000000001</v>
      </c>
    </row>
    <row r="90230" spans="1:6" x14ac:dyDescent="0.25">
      <c r="A90230">
        <v>52760</v>
      </c>
      <c r="B90230">
        <v>57679</v>
      </c>
      <c r="C90230">
        <v>10</v>
      </c>
      <c r="D90230">
        <v>9.3000000000000007</v>
      </c>
      <c r="E90230">
        <v>2</v>
      </c>
      <c r="F90230">
        <v>18.600000000000001</v>
      </c>
    </row>
    <row r="90231" spans="1:6" x14ac:dyDescent="0.25">
      <c r="A90231">
        <v>52864</v>
      </c>
      <c r="B90231">
        <v>57723</v>
      </c>
      <c r="C90231">
        <v>10</v>
      </c>
      <c r="D90231">
        <v>9.3000000000000007</v>
      </c>
      <c r="E90231">
        <v>2</v>
      </c>
      <c r="F90231">
        <v>18.600000000000001</v>
      </c>
    </row>
    <row r="90232" spans="1:6" x14ac:dyDescent="0.25">
      <c r="A90232">
        <v>52957</v>
      </c>
      <c r="B90232">
        <v>57756</v>
      </c>
      <c r="C90232">
        <v>10</v>
      </c>
      <c r="D90232">
        <v>9.3000000000000007</v>
      </c>
      <c r="E90232">
        <v>2</v>
      </c>
      <c r="F90232">
        <v>18.600000000000001</v>
      </c>
    </row>
    <row r="90233" spans="1:6" x14ac:dyDescent="0.25">
      <c r="A90233">
        <v>53443</v>
      </c>
      <c r="B90233">
        <v>57957</v>
      </c>
      <c r="C90233">
        <v>10</v>
      </c>
      <c r="D90233">
        <v>9.3000000000000007</v>
      </c>
      <c r="E90233">
        <v>2</v>
      </c>
      <c r="F90233">
        <v>18.600000000000001</v>
      </c>
    </row>
    <row r="90234" spans="1:6" x14ac:dyDescent="0.25">
      <c r="A90234">
        <v>58455</v>
      </c>
      <c r="B90234">
        <v>59969</v>
      </c>
      <c r="C90234">
        <v>10</v>
      </c>
      <c r="D90234">
        <v>9.3000000000000007</v>
      </c>
      <c r="E90234">
        <v>2</v>
      </c>
      <c r="F90234">
        <v>18.600000000000001</v>
      </c>
    </row>
    <row r="90235" spans="1:6" x14ac:dyDescent="0.25">
      <c r="A90235">
        <v>60142</v>
      </c>
      <c r="B90235">
        <v>60641</v>
      </c>
      <c r="C90235">
        <v>10</v>
      </c>
      <c r="D90235">
        <v>9.3000000000000007</v>
      </c>
      <c r="E90235">
        <v>2</v>
      </c>
      <c r="F90235">
        <v>18.600000000000001</v>
      </c>
    </row>
    <row r="90236" spans="1:6" x14ac:dyDescent="0.25">
      <c r="A90236">
        <v>60597</v>
      </c>
      <c r="B90236">
        <v>60830</v>
      </c>
      <c r="C90236">
        <v>10</v>
      </c>
      <c r="D90236">
        <v>9.3000000000000007</v>
      </c>
      <c r="E90236">
        <v>2</v>
      </c>
      <c r="F90236">
        <v>18.600000000000001</v>
      </c>
    </row>
    <row r="90237" spans="1:6" x14ac:dyDescent="0.25">
      <c r="A90237">
        <v>61336</v>
      </c>
      <c r="B90237">
        <v>61135</v>
      </c>
      <c r="C90237">
        <v>10</v>
      </c>
      <c r="D90237">
        <v>9.3000000000000007</v>
      </c>
      <c r="E90237">
        <v>2</v>
      </c>
      <c r="F90237">
        <v>18.600000000000001</v>
      </c>
    </row>
    <row r="90238" spans="1:6" x14ac:dyDescent="0.25">
      <c r="A90238">
        <v>61615</v>
      </c>
      <c r="B90238">
        <v>61245</v>
      </c>
      <c r="C90238">
        <v>10</v>
      </c>
      <c r="D90238">
        <v>9.3000000000000007</v>
      </c>
      <c r="E90238">
        <v>2</v>
      </c>
      <c r="F90238">
        <v>18.600000000000001</v>
      </c>
    </row>
    <row r="90239" spans="1:6" x14ac:dyDescent="0.25">
      <c r="A90239">
        <v>62075</v>
      </c>
      <c r="B90239">
        <v>61433</v>
      </c>
      <c r="C90239">
        <v>10</v>
      </c>
      <c r="D90239">
        <v>9.3000000000000007</v>
      </c>
      <c r="E90239">
        <v>2</v>
      </c>
      <c r="F90239">
        <v>18.600000000000001</v>
      </c>
    </row>
    <row r="90240" spans="1:6" x14ac:dyDescent="0.25">
      <c r="A90240">
        <v>64715</v>
      </c>
      <c r="B90240">
        <v>62511</v>
      </c>
      <c r="C90240">
        <v>10</v>
      </c>
      <c r="D90240">
        <v>9.3000000000000007</v>
      </c>
      <c r="E90240">
        <v>2</v>
      </c>
      <c r="F90240">
        <v>18.600000000000001</v>
      </c>
    </row>
    <row r="90241" spans="1:6" x14ac:dyDescent="0.25">
      <c r="A90241">
        <v>66741</v>
      </c>
      <c r="B90241">
        <v>63326</v>
      </c>
      <c r="C90241">
        <v>10</v>
      </c>
      <c r="D90241">
        <v>9.3000000000000007</v>
      </c>
      <c r="E90241">
        <v>2</v>
      </c>
      <c r="F90241">
        <v>18.600000000000001</v>
      </c>
    </row>
    <row r="90242" spans="1:6" x14ac:dyDescent="0.25">
      <c r="A90242">
        <v>67965</v>
      </c>
      <c r="B90242">
        <v>63805</v>
      </c>
      <c r="C90242">
        <v>10</v>
      </c>
      <c r="D90242">
        <v>9.3000000000000007</v>
      </c>
      <c r="E90242">
        <v>2</v>
      </c>
      <c r="F90242">
        <v>18.600000000000001</v>
      </c>
    </row>
    <row r="90243" spans="1:6" x14ac:dyDescent="0.25">
      <c r="A90243">
        <v>69263</v>
      </c>
      <c r="B90243">
        <v>64316</v>
      </c>
      <c r="C90243">
        <v>10</v>
      </c>
      <c r="D90243">
        <v>9.3000000000000007</v>
      </c>
      <c r="E90243">
        <v>2</v>
      </c>
      <c r="F90243">
        <v>18.600000000000001</v>
      </c>
    </row>
    <row r="90244" spans="1:6" x14ac:dyDescent="0.25">
      <c r="A90244">
        <v>71458</v>
      </c>
      <c r="B90244">
        <v>65192</v>
      </c>
      <c r="C90244">
        <v>10</v>
      </c>
      <c r="D90244">
        <v>9.3000000000000007</v>
      </c>
      <c r="E90244">
        <v>2</v>
      </c>
      <c r="F90244">
        <v>18.600000000000001</v>
      </c>
    </row>
    <row r="90245" spans="1:6" x14ac:dyDescent="0.25">
      <c r="A90245">
        <v>72965</v>
      </c>
      <c r="B90245">
        <v>65797</v>
      </c>
      <c r="C90245">
        <v>10</v>
      </c>
      <c r="D90245">
        <v>9.3000000000000007</v>
      </c>
      <c r="E90245">
        <v>2</v>
      </c>
      <c r="F90245">
        <v>18.600000000000001</v>
      </c>
    </row>
    <row r="90246" spans="1:6" x14ac:dyDescent="0.25">
      <c r="A90246">
        <v>73089</v>
      </c>
      <c r="B90246">
        <v>65850</v>
      </c>
      <c r="C90246">
        <v>10</v>
      </c>
      <c r="D90246">
        <v>9.3000000000000007</v>
      </c>
      <c r="E90246">
        <v>2</v>
      </c>
      <c r="F90246">
        <v>18.600000000000001</v>
      </c>
    </row>
    <row r="90247" spans="1:6" x14ac:dyDescent="0.25">
      <c r="A90247">
        <v>77500</v>
      </c>
      <c r="B90247">
        <v>67620</v>
      </c>
      <c r="C90247">
        <v>10</v>
      </c>
      <c r="D90247">
        <v>9.3000000000000007</v>
      </c>
      <c r="E90247">
        <v>2</v>
      </c>
      <c r="F90247">
        <v>18.600000000000001</v>
      </c>
    </row>
    <row r="90248" spans="1:6" x14ac:dyDescent="0.25">
      <c r="A90248">
        <v>80608</v>
      </c>
      <c r="B90248">
        <v>68841</v>
      </c>
      <c r="C90248">
        <v>10</v>
      </c>
      <c r="D90248">
        <v>9.3000000000000007</v>
      </c>
      <c r="E90248">
        <v>2</v>
      </c>
      <c r="F90248">
        <v>18.600000000000001</v>
      </c>
    </row>
    <row r="90249" spans="1:6" x14ac:dyDescent="0.25">
      <c r="A90249">
        <v>80968</v>
      </c>
      <c r="B90249">
        <v>68986</v>
      </c>
      <c r="C90249">
        <v>10</v>
      </c>
      <c r="D90249">
        <v>9.3000000000000007</v>
      </c>
      <c r="E90249">
        <v>2</v>
      </c>
      <c r="F90249">
        <v>18.600000000000001</v>
      </c>
    </row>
    <row r="90250" spans="1:6" x14ac:dyDescent="0.25">
      <c r="A90250">
        <v>81293</v>
      </c>
      <c r="B90250">
        <v>69113</v>
      </c>
      <c r="C90250">
        <v>10</v>
      </c>
      <c r="D90250">
        <v>9.3000000000000007</v>
      </c>
      <c r="E90250">
        <v>2</v>
      </c>
      <c r="F90250">
        <v>18.600000000000001</v>
      </c>
    </row>
    <row r="90251" spans="1:6" x14ac:dyDescent="0.25">
      <c r="A90251">
        <v>84497</v>
      </c>
      <c r="B90251">
        <v>70402</v>
      </c>
      <c r="C90251">
        <v>10</v>
      </c>
      <c r="D90251">
        <v>9.3000000000000007</v>
      </c>
      <c r="E90251">
        <v>2</v>
      </c>
      <c r="F90251">
        <v>18.600000000000001</v>
      </c>
    </row>
    <row r="90252" spans="1:6" x14ac:dyDescent="0.25">
      <c r="A90252">
        <v>86462</v>
      </c>
      <c r="B90252">
        <v>71200</v>
      </c>
      <c r="C90252">
        <v>10</v>
      </c>
      <c r="D90252">
        <v>9.3000000000000007</v>
      </c>
      <c r="E90252">
        <v>2</v>
      </c>
      <c r="F90252">
        <v>18.600000000000001</v>
      </c>
    </row>
    <row r="90253" spans="1:6" x14ac:dyDescent="0.25">
      <c r="A90253">
        <v>86613</v>
      </c>
      <c r="B90253">
        <v>71256</v>
      </c>
      <c r="C90253">
        <v>10</v>
      </c>
      <c r="D90253">
        <v>9.3000000000000007</v>
      </c>
      <c r="E90253">
        <v>2</v>
      </c>
      <c r="F90253">
        <v>18.600000000000001</v>
      </c>
    </row>
    <row r="90254" spans="1:6" x14ac:dyDescent="0.25">
      <c r="A90254">
        <v>87036</v>
      </c>
      <c r="B90254">
        <v>71430</v>
      </c>
      <c r="C90254">
        <v>10</v>
      </c>
      <c r="D90254">
        <v>9.3000000000000007</v>
      </c>
      <c r="E90254">
        <v>2</v>
      </c>
      <c r="F90254">
        <v>18.600000000000001</v>
      </c>
    </row>
    <row r="90255" spans="1:6" x14ac:dyDescent="0.25">
      <c r="A90255">
        <v>88590</v>
      </c>
      <c r="B90255">
        <v>72046</v>
      </c>
      <c r="C90255">
        <v>10</v>
      </c>
      <c r="D90255">
        <v>9.3000000000000007</v>
      </c>
      <c r="E90255">
        <v>2</v>
      </c>
      <c r="F90255">
        <v>18.600000000000001</v>
      </c>
    </row>
    <row r="90256" spans="1:6" x14ac:dyDescent="0.25">
      <c r="A90256">
        <v>88929</v>
      </c>
      <c r="B90256">
        <v>72176</v>
      </c>
      <c r="C90256">
        <v>10</v>
      </c>
      <c r="D90256">
        <v>9.3000000000000007</v>
      </c>
      <c r="E90256">
        <v>2</v>
      </c>
      <c r="F90256">
        <v>18.600000000000001</v>
      </c>
    </row>
    <row r="90257" spans="1:6" x14ac:dyDescent="0.25">
      <c r="A90257">
        <v>90242</v>
      </c>
      <c r="B90257">
        <v>72699</v>
      </c>
      <c r="C90257">
        <v>10</v>
      </c>
      <c r="D90257">
        <v>9.3000000000000007</v>
      </c>
      <c r="E90257">
        <v>2</v>
      </c>
      <c r="F90257">
        <v>18.600000000000001</v>
      </c>
    </row>
    <row r="90258" spans="1:6" x14ac:dyDescent="0.25">
      <c r="A90258">
        <v>90250</v>
      </c>
      <c r="B90258">
        <v>72702</v>
      </c>
      <c r="C90258">
        <v>10</v>
      </c>
      <c r="D90258">
        <v>9.3000000000000007</v>
      </c>
      <c r="E90258">
        <v>2</v>
      </c>
      <c r="F90258">
        <v>18.600000000000001</v>
      </c>
    </row>
    <row r="90259" spans="1:6" x14ac:dyDescent="0.25">
      <c r="A90259">
        <v>90337</v>
      </c>
      <c r="B90259">
        <v>72740</v>
      </c>
      <c r="C90259">
        <v>10</v>
      </c>
      <c r="D90259">
        <v>9.3000000000000007</v>
      </c>
      <c r="E90259">
        <v>2</v>
      </c>
      <c r="F90259">
        <v>18.600000000000001</v>
      </c>
    </row>
    <row r="90260" spans="1:6" x14ac:dyDescent="0.25">
      <c r="A90260">
        <v>91657</v>
      </c>
      <c r="B90260">
        <v>73262</v>
      </c>
      <c r="C90260">
        <v>10</v>
      </c>
      <c r="D90260">
        <v>9.3000000000000007</v>
      </c>
      <c r="E90260">
        <v>2</v>
      </c>
      <c r="F90260">
        <v>18.600000000000001</v>
      </c>
    </row>
    <row r="90261" spans="1:6" x14ac:dyDescent="0.25">
      <c r="A90261">
        <v>92361</v>
      </c>
      <c r="B90261">
        <v>73547</v>
      </c>
      <c r="C90261">
        <v>10</v>
      </c>
      <c r="D90261">
        <v>9.3000000000000007</v>
      </c>
      <c r="E90261">
        <v>2</v>
      </c>
      <c r="F90261">
        <v>18.600000000000001</v>
      </c>
    </row>
    <row r="90262" spans="1:6" x14ac:dyDescent="0.25">
      <c r="A90262">
        <v>94178</v>
      </c>
      <c r="B90262">
        <v>74254</v>
      </c>
      <c r="C90262">
        <v>10</v>
      </c>
      <c r="D90262">
        <v>9.3000000000000007</v>
      </c>
      <c r="E90262">
        <v>2</v>
      </c>
      <c r="F90262">
        <v>18.600000000000001</v>
      </c>
    </row>
    <row r="90263" spans="1:6" x14ac:dyDescent="0.25">
      <c r="A90263">
        <v>95235</v>
      </c>
      <c r="B90263">
        <v>74667</v>
      </c>
      <c r="C90263">
        <v>10</v>
      </c>
      <c r="D90263">
        <v>9.3000000000000007</v>
      </c>
      <c r="E90263">
        <v>2</v>
      </c>
      <c r="F90263">
        <v>18.600000000000001</v>
      </c>
    </row>
    <row r="90264" spans="1:6" x14ac:dyDescent="0.25">
      <c r="A90264">
        <v>101058</v>
      </c>
      <c r="B90264">
        <v>76961</v>
      </c>
      <c r="C90264">
        <v>10</v>
      </c>
      <c r="D90264">
        <v>9.3000000000000007</v>
      </c>
      <c r="E90264">
        <v>2</v>
      </c>
      <c r="F90264">
        <v>18.600000000000001</v>
      </c>
    </row>
    <row r="90265" spans="1:6" x14ac:dyDescent="0.25">
      <c r="A90265">
        <v>105483</v>
      </c>
      <c r="B90265">
        <v>78728</v>
      </c>
      <c r="C90265">
        <v>10</v>
      </c>
      <c r="D90265">
        <v>9.3000000000000007</v>
      </c>
      <c r="E90265">
        <v>2</v>
      </c>
      <c r="F90265">
        <v>18.600000000000001</v>
      </c>
    </row>
    <row r="90266" spans="1:6" x14ac:dyDescent="0.25">
      <c r="A90266">
        <v>105883</v>
      </c>
      <c r="B90266">
        <v>78888</v>
      </c>
      <c r="C90266">
        <v>10</v>
      </c>
      <c r="D90266">
        <v>9.3000000000000007</v>
      </c>
      <c r="E90266">
        <v>2</v>
      </c>
      <c r="F90266">
        <v>18.600000000000001</v>
      </c>
    </row>
    <row r="90267" spans="1:6" x14ac:dyDescent="0.25">
      <c r="A90267">
        <v>109345</v>
      </c>
      <c r="B90267">
        <v>80266</v>
      </c>
      <c r="C90267">
        <v>10</v>
      </c>
      <c r="D90267">
        <v>9.3000000000000007</v>
      </c>
      <c r="E90267">
        <v>2</v>
      </c>
      <c r="F90267">
        <v>18.600000000000001</v>
      </c>
    </row>
    <row r="90268" spans="1:6" x14ac:dyDescent="0.25">
      <c r="A90268">
        <v>3974</v>
      </c>
      <c r="B90268">
        <v>38151</v>
      </c>
      <c r="C90268">
        <v>10</v>
      </c>
      <c r="D90268">
        <v>7.7</v>
      </c>
      <c r="E90268">
        <v>2</v>
      </c>
      <c r="F90268">
        <v>15.4</v>
      </c>
    </row>
    <row r="90269" spans="1:6" x14ac:dyDescent="0.25">
      <c r="A90269">
        <v>4386</v>
      </c>
      <c r="B90269">
        <v>38316</v>
      </c>
      <c r="C90269">
        <v>10</v>
      </c>
      <c r="D90269">
        <v>7.7</v>
      </c>
      <c r="E90269">
        <v>2</v>
      </c>
      <c r="F90269">
        <v>15.4</v>
      </c>
    </row>
    <row r="90270" spans="1:6" x14ac:dyDescent="0.25">
      <c r="A90270">
        <v>4802</v>
      </c>
      <c r="B90270">
        <v>38481</v>
      </c>
      <c r="C90270">
        <v>10</v>
      </c>
      <c r="D90270">
        <v>7.7</v>
      </c>
      <c r="E90270">
        <v>2</v>
      </c>
      <c r="F90270">
        <v>15.4</v>
      </c>
    </row>
    <row r="90271" spans="1:6" x14ac:dyDescent="0.25">
      <c r="A90271">
        <v>6105</v>
      </c>
      <c r="B90271">
        <v>39012</v>
      </c>
      <c r="C90271">
        <v>10</v>
      </c>
      <c r="D90271">
        <v>7.7</v>
      </c>
      <c r="E90271">
        <v>2</v>
      </c>
      <c r="F90271">
        <v>15.4</v>
      </c>
    </row>
    <row r="90272" spans="1:6" x14ac:dyDescent="0.25">
      <c r="A90272">
        <v>7053</v>
      </c>
      <c r="B90272">
        <v>39397</v>
      </c>
      <c r="C90272">
        <v>10</v>
      </c>
      <c r="D90272">
        <v>7.7</v>
      </c>
      <c r="E90272">
        <v>2</v>
      </c>
      <c r="F90272">
        <v>15.4</v>
      </c>
    </row>
    <row r="90273" spans="1:6" x14ac:dyDescent="0.25">
      <c r="A90273">
        <v>8196</v>
      </c>
      <c r="B90273">
        <v>39849</v>
      </c>
      <c r="C90273">
        <v>10</v>
      </c>
      <c r="D90273">
        <v>7.7</v>
      </c>
      <c r="E90273">
        <v>2</v>
      </c>
      <c r="F90273">
        <v>15.4</v>
      </c>
    </row>
    <row r="90274" spans="1:6" x14ac:dyDescent="0.25">
      <c r="A90274">
        <v>8511</v>
      </c>
      <c r="B90274">
        <v>39971</v>
      </c>
      <c r="C90274">
        <v>10</v>
      </c>
      <c r="D90274">
        <v>7.7</v>
      </c>
      <c r="E90274">
        <v>2</v>
      </c>
      <c r="F90274">
        <v>15.4</v>
      </c>
    </row>
    <row r="90275" spans="1:6" x14ac:dyDescent="0.25">
      <c r="A90275">
        <v>9728</v>
      </c>
      <c r="B90275">
        <v>40451</v>
      </c>
      <c r="C90275">
        <v>10</v>
      </c>
      <c r="D90275">
        <v>7.7</v>
      </c>
      <c r="E90275">
        <v>2</v>
      </c>
      <c r="F90275">
        <v>15.4</v>
      </c>
    </row>
    <row r="90276" spans="1:6" x14ac:dyDescent="0.25">
      <c r="A90276">
        <v>10418</v>
      </c>
      <c r="B90276">
        <v>40720</v>
      </c>
      <c r="C90276">
        <v>10</v>
      </c>
      <c r="D90276">
        <v>7.7</v>
      </c>
      <c r="E90276">
        <v>2</v>
      </c>
      <c r="F90276">
        <v>15.4</v>
      </c>
    </row>
    <row r="90277" spans="1:6" x14ac:dyDescent="0.25">
      <c r="A90277">
        <v>11647</v>
      </c>
      <c r="B90277">
        <v>41213</v>
      </c>
      <c r="C90277">
        <v>10</v>
      </c>
      <c r="D90277">
        <v>7.7</v>
      </c>
      <c r="E90277">
        <v>2</v>
      </c>
      <c r="F90277">
        <v>15.4</v>
      </c>
    </row>
    <row r="90278" spans="1:6" x14ac:dyDescent="0.25">
      <c r="A90278">
        <v>13066</v>
      </c>
      <c r="B90278">
        <v>41787</v>
      </c>
      <c r="C90278">
        <v>10</v>
      </c>
      <c r="D90278">
        <v>7.7</v>
      </c>
      <c r="E90278">
        <v>2</v>
      </c>
      <c r="F90278">
        <v>15.4</v>
      </c>
    </row>
    <row r="90279" spans="1:6" x14ac:dyDescent="0.25">
      <c r="A90279">
        <v>13593</v>
      </c>
      <c r="B90279">
        <v>41994</v>
      </c>
      <c r="C90279">
        <v>10</v>
      </c>
      <c r="D90279">
        <v>7.7</v>
      </c>
      <c r="E90279">
        <v>2</v>
      </c>
      <c r="F90279">
        <v>15.4</v>
      </c>
    </row>
    <row r="90280" spans="1:6" x14ac:dyDescent="0.25">
      <c r="A90280">
        <v>13943</v>
      </c>
      <c r="B90280">
        <v>42124</v>
      </c>
      <c r="C90280">
        <v>10</v>
      </c>
      <c r="D90280">
        <v>7.7</v>
      </c>
      <c r="E90280">
        <v>2</v>
      </c>
      <c r="F90280">
        <v>15.4</v>
      </c>
    </row>
    <row r="90281" spans="1:6" x14ac:dyDescent="0.25">
      <c r="A90281">
        <v>14142</v>
      </c>
      <c r="B90281">
        <v>42210</v>
      </c>
      <c r="C90281">
        <v>10</v>
      </c>
      <c r="D90281">
        <v>7.7</v>
      </c>
      <c r="E90281">
        <v>2</v>
      </c>
      <c r="F90281">
        <v>15.4</v>
      </c>
    </row>
    <row r="90282" spans="1:6" x14ac:dyDescent="0.25">
      <c r="A90282">
        <v>14991</v>
      </c>
      <c r="B90282">
        <v>42547</v>
      </c>
      <c r="C90282">
        <v>10</v>
      </c>
      <c r="D90282">
        <v>7.7</v>
      </c>
      <c r="E90282">
        <v>2</v>
      </c>
      <c r="F90282">
        <v>15.4</v>
      </c>
    </row>
    <row r="90283" spans="1:6" x14ac:dyDescent="0.25">
      <c r="A90283">
        <v>16186</v>
      </c>
      <c r="B90283">
        <v>43020</v>
      </c>
      <c r="C90283">
        <v>10</v>
      </c>
      <c r="D90283">
        <v>7.7</v>
      </c>
      <c r="E90283">
        <v>2</v>
      </c>
      <c r="F90283">
        <v>15.4</v>
      </c>
    </row>
    <row r="90284" spans="1:6" x14ac:dyDescent="0.25">
      <c r="A90284">
        <v>18666</v>
      </c>
      <c r="B90284">
        <v>44012</v>
      </c>
      <c r="C90284">
        <v>10</v>
      </c>
      <c r="D90284">
        <v>7.7</v>
      </c>
      <c r="E90284">
        <v>2</v>
      </c>
      <c r="F90284">
        <v>15.4</v>
      </c>
    </row>
    <row r="90285" spans="1:6" x14ac:dyDescent="0.25">
      <c r="A90285">
        <v>19286</v>
      </c>
      <c r="B90285">
        <v>44281</v>
      </c>
      <c r="C90285">
        <v>10</v>
      </c>
      <c r="D90285">
        <v>7.7</v>
      </c>
      <c r="E90285">
        <v>2</v>
      </c>
      <c r="F90285">
        <v>15.4</v>
      </c>
    </row>
    <row r="90286" spans="1:6" x14ac:dyDescent="0.25">
      <c r="A90286">
        <v>20133</v>
      </c>
      <c r="B90286">
        <v>44626</v>
      </c>
      <c r="C90286">
        <v>10</v>
      </c>
      <c r="D90286">
        <v>7.7</v>
      </c>
      <c r="E90286">
        <v>2</v>
      </c>
      <c r="F90286">
        <v>15.4</v>
      </c>
    </row>
    <row r="90287" spans="1:6" x14ac:dyDescent="0.25">
      <c r="A90287">
        <v>21065</v>
      </c>
      <c r="B90287">
        <v>45005</v>
      </c>
      <c r="C90287">
        <v>10</v>
      </c>
      <c r="D90287">
        <v>7.7</v>
      </c>
      <c r="E90287">
        <v>2</v>
      </c>
      <c r="F90287">
        <v>15.4</v>
      </c>
    </row>
    <row r="90288" spans="1:6" x14ac:dyDescent="0.25">
      <c r="A90288">
        <v>24336</v>
      </c>
      <c r="B90288">
        <v>46291</v>
      </c>
      <c r="C90288">
        <v>10</v>
      </c>
      <c r="D90288">
        <v>7.7</v>
      </c>
      <c r="E90288">
        <v>2</v>
      </c>
      <c r="F90288">
        <v>15.4</v>
      </c>
    </row>
    <row r="90289" spans="1:6" x14ac:dyDescent="0.25">
      <c r="A90289">
        <v>32026</v>
      </c>
      <c r="B90289">
        <v>49374</v>
      </c>
      <c r="C90289">
        <v>10</v>
      </c>
      <c r="D90289">
        <v>7.7</v>
      </c>
      <c r="E90289">
        <v>2</v>
      </c>
      <c r="F90289">
        <v>15.4</v>
      </c>
    </row>
    <row r="90290" spans="1:6" x14ac:dyDescent="0.25">
      <c r="A90290">
        <v>33833</v>
      </c>
      <c r="B90290">
        <v>50102</v>
      </c>
      <c r="C90290">
        <v>10</v>
      </c>
      <c r="D90290">
        <v>7.7</v>
      </c>
      <c r="E90290">
        <v>2</v>
      </c>
      <c r="F90290">
        <v>15.4</v>
      </c>
    </row>
    <row r="90291" spans="1:6" x14ac:dyDescent="0.25">
      <c r="A90291">
        <v>35783</v>
      </c>
      <c r="B90291">
        <v>50882</v>
      </c>
      <c r="C90291">
        <v>10</v>
      </c>
      <c r="D90291">
        <v>7.7</v>
      </c>
      <c r="E90291">
        <v>2</v>
      </c>
      <c r="F90291">
        <v>15.4</v>
      </c>
    </row>
    <row r="90292" spans="1:6" x14ac:dyDescent="0.25">
      <c r="A90292">
        <v>36167</v>
      </c>
      <c r="B90292">
        <v>51035</v>
      </c>
      <c r="C90292">
        <v>10</v>
      </c>
      <c r="D90292">
        <v>7.7</v>
      </c>
      <c r="E90292">
        <v>2</v>
      </c>
      <c r="F90292">
        <v>15.4</v>
      </c>
    </row>
    <row r="90293" spans="1:6" x14ac:dyDescent="0.25">
      <c r="A90293">
        <v>36465</v>
      </c>
      <c r="B90293">
        <v>51161</v>
      </c>
      <c r="C90293">
        <v>10</v>
      </c>
      <c r="D90293">
        <v>7.7</v>
      </c>
      <c r="E90293">
        <v>2</v>
      </c>
      <c r="F90293">
        <v>15.4</v>
      </c>
    </row>
    <row r="90294" spans="1:6" x14ac:dyDescent="0.25">
      <c r="A90294">
        <v>38795</v>
      </c>
      <c r="B90294">
        <v>52077</v>
      </c>
      <c r="C90294">
        <v>10</v>
      </c>
      <c r="D90294">
        <v>7.7</v>
      </c>
      <c r="E90294">
        <v>2</v>
      </c>
      <c r="F90294">
        <v>15.4</v>
      </c>
    </row>
    <row r="90295" spans="1:6" x14ac:dyDescent="0.25">
      <c r="A90295">
        <v>41710</v>
      </c>
      <c r="B90295">
        <v>53247</v>
      </c>
      <c r="C90295">
        <v>10</v>
      </c>
      <c r="D90295">
        <v>7.7</v>
      </c>
      <c r="E90295">
        <v>2</v>
      </c>
      <c r="F90295">
        <v>15.4</v>
      </c>
    </row>
    <row r="90296" spans="1:6" x14ac:dyDescent="0.25">
      <c r="A90296">
        <v>42960</v>
      </c>
      <c r="B90296">
        <v>53756</v>
      </c>
      <c r="C90296">
        <v>10</v>
      </c>
      <c r="D90296">
        <v>7.7</v>
      </c>
      <c r="E90296">
        <v>2</v>
      </c>
      <c r="F90296">
        <v>15.4</v>
      </c>
    </row>
    <row r="90297" spans="1:6" x14ac:dyDescent="0.25">
      <c r="A90297">
        <v>43932</v>
      </c>
      <c r="B90297">
        <v>54143</v>
      </c>
      <c r="C90297">
        <v>10</v>
      </c>
      <c r="D90297">
        <v>7.7</v>
      </c>
      <c r="E90297">
        <v>2</v>
      </c>
      <c r="F90297">
        <v>15.4</v>
      </c>
    </row>
    <row r="90298" spans="1:6" x14ac:dyDescent="0.25">
      <c r="A90298">
        <v>44320</v>
      </c>
      <c r="B90298">
        <v>54305</v>
      </c>
      <c r="C90298">
        <v>10</v>
      </c>
      <c r="D90298">
        <v>7.7</v>
      </c>
      <c r="E90298">
        <v>2</v>
      </c>
      <c r="F90298">
        <v>15.4</v>
      </c>
    </row>
    <row r="90299" spans="1:6" x14ac:dyDescent="0.25">
      <c r="A90299">
        <v>47020</v>
      </c>
      <c r="B90299">
        <v>55366</v>
      </c>
      <c r="C90299">
        <v>10</v>
      </c>
      <c r="D90299">
        <v>7.7</v>
      </c>
      <c r="E90299">
        <v>2</v>
      </c>
      <c r="F90299">
        <v>15.4</v>
      </c>
    </row>
    <row r="90300" spans="1:6" x14ac:dyDescent="0.25">
      <c r="A90300">
        <v>50543</v>
      </c>
      <c r="B90300">
        <v>56775</v>
      </c>
      <c r="C90300">
        <v>10</v>
      </c>
      <c r="D90300">
        <v>7.7</v>
      </c>
      <c r="E90300">
        <v>2</v>
      </c>
      <c r="F90300">
        <v>15.4</v>
      </c>
    </row>
    <row r="90301" spans="1:6" x14ac:dyDescent="0.25">
      <c r="A90301">
        <v>51418</v>
      </c>
      <c r="B90301">
        <v>57122</v>
      </c>
      <c r="C90301">
        <v>10</v>
      </c>
      <c r="D90301">
        <v>7.7</v>
      </c>
      <c r="E90301">
        <v>2</v>
      </c>
      <c r="F90301">
        <v>15.4</v>
      </c>
    </row>
    <row r="90302" spans="1:6" x14ac:dyDescent="0.25">
      <c r="A90302">
        <v>53117</v>
      </c>
      <c r="B90302">
        <v>57821</v>
      </c>
      <c r="C90302">
        <v>10</v>
      </c>
      <c r="D90302">
        <v>7.7</v>
      </c>
      <c r="E90302">
        <v>2</v>
      </c>
      <c r="F90302">
        <v>15.4</v>
      </c>
    </row>
    <row r="90303" spans="1:6" x14ac:dyDescent="0.25">
      <c r="A90303">
        <v>53727</v>
      </c>
      <c r="B90303">
        <v>58068</v>
      </c>
      <c r="C90303">
        <v>10</v>
      </c>
      <c r="D90303">
        <v>7.7</v>
      </c>
      <c r="E90303">
        <v>2</v>
      </c>
      <c r="F90303">
        <v>15.4</v>
      </c>
    </row>
    <row r="90304" spans="1:6" x14ac:dyDescent="0.25">
      <c r="A90304">
        <v>55736</v>
      </c>
      <c r="B90304">
        <v>58869</v>
      </c>
      <c r="C90304">
        <v>10</v>
      </c>
      <c r="D90304">
        <v>7.7</v>
      </c>
      <c r="E90304">
        <v>2</v>
      </c>
      <c r="F90304">
        <v>15.4</v>
      </c>
    </row>
    <row r="90305" spans="1:6" x14ac:dyDescent="0.25">
      <c r="A90305">
        <v>56049</v>
      </c>
      <c r="B90305">
        <v>58991</v>
      </c>
      <c r="C90305">
        <v>10</v>
      </c>
      <c r="D90305">
        <v>7.7</v>
      </c>
      <c r="E90305">
        <v>2</v>
      </c>
      <c r="F90305">
        <v>15.4</v>
      </c>
    </row>
    <row r="90306" spans="1:6" x14ac:dyDescent="0.25">
      <c r="A90306">
        <v>56270</v>
      </c>
      <c r="B90306">
        <v>59084</v>
      </c>
      <c r="C90306">
        <v>10</v>
      </c>
      <c r="D90306">
        <v>7.7</v>
      </c>
      <c r="E90306">
        <v>2</v>
      </c>
      <c r="F90306">
        <v>15.4</v>
      </c>
    </row>
    <row r="90307" spans="1:6" x14ac:dyDescent="0.25">
      <c r="A90307">
        <v>58175</v>
      </c>
      <c r="B90307">
        <v>59854</v>
      </c>
      <c r="C90307">
        <v>10</v>
      </c>
      <c r="D90307">
        <v>7.7</v>
      </c>
      <c r="E90307">
        <v>2</v>
      </c>
      <c r="F90307">
        <v>15.4</v>
      </c>
    </row>
    <row r="90308" spans="1:6" x14ac:dyDescent="0.25">
      <c r="A90308">
        <v>59191</v>
      </c>
      <c r="B90308">
        <v>60261</v>
      </c>
      <c r="C90308">
        <v>10</v>
      </c>
      <c r="D90308">
        <v>7.7</v>
      </c>
      <c r="E90308">
        <v>2</v>
      </c>
      <c r="F90308">
        <v>15.4</v>
      </c>
    </row>
    <row r="90309" spans="1:6" x14ac:dyDescent="0.25">
      <c r="A90309">
        <v>59404</v>
      </c>
      <c r="B90309">
        <v>60347</v>
      </c>
      <c r="C90309">
        <v>10</v>
      </c>
      <c r="D90309">
        <v>7.7</v>
      </c>
      <c r="E90309">
        <v>2</v>
      </c>
      <c r="F90309">
        <v>15.4</v>
      </c>
    </row>
    <row r="90310" spans="1:6" x14ac:dyDescent="0.25">
      <c r="A90310">
        <v>60551</v>
      </c>
      <c r="B90310">
        <v>60813</v>
      </c>
      <c r="C90310">
        <v>10</v>
      </c>
      <c r="D90310">
        <v>7.7</v>
      </c>
      <c r="E90310">
        <v>2</v>
      </c>
      <c r="F90310">
        <v>15.4</v>
      </c>
    </row>
    <row r="90311" spans="1:6" x14ac:dyDescent="0.25">
      <c r="A90311">
        <v>60664</v>
      </c>
      <c r="B90311">
        <v>60857</v>
      </c>
      <c r="C90311">
        <v>10</v>
      </c>
      <c r="D90311">
        <v>7.7</v>
      </c>
      <c r="E90311">
        <v>2</v>
      </c>
      <c r="F90311">
        <v>15.4</v>
      </c>
    </row>
    <row r="90312" spans="1:6" x14ac:dyDescent="0.25">
      <c r="A90312">
        <v>65941</v>
      </c>
      <c r="B90312">
        <v>63001</v>
      </c>
      <c r="C90312">
        <v>10</v>
      </c>
      <c r="D90312">
        <v>7.7</v>
      </c>
      <c r="E90312">
        <v>2</v>
      </c>
      <c r="F90312">
        <v>15.4</v>
      </c>
    </row>
    <row r="90313" spans="1:6" x14ac:dyDescent="0.25">
      <c r="A90313">
        <v>66569</v>
      </c>
      <c r="B90313">
        <v>63253</v>
      </c>
      <c r="C90313">
        <v>10</v>
      </c>
      <c r="D90313">
        <v>7.7</v>
      </c>
      <c r="E90313">
        <v>2</v>
      </c>
      <c r="F90313">
        <v>15.4</v>
      </c>
    </row>
    <row r="90314" spans="1:6" x14ac:dyDescent="0.25">
      <c r="A90314">
        <v>67765</v>
      </c>
      <c r="B90314">
        <v>63724</v>
      </c>
      <c r="C90314">
        <v>10</v>
      </c>
      <c r="D90314">
        <v>7.7</v>
      </c>
      <c r="E90314">
        <v>2</v>
      </c>
      <c r="F90314">
        <v>15.4</v>
      </c>
    </row>
    <row r="90315" spans="1:6" x14ac:dyDescent="0.25">
      <c r="A90315">
        <v>71143</v>
      </c>
      <c r="B90315">
        <v>65069</v>
      </c>
      <c r="C90315">
        <v>10</v>
      </c>
      <c r="D90315">
        <v>7.7</v>
      </c>
      <c r="E90315">
        <v>2</v>
      </c>
      <c r="F90315">
        <v>15.4</v>
      </c>
    </row>
    <row r="90316" spans="1:6" x14ac:dyDescent="0.25">
      <c r="A90316">
        <v>72896</v>
      </c>
      <c r="B90316">
        <v>65768</v>
      </c>
      <c r="C90316">
        <v>10</v>
      </c>
      <c r="D90316">
        <v>7.7</v>
      </c>
      <c r="E90316">
        <v>2</v>
      </c>
      <c r="F90316">
        <v>15.4</v>
      </c>
    </row>
    <row r="90317" spans="1:6" x14ac:dyDescent="0.25">
      <c r="A90317">
        <v>73812</v>
      </c>
      <c r="B90317">
        <v>66136</v>
      </c>
      <c r="C90317">
        <v>10</v>
      </c>
      <c r="D90317">
        <v>7.7</v>
      </c>
      <c r="E90317">
        <v>2</v>
      </c>
      <c r="F90317">
        <v>15.4</v>
      </c>
    </row>
    <row r="90318" spans="1:6" x14ac:dyDescent="0.25">
      <c r="A90318">
        <v>76845</v>
      </c>
      <c r="B90318">
        <v>67357</v>
      </c>
      <c r="C90318">
        <v>10</v>
      </c>
      <c r="D90318">
        <v>7.7</v>
      </c>
      <c r="E90318">
        <v>2</v>
      </c>
      <c r="F90318">
        <v>15.4</v>
      </c>
    </row>
    <row r="90319" spans="1:6" x14ac:dyDescent="0.25">
      <c r="A90319">
        <v>77448</v>
      </c>
      <c r="B90319">
        <v>67602</v>
      </c>
      <c r="C90319">
        <v>10</v>
      </c>
      <c r="D90319">
        <v>7.7</v>
      </c>
      <c r="E90319">
        <v>2</v>
      </c>
      <c r="F90319">
        <v>15.4</v>
      </c>
    </row>
    <row r="90320" spans="1:6" x14ac:dyDescent="0.25">
      <c r="A90320">
        <v>77923</v>
      </c>
      <c r="B90320">
        <v>67794</v>
      </c>
      <c r="C90320">
        <v>10</v>
      </c>
      <c r="D90320">
        <v>7.7</v>
      </c>
      <c r="E90320">
        <v>2</v>
      </c>
      <c r="F90320">
        <v>15.4</v>
      </c>
    </row>
    <row r="90321" spans="1:6" x14ac:dyDescent="0.25">
      <c r="A90321">
        <v>77929</v>
      </c>
      <c r="B90321">
        <v>67796</v>
      </c>
      <c r="C90321">
        <v>10</v>
      </c>
      <c r="D90321">
        <v>7.7</v>
      </c>
      <c r="E90321">
        <v>2</v>
      </c>
      <c r="F90321">
        <v>15.4</v>
      </c>
    </row>
    <row r="90322" spans="1:6" x14ac:dyDescent="0.25">
      <c r="A90322">
        <v>78317</v>
      </c>
      <c r="B90322">
        <v>67947</v>
      </c>
      <c r="C90322">
        <v>10</v>
      </c>
      <c r="D90322">
        <v>7.7</v>
      </c>
      <c r="E90322">
        <v>2</v>
      </c>
      <c r="F90322">
        <v>15.4</v>
      </c>
    </row>
    <row r="90323" spans="1:6" x14ac:dyDescent="0.25">
      <c r="A90323">
        <v>79648</v>
      </c>
      <c r="B90323">
        <v>68462</v>
      </c>
      <c r="C90323">
        <v>10</v>
      </c>
      <c r="D90323">
        <v>7.7</v>
      </c>
      <c r="E90323">
        <v>2</v>
      </c>
      <c r="F90323">
        <v>15.4</v>
      </c>
    </row>
    <row r="90324" spans="1:6" x14ac:dyDescent="0.25">
      <c r="A90324">
        <v>80261</v>
      </c>
      <c r="B90324">
        <v>68701</v>
      </c>
      <c r="C90324">
        <v>10</v>
      </c>
      <c r="D90324">
        <v>7.7</v>
      </c>
      <c r="E90324">
        <v>2</v>
      </c>
      <c r="F90324">
        <v>15.4</v>
      </c>
    </row>
    <row r="90325" spans="1:6" x14ac:dyDescent="0.25">
      <c r="A90325">
        <v>81563</v>
      </c>
      <c r="B90325">
        <v>69225</v>
      </c>
      <c r="C90325">
        <v>10</v>
      </c>
      <c r="D90325">
        <v>7.7</v>
      </c>
      <c r="E90325">
        <v>2</v>
      </c>
      <c r="F90325">
        <v>15.4</v>
      </c>
    </row>
    <row r="90326" spans="1:6" x14ac:dyDescent="0.25">
      <c r="A90326">
        <v>85183</v>
      </c>
      <c r="B90326">
        <v>70672</v>
      </c>
      <c r="C90326">
        <v>10</v>
      </c>
      <c r="D90326">
        <v>7.7</v>
      </c>
      <c r="E90326">
        <v>2</v>
      </c>
      <c r="F90326">
        <v>15.4</v>
      </c>
    </row>
    <row r="90327" spans="1:6" x14ac:dyDescent="0.25">
      <c r="A90327">
        <v>87805</v>
      </c>
      <c r="B90327">
        <v>71746</v>
      </c>
      <c r="C90327">
        <v>10</v>
      </c>
      <c r="D90327">
        <v>7.7</v>
      </c>
      <c r="E90327">
        <v>2</v>
      </c>
      <c r="F90327">
        <v>15.4</v>
      </c>
    </row>
    <row r="90328" spans="1:6" x14ac:dyDescent="0.25">
      <c r="A90328">
        <v>89184</v>
      </c>
      <c r="B90328">
        <v>72275</v>
      </c>
      <c r="C90328">
        <v>10</v>
      </c>
      <c r="D90328">
        <v>7.7</v>
      </c>
      <c r="E90328">
        <v>2</v>
      </c>
      <c r="F90328">
        <v>15.4</v>
      </c>
    </row>
    <row r="90329" spans="1:6" x14ac:dyDescent="0.25">
      <c r="A90329">
        <v>89247</v>
      </c>
      <c r="B90329">
        <v>72299</v>
      </c>
      <c r="C90329">
        <v>10</v>
      </c>
      <c r="D90329">
        <v>7.7</v>
      </c>
      <c r="E90329">
        <v>2</v>
      </c>
      <c r="F90329">
        <v>15.4</v>
      </c>
    </row>
    <row r="90330" spans="1:6" x14ac:dyDescent="0.25">
      <c r="A90330">
        <v>91579</v>
      </c>
      <c r="B90330">
        <v>73231</v>
      </c>
      <c r="C90330">
        <v>10</v>
      </c>
      <c r="D90330">
        <v>7.7</v>
      </c>
      <c r="E90330">
        <v>2</v>
      </c>
      <c r="F90330">
        <v>15.4</v>
      </c>
    </row>
    <row r="90331" spans="1:6" x14ac:dyDescent="0.25">
      <c r="A90331">
        <v>91750</v>
      </c>
      <c r="B90331">
        <v>73296</v>
      </c>
      <c r="C90331">
        <v>10</v>
      </c>
      <c r="D90331">
        <v>7.7</v>
      </c>
      <c r="E90331">
        <v>2</v>
      </c>
      <c r="F90331">
        <v>15.4</v>
      </c>
    </row>
    <row r="90332" spans="1:6" x14ac:dyDescent="0.25">
      <c r="A90332">
        <v>92659</v>
      </c>
      <c r="B90332">
        <v>73662</v>
      </c>
      <c r="C90332">
        <v>10</v>
      </c>
      <c r="D90332">
        <v>7.7</v>
      </c>
      <c r="E90332">
        <v>2</v>
      </c>
      <c r="F90332">
        <v>15.4</v>
      </c>
    </row>
    <row r="90333" spans="1:6" x14ac:dyDescent="0.25">
      <c r="A90333">
        <v>94235</v>
      </c>
      <c r="B90333">
        <v>74276</v>
      </c>
      <c r="C90333">
        <v>10</v>
      </c>
      <c r="D90333">
        <v>7.7</v>
      </c>
      <c r="E90333">
        <v>2</v>
      </c>
      <c r="F90333">
        <v>15.4</v>
      </c>
    </row>
    <row r="90334" spans="1:6" x14ac:dyDescent="0.25">
      <c r="A90334">
        <v>100753</v>
      </c>
      <c r="B90334">
        <v>76842</v>
      </c>
      <c r="C90334">
        <v>10</v>
      </c>
      <c r="D90334">
        <v>7.7</v>
      </c>
      <c r="E90334">
        <v>2</v>
      </c>
      <c r="F90334">
        <v>15.4</v>
      </c>
    </row>
    <row r="90335" spans="1:6" x14ac:dyDescent="0.25">
      <c r="A90335">
        <v>100856</v>
      </c>
      <c r="B90335">
        <v>76882</v>
      </c>
      <c r="C90335">
        <v>10</v>
      </c>
      <c r="D90335">
        <v>7.7</v>
      </c>
      <c r="E90335">
        <v>2</v>
      </c>
      <c r="F90335">
        <v>15.4</v>
      </c>
    </row>
    <row r="90336" spans="1:6" x14ac:dyDescent="0.25">
      <c r="A90336">
        <v>106562</v>
      </c>
      <c r="B90336">
        <v>79158</v>
      </c>
      <c r="C90336">
        <v>10</v>
      </c>
      <c r="D90336">
        <v>7.7</v>
      </c>
      <c r="E90336">
        <v>2</v>
      </c>
      <c r="F90336">
        <v>15.4</v>
      </c>
    </row>
    <row r="90337" spans="1:6" x14ac:dyDescent="0.25">
      <c r="A90337">
        <v>109280</v>
      </c>
      <c r="B90337">
        <v>80241</v>
      </c>
      <c r="C90337">
        <v>10</v>
      </c>
      <c r="D90337">
        <v>7.7</v>
      </c>
      <c r="E90337">
        <v>2</v>
      </c>
      <c r="F90337">
        <v>15.4</v>
      </c>
    </row>
    <row r="90338" spans="1:6" x14ac:dyDescent="0.25">
      <c r="A90338">
        <v>109400</v>
      </c>
      <c r="B90338">
        <v>80290</v>
      </c>
      <c r="C90338">
        <v>10</v>
      </c>
      <c r="D90338">
        <v>7.7</v>
      </c>
      <c r="E90338">
        <v>2</v>
      </c>
      <c r="F90338">
        <v>15.4</v>
      </c>
    </row>
    <row r="90339" spans="1:6" x14ac:dyDescent="0.25">
      <c r="A90339">
        <v>111346</v>
      </c>
      <c r="B90339">
        <v>81068</v>
      </c>
      <c r="C90339">
        <v>10</v>
      </c>
      <c r="D90339">
        <v>7.7</v>
      </c>
      <c r="E90339">
        <v>2</v>
      </c>
      <c r="F90339">
        <v>15.4</v>
      </c>
    </row>
    <row r="90340" spans="1:6" x14ac:dyDescent="0.25">
      <c r="A90340">
        <v>3771</v>
      </c>
      <c r="B90340">
        <v>38066</v>
      </c>
      <c r="C90340">
        <v>10</v>
      </c>
      <c r="D90340">
        <v>9.6</v>
      </c>
      <c r="E90340">
        <v>2</v>
      </c>
      <c r="F90340">
        <v>19.2</v>
      </c>
    </row>
    <row r="90341" spans="1:6" x14ac:dyDescent="0.25">
      <c r="A90341">
        <v>5116</v>
      </c>
      <c r="B90341">
        <v>38607</v>
      </c>
      <c r="C90341">
        <v>10</v>
      </c>
      <c r="D90341">
        <v>9.6</v>
      </c>
      <c r="E90341">
        <v>2</v>
      </c>
      <c r="F90341">
        <v>19.2</v>
      </c>
    </row>
    <row r="90342" spans="1:6" x14ac:dyDescent="0.25">
      <c r="A90342">
        <v>7806</v>
      </c>
      <c r="B90342">
        <v>39690</v>
      </c>
      <c r="C90342">
        <v>10</v>
      </c>
      <c r="D90342">
        <v>9.6</v>
      </c>
      <c r="E90342">
        <v>2</v>
      </c>
      <c r="F90342">
        <v>19.2</v>
      </c>
    </row>
    <row r="90343" spans="1:6" x14ac:dyDescent="0.25">
      <c r="A90343">
        <v>9596</v>
      </c>
      <c r="B90343">
        <v>40402</v>
      </c>
      <c r="C90343">
        <v>10</v>
      </c>
      <c r="D90343">
        <v>9.6</v>
      </c>
      <c r="E90343">
        <v>2</v>
      </c>
      <c r="F90343">
        <v>19.2</v>
      </c>
    </row>
    <row r="90344" spans="1:6" x14ac:dyDescent="0.25">
      <c r="A90344">
        <v>11395</v>
      </c>
      <c r="B90344">
        <v>41109</v>
      </c>
      <c r="C90344">
        <v>10</v>
      </c>
      <c r="D90344">
        <v>9.6</v>
      </c>
      <c r="E90344">
        <v>2</v>
      </c>
      <c r="F90344">
        <v>19.2</v>
      </c>
    </row>
    <row r="90345" spans="1:6" x14ac:dyDescent="0.25">
      <c r="A90345">
        <v>16998</v>
      </c>
      <c r="B90345">
        <v>43350</v>
      </c>
      <c r="C90345">
        <v>10</v>
      </c>
      <c r="D90345">
        <v>9.6</v>
      </c>
      <c r="E90345">
        <v>2</v>
      </c>
      <c r="F90345">
        <v>19.2</v>
      </c>
    </row>
    <row r="90346" spans="1:6" x14ac:dyDescent="0.25">
      <c r="A90346">
        <v>18627</v>
      </c>
      <c r="B90346">
        <v>44000</v>
      </c>
      <c r="C90346">
        <v>10</v>
      </c>
      <c r="D90346">
        <v>9.6</v>
      </c>
      <c r="E90346">
        <v>2</v>
      </c>
      <c r="F90346">
        <v>19.2</v>
      </c>
    </row>
    <row r="90347" spans="1:6" x14ac:dyDescent="0.25">
      <c r="A90347">
        <v>24940</v>
      </c>
      <c r="B90347">
        <v>46533</v>
      </c>
      <c r="C90347">
        <v>10</v>
      </c>
      <c r="D90347">
        <v>9.6</v>
      </c>
      <c r="E90347">
        <v>2</v>
      </c>
      <c r="F90347">
        <v>19.2</v>
      </c>
    </row>
    <row r="90348" spans="1:6" x14ac:dyDescent="0.25">
      <c r="A90348">
        <v>29617</v>
      </c>
      <c r="B90348">
        <v>48403</v>
      </c>
      <c r="C90348">
        <v>10</v>
      </c>
      <c r="D90348">
        <v>9.6</v>
      </c>
      <c r="E90348">
        <v>2</v>
      </c>
      <c r="F90348">
        <v>19.2</v>
      </c>
    </row>
    <row r="90349" spans="1:6" x14ac:dyDescent="0.25">
      <c r="A90349">
        <v>30421</v>
      </c>
      <c r="B90349">
        <v>48731</v>
      </c>
      <c r="C90349">
        <v>10</v>
      </c>
      <c r="D90349">
        <v>9.6</v>
      </c>
      <c r="E90349">
        <v>2</v>
      </c>
      <c r="F90349">
        <v>19.2</v>
      </c>
    </row>
    <row r="90350" spans="1:6" x14ac:dyDescent="0.25">
      <c r="A90350">
        <v>30440</v>
      </c>
      <c r="B90350">
        <v>48738</v>
      </c>
      <c r="C90350">
        <v>10</v>
      </c>
      <c r="D90350">
        <v>9.6</v>
      </c>
      <c r="E90350">
        <v>2</v>
      </c>
      <c r="F90350">
        <v>19.2</v>
      </c>
    </row>
    <row r="90351" spans="1:6" x14ac:dyDescent="0.25">
      <c r="A90351">
        <v>34910</v>
      </c>
      <c r="B90351">
        <v>50526</v>
      </c>
      <c r="C90351">
        <v>10</v>
      </c>
      <c r="D90351">
        <v>9.6</v>
      </c>
      <c r="E90351">
        <v>2</v>
      </c>
      <c r="F90351">
        <v>19.2</v>
      </c>
    </row>
    <row r="90352" spans="1:6" x14ac:dyDescent="0.25">
      <c r="A90352">
        <v>36486</v>
      </c>
      <c r="B90352">
        <v>51171</v>
      </c>
      <c r="C90352">
        <v>10</v>
      </c>
      <c r="D90352">
        <v>9.6</v>
      </c>
      <c r="E90352">
        <v>2</v>
      </c>
      <c r="F90352">
        <v>19.2</v>
      </c>
    </row>
    <row r="90353" spans="1:6" x14ac:dyDescent="0.25">
      <c r="A90353">
        <v>40101</v>
      </c>
      <c r="B90353">
        <v>52603</v>
      </c>
      <c r="C90353">
        <v>10</v>
      </c>
      <c r="D90353">
        <v>9.6</v>
      </c>
      <c r="E90353">
        <v>2</v>
      </c>
      <c r="F90353">
        <v>19.2</v>
      </c>
    </row>
    <row r="90354" spans="1:6" x14ac:dyDescent="0.25">
      <c r="A90354">
        <v>40242</v>
      </c>
      <c r="B90354">
        <v>52660</v>
      </c>
      <c r="C90354">
        <v>10</v>
      </c>
      <c r="D90354">
        <v>9.6</v>
      </c>
      <c r="E90354">
        <v>2</v>
      </c>
      <c r="F90354">
        <v>19.2</v>
      </c>
    </row>
    <row r="90355" spans="1:6" x14ac:dyDescent="0.25">
      <c r="A90355">
        <v>40603</v>
      </c>
      <c r="B90355">
        <v>52812</v>
      </c>
      <c r="C90355">
        <v>10</v>
      </c>
      <c r="D90355">
        <v>9.6</v>
      </c>
      <c r="E90355">
        <v>2</v>
      </c>
      <c r="F90355">
        <v>19.2</v>
      </c>
    </row>
    <row r="90356" spans="1:6" x14ac:dyDescent="0.25">
      <c r="A90356">
        <v>42504</v>
      </c>
      <c r="B90356">
        <v>53574</v>
      </c>
      <c r="C90356">
        <v>10</v>
      </c>
      <c r="D90356">
        <v>9.6</v>
      </c>
      <c r="E90356">
        <v>2</v>
      </c>
      <c r="F90356">
        <v>19.2</v>
      </c>
    </row>
    <row r="90357" spans="1:6" x14ac:dyDescent="0.25">
      <c r="A90357">
        <v>42823</v>
      </c>
      <c r="B90357">
        <v>53701</v>
      </c>
      <c r="C90357">
        <v>10</v>
      </c>
      <c r="D90357">
        <v>9.6</v>
      </c>
      <c r="E90357">
        <v>2</v>
      </c>
      <c r="F90357">
        <v>19.2</v>
      </c>
    </row>
    <row r="90358" spans="1:6" x14ac:dyDescent="0.25">
      <c r="A90358">
        <v>45743</v>
      </c>
      <c r="B90358">
        <v>54872</v>
      </c>
      <c r="C90358">
        <v>10</v>
      </c>
      <c r="D90358">
        <v>9.6</v>
      </c>
      <c r="E90358">
        <v>2</v>
      </c>
      <c r="F90358">
        <v>19.2</v>
      </c>
    </row>
    <row r="90359" spans="1:6" x14ac:dyDescent="0.25">
      <c r="A90359">
        <v>45854</v>
      </c>
      <c r="B90359">
        <v>54918</v>
      </c>
      <c r="C90359">
        <v>10</v>
      </c>
      <c r="D90359">
        <v>9.6</v>
      </c>
      <c r="E90359">
        <v>2</v>
      </c>
      <c r="F90359">
        <v>19.2</v>
      </c>
    </row>
    <row r="90360" spans="1:6" x14ac:dyDescent="0.25">
      <c r="A90360">
        <v>45977</v>
      </c>
      <c r="B90360">
        <v>54960</v>
      </c>
      <c r="C90360">
        <v>10</v>
      </c>
      <c r="D90360">
        <v>9.6</v>
      </c>
      <c r="E90360">
        <v>2</v>
      </c>
      <c r="F90360">
        <v>19.2</v>
      </c>
    </row>
    <row r="90361" spans="1:6" x14ac:dyDescent="0.25">
      <c r="A90361">
        <v>46437</v>
      </c>
      <c r="B90361">
        <v>55141</v>
      </c>
      <c r="C90361">
        <v>10</v>
      </c>
      <c r="D90361">
        <v>9.6</v>
      </c>
      <c r="E90361">
        <v>2</v>
      </c>
      <c r="F90361">
        <v>19.2</v>
      </c>
    </row>
    <row r="90362" spans="1:6" x14ac:dyDescent="0.25">
      <c r="A90362">
        <v>46546</v>
      </c>
      <c r="B90362">
        <v>55188</v>
      </c>
      <c r="C90362">
        <v>10</v>
      </c>
      <c r="D90362">
        <v>9.6</v>
      </c>
      <c r="E90362">
        <v>2</v>
      </c>
      <c r="F90362">
        <v>19.2</v>
      </c>
    </row>
    <row r="90363" spans="1:6" x14ac:dyDescent="0.25">
      <c r="A90363">
        <v>48399</v>
      </c>
      <c r="B90363">
        <v>55916</v>
      </c>
      <c r="C90363">
        <v>10</v>
      </c>
      <c r="D90363">
        <v>9.6</v>
      </c>
      <c r="E90363">
        <v>2</v>
      </c>
      <c r="F90363">
        <v>19.2</v>
      </c>
    </row>
    <row r="90364" spans="1:6" x14ac:dyDescent="0.25">
      <c r="A90364">
        <v>48831</v>
      </c>
      <c r="B90364">
        <v>56087</v>
      </c>
      <c r="C90364">
        <v>10</v>
      </c>
      <c r="D90364">
        <v>9.6</v>
      </c>
      <c r="E90364">
        <v>2</v>
      </c>
      <c r="F90364">
        <v>19.2</v>
      </c>
    </row>
    <row r="90365" spans="1:6" x14ac:dyDescent="0.25">
      <c r="A90365">
        <v>54333</v>
      </c>
      <c r="B90365">
        <v>58308</v>
      </c>
      <c r="C90365">
        <v>10</v>
      </c>
      <c r="D90365">
        <v>9.6</v>
      </c>
      <c r="E90365">
        <v>2</v>
      </c>
      <c r="F90365">
        <v>19.2</v>
      </c>
    </row>
    <row r="90366" spans="1:6" x14ac:dyDescent="0.25">
      <c r="A90366">
        <v>56222</v>
      </c>
      <c r="B90366">
        <v>59063</v>
      </c>
      <c r="C90366">
        <v>10</v>
      </c>
      <c r="D90366">
        <v>9.6</v>
      </c>
      <c r="E90366">
        <v>2</v>
      </c>
      <c r="F90366">
        <v>19.2</v>
      </c>
    </row>
    <row r="90367" spans="1:6" x14ac:dyDescent="0.25">
      <c r="A90367">
        <v>56487</v>
      </c>
      <c r="B90367">
        <v>59173</v>
      </c>
      <c r="C90367">
        <v>10</v>
      </c>
      <c r="D90367">
        <v>9.6</v>
      </c>
      <c r="E90367">
        <v>2</v>
      </c>
      <c r="F90367">
        <v>19.2</v>
      </c>
    </row>
    <row r="90368" spans="1:6" x14ac:dyDescent="0.25">
      <c r="A90368">
        <v>57003</v>
      </c>
      <c r="B90368">
        <v>59385</v>
      </c>
      <c r="C90368">
        <v>10</v>
      </c>
      <c r="D90368">
        <v>9.6</v>
      </c>
      <c r="E90368">
        <v>2</v>
      </c>
      <c r="F90368">
        <v>19.2</v>
      </c>
    </row>
    <row r="90369" spans="1:6" x14ac:dyDescent="0.25">
      <c r="A90369">
        <v>58183</v>
      </c>
      <c r="B90369">
        <v>59857</v>
      </c>
      <c r="C90369">
        <v>10</v>
      </c>
      <c r="D90369">
        <v>9.6</v>
      </c>
      <c r="E90369">
        <v>2</v>
      </c>
      <c r="F90369">
        <v>19.2</v>
      </c>
    </row>
    <row r="90370" spans="1:6" x14ac:dyDescent="0.25">
      <c r="A90370">
        <v>59182</v>
      </c>
      <c r="B90370">
        <v>60258</v>
      </c>
      <c r="C90370">
        <v>10</v>
      </c>
      <c r="D90370">
        <v>9.6</v>
      </c>
      <c r="E90370">
        <v>2</v>
      </c>
      <c r="F90370">
        <v>19.2</v>
      </c>
    </row>
    <row r="90371" spans="1:6" x14ac:dyDescent="0.25">
      <c r="A90371">
        <v>60838</v>
      </c>
      <c r="B90371">
        <v>60927</v>
      </c>
      <c r="C90371">
        <v>10</v>
      </c>
      <c r="D90371">
        <v>9.6</v>
      </c>
      <c r="E90371">
        <v>2</v>
      </c>
      <c r="F90371">
        <v>19.2</v>
      </c>
    </row>
    <row r="90372" spans="1:6" x14ac:dyDescent="0.25">
      <c r="A90372">
        <v>60866</v>
      </c>
      <c r="B90372">
        <v>60943</v>
      </c>
      <c r="C90372">
        <v>10</v>
      </c>
      <c r="D90372">
        <v>9.6</v>
      </c>
      <c r="E90372">
        <v>2</v>
      </c>
      <c r="F90372">
        <v>19.2</v>
      </c>
    </row>
    <row r="90373" spans="1:6" x14ac:dyDescent="0.25">
      <c r="A90373">
        <v>65869</v>
      </c>
      <c r="B90373">
        <v>62973</v>
      </c>
      <c r="C90373">
        <v>10</v>
      </c>
      <c r="D90373">
        <v>9.6</v>
      </c>
      <c r="E90373">
        <v>2</v>
      </c>
      <c r="F90373">
        <v>19.2</v>
      </c>
    </row>
    <row r="90374" spans="1:6" x14ac:dyDescent="0.25">
      <c r="A90374">
        <v>66248</v>
      </c>
      <c r="B90374">
        <v>63123</v>
      </c>
      <c r="C90374">
        <v>10</v>
      </c>
      <c r="D90374">
        <v>9.6</v>
      </c>
      <c r="E90374">
        <v>2</v>
      </c>
      <c r="F90374">
        <v>19.2</v>
      </c>
    </row>
    <row r="90375" spans="1:6" x14ac:dyDescent="0.25">
      <c r="A90375">
        <v>66328</v>
      </c>
      <c r="B90375">
        <v>63152</v>
      </c>
      <c r="C90375">
        <v>10</v>
      </c>
      <c r="D90375">
        <v>9.6</v>
      </c>
      <c r="E90375">
        <v>2</v>
      </c>
      <c r="F90375">
        <v>19.2</v>
      </c>
    </row>
    <row r="90376" spans="1:6" x14ac:dyDescent="0.25">
      <c r="A90376">
        <v>66420</v>
      </c>
      <c r="B90376">
        <v>63190</v>
      </c>
      <c r="C90376">
        <v>10</v>
      </c>
      <c r="D90376">
        <v>9.6</v>
      </c>
      <c r="E90376">
        <v>2</v>
      </c>
      <c r="F90376">
        <v>19.2</v>
      </c>
    </row>
    <row r="90377" spans="1:6" x14ac:dyDescent="0.25">
      <c r="A90377">
        <v>66843</v>
      </c>
      <c r="B90377">
        <v>63369</v>
      </c>
      <c r="C90377">
        <v>10</v>
      </c>
      <c r="D90377">
        <v>9.6</v>
      </c>
      <c r="E90377">
        <v>2</v>
      </c>
      <c r="F90377">
        <v>19.2</v>
      </c>
    </row>
    <row r="90378" spans="1:6" x14ac:dyDescent="0.25">
      <c r="A90378">
        <v>69153</v>
      </c>
      <c r="B90378">
        <v>64272</v>
      </c>
      <c r="C90378">
        <v>10</v>
      </c>
      <c r="D90378">
        <v>9.6</v>
      </c>
      <c r="E90378">
        <v>2</v>
      </c>
      <c r="F90378">
        <v>19.2</v>
      </c>
    </row>
    <row r="90379" spans="1:6" x14ac:dyDescent="0.25">
      <c r="A90379">
        <v>70015</v>
      </c>
      <c r="B90379">
        <v>64625</v>
      </c>
      <c r="C90379">
        <v>10</v>
      </c>
      <c r="D90379">
        <v>9.6</v>
      </c>
      <c r="E90379">
        <v>2</v>
      </c>
      <c r="F90379">
        <v>19.2</v>
      </c>
    </row>
    <row r="90380" spans="1:6" x14ac:dyDescent="0.25">
      <c r="A90380">
        <v>71291</v>
      </c>
      <c r="B90380">
        <v>65126</v>
      </c>
      <c r="C90380">
        <v>10</v>
      </c>
      <c r="D90380">
        <v>9.6</v>
      </c>
      <c r="E90380">
        <v>2</v>
      </c>
      <c r="F90380">
        <v>19.2</v>
      </c>
    </row>
    <row r="90381" spans="1:6" x14ac:dyDescent="0.25">
      <c r="A90381">
        <v>71835</v>
      </c>
      <c r="B90381">
        <v>65338</v>
      </c>
      <c r="C90381">
        <v>10</v>
      </c>
      <c r="D90381">
        <v>9.6</v>
      </c>
      <c r="E90381">
        <v>2</v>
      </c>
      <c r="F90381">
        <v>19.2</v>
      </c>
    </row>
    <row r="90382" spans="1:6" x14ac:dyDescent="0.25">
      <c r="A90382">
        <v>72521</v>
      </c>
      <c r="B90382">
        <v>65617</v>
      </c>
      <c r="C90382">
        <v>10</v>
      </c>
      <c r="D90382">
        <v>9.6</v>
      </c>
      <c r="E90382">
        <v>2</v>
      </c>
      <c r="F90382">
        <v>19.2</v>
      </c>
    </row>
    <row r="90383" spans="1:6" x14ac:dyDescent="0.25">
      <c r="A90383">
        <v>73443</v>
      </c>
      <c r="B90383">
        <v>65991</v>
      </c>
      <c r="C90383">
        <v>10</v>
      </c>
      <c r="D90383">
        <v>9.6</v>
      </c>
      <c r="E90383">
        <v>2</v>
      </c>
      <c r="F90383">
        <v>19.2</v>
      </c>
    </row>
    <row r="90384" spans="1:6" x14ac:dyDescent="0.25">
      <c r="A90384">
        <v>75731</v>
      </c>
      <c r="B90384">
        <v>66910</v>
      </c>
      <c r="C90384">
        <v>10</v>
      </c>
      <c r="D90384">
        <v>9.6</v>
      </c>
      <c r="E90384">
        <v>2</v>
      </c>
      <c r="F90384">
        <v>19.2</v>
      </c>
    </row>
    <row r="90385" spans="1:6" x14ac:dyDescent="0.25">
      <c r="A90385">
        <v>76550</v>
      </c>
      <c r="B90385">
        <v>67237</v>
      </c>
      <c r="C90385">
        <v>10</v>
      </c>
      <c r="D90385">
        <v>9.6</v>
      </c>
      <c r="E90385">
        <v>2</v>
      </c>
      <c r="F90385">
        <v>19.2</v>
      </c>
    </row>
    <row r="90386" spans="1:6" x14ac:dyDescent="0.25">
      <c r="A90386">
        <v>77064</v>
      </c>
      <c r="B90386">
        <v>67441</v>
      </c>
      <c r="C90386">
        <v>10</v>
      </c>
      <c r="D90386">
        <v>9.6</v>
      </c>
      <c r="E90386">
        <v>2</v>
      </c>
      <c r="F90386">
        <v>19.2</v>
      </c>
    </row>
    <row r="90387" spans="1:6" x14ac:dyDescent="0.25">
      <c r="A90387">
        <v>77657</v>
      </c>
      <c r="B90387">
        <v>67680</v>
      </c>
      <c r="C90387">
        <v>10</v>
      </c>
      <c r="D90387">
        <v>9.6</v>
      </c>
      <c r="E90387">
        <v>2</v>
      </c>
      <c r="F90387">
        <v>19.2</v>
      </c>
    </row>
    <row r="90388" spans="1:6" x14ac:dyDescent="0.25">
      <c r="A90388">
        <v>79209</v>
      </c>
      <c r="B90388">
        <v>68294</v>
      </c>
      <c r="C90388">
        <v>10</v>
      </c>
      <c r="D90388">
        <v>9.6</v>
      </c>
      <c r="E90388">
        <v>2</v>
      </c>
      <c r="F90388">
        <v>19.2</v>
      </c>
    </row>
    <row r="90389" spans="1:6" x14ac:dyDescent="0.25">
      <c r="A90389">
        <v>80202</v>
      </c>
      <c r="B90389">
        <v>68676</v>
      </c>
      <c r="C90389">
        <v>10</v>
      </c>
      <c r="D90389">
        <v>9.6</v>
      </c>
      <c r="E90389">
        <v>2</v>
      </c>
      <c r="F90389">
        <v>19.2</v>
      </c>
    </row>
    <row r="90390" spans="1:6" x14ac:dyDescent="0.25">
      <c r="A90390">
        <v>80931</v>
      </c>
      <c r="B90390">
        <v>68971</v>
      </c>
      <c r="C90390">
        <v>10</v>
      </c>
      <c r="D90390">
        <v>9.6</v>
      </c>
      <c r="E90390">
        <v>2</v>
      </c>
      <c r="F90390">
        <v>19.2</v>
      </c>
    </row>
    <row r="90391" spans="1:6" x14ac:dyDescent="0.25">
      <c r="A90391">
        <v>82331</v>
      </c>
      <c r="B90391">
        <v>69528</v>
      </c>
      <c r="C90391">
        <v>10</v>
      </c>
      <c r="D90391">
        <v>9.6</v>
      </c>
      <c r="E90391">
        <v>2</v>
      </c>
      <c r="F90391">
        <v>19.2</v>
      </c>
    </row>
    <row r="90392" spans="1:6" x14ac:dyDescent="0.25">
      <c r="A90392">
        <v>83791</v>
      </c>
      <c r="B90392">
        <v>70114</v>
      </c>
      <c r="C90392">
        <v>10</v>
      </c>
      <c r="D90392">
        <v>9.6</v>
      </c>
      <c r="E90392">
        <v>2</v>
      </c>
      <c r="F90392">
        <v>19.2</v>
      </c>
    </row>
    <row r="90393" spans="1:6" x14ac:dyDescent="0.25">
      <c r="A90393">
        <v>83928</v>
      </c>
      <c r="B90393">
        <v>70169</v>
      </c>
      <c r="C90393">
        <v>10</v>
      </c>
      <c r="D90393">
        <v>9.6</v>
      </c>
      <c r="E90393">
        <v>2</v>
      </c>
      <c r="F90393">
        <v>19.2</v>
      </c>
    </row>
    <row r="90394" spans="1:6" x14ac:dyDescent="0.25">
      <c r="A90394">
        <v>85911</v>
      </c>
      <c r="B90394">
        <v>70974</v>
      </c>
      <c r="C90394">
        <v>10</v>
      </c>
      <c r="D90394">
        <v>9.6</v>
      </c>
      <c r="E90394">
        <v>2</v>
      </c>
      <c r="F90394">
        <v>19.2</v>
      </c>
    </row>
    <row r="90395" spans="1:6" x14ac:dyDescent="0.25">
      <c r="A90395">
        <v>87367</v>
      </c>
      <c r="B90395">
        <v>71569</v>
      </c>
      <c r="C90395">
        <v>10</v>
      </c>
      <c r="D90395">
        <v>9.6</v>
      </c>
      <c r="E90395">
        <v>2</v>
      </c>
      <c r="F90395">
        <v>19.2</v>
      </c>
    </row>
    <row r="90396" spans="1:6" x14ac:dyDescent="0.25">
      <c r="A90396">
        <v>87782</v>
      </c>
      <c r="B90396">
        <v>71735</v>
      </c>
      <c r="C90396">
        <v>10</v>
      </c>
      <c r="D90396">
        <v>9.6</v>
      </c>
      <c r="E90396">
        <v>2</v>
      </c>
      <c r="F90396">
        <v>19.2</v>
      </c>
    </row>
    <row r="90397" spans="1:6" x14ac:dyDescent="0.25">
      <c r="A90397">
        <v>88173</v>
      </c>
      <c r="B90397">
        <v>71884</v>
      </c>
      <c r="C90397">
        <v>10</v>
      </c>
      <c r="D90397">
        <v>9.6</v>
      </c>
      <c r="E90397">
        <v>2</v>
      </c>
      <c r="F90397">
        <v>19.2</v>
      </c>
    </row>
    <row r="90398" spans="1:6" x14ac:dyDescent="0.25">
      <c r="A90398">
        <v>88534</v>
      </c>
      <c r="B90398">
        <v>72024</v>
      </c>
      <c r="C90398">
        <v>10</v>
      </c>
      <c r="D90398">
        <v>9.6</v>
      </c>
      <c r="E90398">
        <v>2</v>
      </c>
      <c r="F90398">
        <v>19.2</v>
      </c>
    </row>
    <row r="90399" spans="1:6" x14ac:dyDescent="0.25">
      <c r="A90399">
        <v>94636</v>
      </c>
      <c r="B90399">
        <v>74435</v>
      </c>
      <c r="C90399">
        <v>10</v>
      </c>
      <c r="D90399">
        <v>9.6</v>
      </c>
      <c r="E90399">
        <v>2</v>
      </c>
      <c r="F90399">
        <v>19.2</v>
      </c>
    </row>
    <row r="90400" spans="1:6" x14ac:dyDescent="0.25">
      <c r="A90400">
        <v>95075</v>
      </c>
      <c r="B90400">
        <v>74607</v>
      </c>
      <c r="C90400">
        <v>10</v>
      </c>
      <c r="D90400">
        <v>9.6</v>
      </c>
      <c r="E90400">
        <v>2</v>
      </c>
      <c r="F90400">
        <v>19.2</v>
      </c>
    </row>
    <row r="90401" spans="1:6" x14ac:dyDescent="0.25">
      <c r="A90401">
        <v>96242</v>
      </c>
      <c r="B90401">
        <v>75076</v>
      </c>
      <c r="C90401">
        <v>10</v>
      </c>
      <c r="D90401">
        <v>9.6</v>
      </c>
      <c r="E90401">
        <v>2</v>
      </c>
      <c r="F90401">
        <v>19.2</v>
      </c>
    </row>
    <row r="90402" spans="1:6" x14ac:dyDescent="0.25">
      <c r="A90402">
        <v>98482</v>
      </c>
      <c r="B90402">
        <v>75949</v>
      </c>
      <c r="C90402">
        <v>10</v>
      </c>
      <c r="D90402">
        <v>9.6</v>
      </c>
      <c r="E90402">
        <v>2</v>
      </c>
      <c r="F90402">
        <v>19.2</v>
      </c>
    </row>
    <row r="90403" spans="1:6" x14ac:dyDescent="0.25">
      <c r="A90403">
        <v>98759</v>
      </c>
      <c r="B90403">
        <v>76058</v>
      </c>
      <c r="C90403">
        <v>10</v>
      </c>
      <c r="D90403">
        <v>9.6</v>
      </c>
      <c r="E90403">
        <v>2</v>
      </c>
      <c r="F90403">
        <v>19.2</v>
      </c>
    </row>
    <row r="90404" spans="1:6" x14ac:dyDescent="0.25">
      <c r="A90404">
        <v>101545</v>
      </c>
      <c r="B90404">
        <v>77157</v>
      </c>
      <c r="C90404">
        <v>10</v>
      </c>
      <c r="D90404">
        <v>9.6</v>
      </c>
      <c r="E90404">
        <v>2</v>
      </c>
      <c r="F90404">
        <v>19.2</v>
      </c>
    </row>
    <row r="90405" spans="1:6" x14ac:dyDescent="0.25">
      <c r="A90405">
        <v>103150</v>
      </c>
      <c r="B90405">
        <v>77793</v>
      </c>
      <c r="C90405">
        <v>10</v>
      </c>
      <c r="D90405">
        <v>9.6</v>
      </c>
      <c r="E90405">
        <v>2</v>
      </c>
      <c r="F90405">
        <v>19.2</v>
      </c>
    </row>
    <row r="90406" spans="1:6" x14ac:dyDescent="0.25">
      <c r="A90406">
        <v>105783</v>
      </c>
      <c r="B90406">
        <v>78849</v>
      </c>
      <c r="C90406">
        <v>10</v>
      </c>
      <c r="D90406">
        <v>9.6</v>
      </c>
      <c r="E90406">
        <v>2</v>
      </c>
      <c r="F90406">
        <v>19.2</v>
      </c>
    </row>
    <row r="90407" spans="1:6" x14ac:dyDescent="0.25">
      <c r="A90407">
        <v>105834</v>
      </c>
      <c r="B90407">
        <v>78868</v>
      </c>
      <c r="C90407">
        <v>10</v>
      </c>
      <c r="D90407">
        <v>9.6</v>
      </c>
      <c r="E90407">
        <v>2</v>
      </c>
      <c r="F90407">
        <v>19.2</v>
      </c>
    </row>
    <row r="90408" spans="1:6" x14ac:dyDescent="0.25">
      <c r="A90408">
        <v>107618</v>
      </c>
      <c r="B90408">
        <v>79593</v>
      </c>
      <c r="C90408">
        <v>10</v>
      </c>
      <c r="D90408">
        <v>9.6</v>
      </c>
      <c r="E90408">
        <v>2</v>
      </c>
      <c r="F90408">
        <v>19.2</v>
      </c>
    </row>
    <row r="90409" spans="1:6" x14ac:dyDescent="0.25">
      <c r="A90409">
        <v>107688</v>
      </c>
      <c r="B90409">
        <v>79623</v>
      </c>
      <c r="C90409">
        <v>10</v>
      </c>
      <c r="D90409">
        <v>9.6</v>
      </c>
      <c r="E90409">
        <v>2</v>
      </c>
      <c r="F90409">
        <v>19.2</v>
      </c>
    </row>
    <row r="90410" spans="1:6" x14ac:dyDescent="0.25">
      <c r="A90410">
        <v>109469</v>
      </c>
      <c r="B90410">
        <v>80319</v>
      </c>
      <c r="C90410">
        <v>10</v>
      </c>
      <c r="D90410">
        <v>9.6</v>
      </c>
      <c r="E90410">
        <v>2</v>
      </c>
      <c r="F90410">
        <v>19.2</v>
      </c>
    </row>
    <row r="90411" spans="1:6" x14ac:dyDescent="0.25">
      <c r="A90411">
        <v>110263</v>
      </c>
      <c r="B90411">
        <v>80646</v>
      </c>
      <c r="C90411">
        <v>10</v>
      </c>
      <c r="D90411">
        <v>9.6</v>
      </c>
      <c r="E90411">
        <v>2</v>
      </c>
      <c r="F90411">
        <v>19.2</v>
      </c>
    </row>
    <row r="90412" spans="1:6" x14ac:dyDescent="0.25">
      <c r="A90412">
        <v>110864</v>
      </c>
      <c r="B90412">
        <v>80881</v>
      </c>
      <c r="C90412">
        <v>10</v>
      </c>
      <c r="D90412">
        <v>9.6</v>
      </c>
      <c r="E90412">
        <v>2</v>
      </c>
      <c r="F90412">
        <v>19.2</v>
      </c>
    </row>
    <row r="90413" spans="1:6" x14ac:dyDescent="0.25">
      <c r="A90413">
        <v>110989</v>
      </c>
      <c r="B90413">
        <v>80932</v>
      </c>
      <c r="C90413">
        <v>10</v>
      </c>
      <c r="D90413">
        <v>9.6</v>
      </c>
      <c r="E90413">
        <v>2</v>
      </c>
      <c r="F90413">
        <v>19.2</v>
      </c>
    </row>
    <row r="90414" spans="1:6" x14ac:dyDescent="0.25">
      <c r="A90414">
        <v>782</v>
      </c>
      <c r="B90414">
        <v>36882</v>
      </c>
      <c r="C90414">
        <v>10</v>
      </c>
      <c r="D90414">
        <v>8.1999999999999993</v>
      </c>
      <c r="E90414">
        <v>2</v>
      </c>
      <c r="F90414">
        <v>16.399999999999999</v>
      </c>
    </row>
    <row r="90415" spans="1:6" x14ac:dyDescent="0.25">
      <c r="A90415">
        <v>843</v>
      </c>
      <c r="B90415">
        <v>36907</v>
      </c>
      <c r="C90415">
        <v>10</v>
      </c>
      <c r="D90415">
        <v>8.1999999999999993</v>
      </c>
      <c r="E90415">
        <v>2</v>
      </c>
      <c r="F90415">
        <v>16.399999999999999</v>
      </c>
    </row>
    <row r="90416" spans="1:6" x14ac:dyDescent="0.25">
      <c r="A90416">
        <v>2597</v>
      </c>
      <c r="B90416">
        <v>37596</v>
      </c>
      <c r="C90416">
        <v>10</v>
      </c>
      <c r="D90416">
        <v>8.1999999999999993</v>
      </c>
      <c r="E90416">
        <v>2</v>
      </c>
      <c r="F90416">
        <v>16.399999999999999</v>
      </c>
    </row>
    <row r="90417" spans="1:6" x14ac:dyDescent="0.25">
      <c r="A90417">
        <v>4651</v>
      </c>
      <c r="B90417">
        <v>38425</v>
      </c>
      <c r="C90417">
        <v>10</v>
      </c>
      <c r="D90417">
        <v>8.1999999999999993</v>
      </c>
      <c r="E90417">
        <v>2</v>
      </c>
      <c r="F90417">
        <v>16.399999999999999</v>
      </c>
    </row>
    <row r="90418" spans="1:6" x14ac:dyDescent="0.25">
      <c r="A90418">
        <v>5779</v>
      </c>
      <c r="B90418">
        <v>38880</v>
      </c>
      <c r="C90418">
        <v>10</v>
      </c>
      <c r="D90418">
        <v>8.1999999999999993</v>
      </c>
      <c r="E90418">
        <v>2</v>
      </c>
      <c r="F90418">
        <v>16.399999999999999</v>
      </c>
    </row>
    <row r="90419" spans="1:6" x14ac:dyDescent="0.25">
      <c r="A90419">
        <v>8519</v>
      </c>
      <c r="B90419">
        <v>39974</v>
      </c>
      <c r="C90419">
        <v>10</v>
      </c>
      <c r="D90419">
        <v>8.1999999999999993</v>
      </c>
      <c r="E90419">
        <v>2</v>
      </c>
      <c r="F90419">
        <v>16.399999999999999</v>
      </c>
    </row>
    <row r="90420" spans="1:6" x14ac:dyDescent="0.25">
      <c r="A90420">
        <v>9409</v>
      </c>
      <c r="B90420">
        <v>40324</v>
      </c>
      <c r="C90420">
        <v>10</v>
      </c>
      <c r="D90420">
        <v>8.1999999999999993</v>
      </c>
      <c r="E90420">
        <v>2</v>
      </c>
      <c r="F90420">
        <v>16.399999999999999</v>
      </c>
    </row>
    <row r="90421" spans="1:6" x14ac:dyDescent="0.25">
      <c r="A90421">
        <v>9822</v>
      </c>
      <c r="B90421">
        <v>40487</v>
      </c>
      <c r="C90421">
        <v>10</v>
      </c>
      <c r="D90421">
        <v>8.1999999999999993</v>
      </c>
      <c r="E90421">
        <v>2</v>
      </c>
      <c r="F90421">
        <v>16.399999999999999</v>
      </c>
    </row>
    <row r="90422" spans="1:6" x14ac:dyDescent="0.25">
      <c r="A90422">
        <v>10946</v>
      </c>
      <c r="B90422">
        <v>40929</v>
      </c>
      <c r="C90422">
        <v>10</v>
      </c>
      <c r="D90422">
        <v>8.1999999999999993</v>
      </c>
      <c r="E90422">
        <v>2</v>
      </c>
      <c r="F90422">
        <v>16.399999999999999</v>
      </c>
    </row>
    <row r="90423" spans="1:6" x14ac:dyDescent="0.25">
      <c r="A90423">
        <v>12513</v>
      </c>
      <c r="B90423">
        <v>41558</v>
      </c>
      <c r="C90423">
        <v>10</v>
      </c>
      <c r="D90423">
        <v>8.1999999999999993</v>
      </c>
      <c r="E90423">
        <v>2</v>
      </c>
      <c r="F90423">
        <v>16.399999999999999</v>
      </c>
    </row>
    <row r="90424" spans="1:6" x14ac:dyDescent="0.25">
      <c r="A90424">
        <v>13249</v>
      </c>
      <c r="B90424">
        <v>41858</v>
      </c>
      <c r="C90424">
        <v>10</v>
      </c>
      <c r="D90424">
        <v>8.1999999999999993</v>
      </c>
      <c r="E90424">
        <v>2</v>
      </c>
      <c r="F90424">
        <v>16.399999999999999</v>
      </c>
    </row>
    <row r="90425" spans="1:6" x14ac:dyDescent="0.25">
      <c r="A90425">
        <v>18265</v>
      </c>
      <c r="B90425">
        <v>43852</v>
      </c>
      <c r="C90425">
        <v>10</v>
      </c>
      <c r="D90425">
        <v>8.1999999999999993</v>
      </c>
      <c r="E90425">
        <v>2</v>
      </c>
      <c r="F90425">
        <v>16.399999999999999</v>
      </c>
    </row>
    <row r="90426" spans="1:6" x14ac:dyDescent="0.25">
      <c r="A90426">
        <v>18369</v>
      </c>
      <c r="B90426">
        <v>43897</v>
      </c>
      <c r="C90426">
        <v>10</v>
      </c>
      <c r="D90426">
        <v>8.1999999999999993</v>
      </c>
      <c r="E90426">
        <v>2</v>
      </c>
      <c r="F90426">
        <v>16.399999999999999</v>
      </c>
    </row>
    <row r="90427" spans="1:6" x14ac:dyDescent="0.25">
      <c r="A90427">
        <v>20581</v>
      </c>
      <c r="B90427">
        <v>44809</v>
      </c>
      <c r="C90427">
        <v>10</v>
      </c>
      <c r="D90427">
        <v>8.1999999999999993</v>
      </c>
      <c r="E90427">
        <v>2</v>
      </c>
      <c r="F90427">
        <v>16.399999999999999</v>
      </c>
    </row>
    <row r="90428" spans="1:6" x14ac:dyDescent="0.25">
      <c r="A90428">
        <v>25150</v>
      </c>
      <c r="B90428">
        <v>46618</v>
      </c>
      <c r="C90428">
        <v>10</v>
      </c>
      <c r="D90428">
        <v>8.1999999999999993</v>
      </c>
      <c r="E90428">
        <v>2</v>
      </c>
      <c r="F90428">
        <v>16.399999999999999</v>
      </c>
    </row>
    <row r="90429" spans="1:6" x14ac:dyDescent="0.25">
      <c r="A90429">
        <v>26493</v>
      </c>
      <c r="B90429">
        <v>47161</v>
      </c>
      <c r="C90429">
        <v>10</v>
      </c>
      <c r="D90429">
        <v>8.1999999999999993</v>
      </c>
      <c r="E90429">
        <v>2</v>
      </c>
      <c r="F90429">
        <v>16.399999999999999</v>
      </c>
    </row>
    <row r="90430" spans="1:6" x14ac:dyDescent="0.25">
      <c r="A90430">
        <v>27870</v>
      </c>
      <c r="B90430">
        <v>47715</v>
      </c>
      <c r="C90430">
        <v>10</v>
      </c>
      <c r="D90430">
        <v>8.1999999999999993</v>
      </c>
      <c r="E90430">
        <v>2</v>
      </c>
      <c r="F90430">
        <v>16.399999999999999</v>
      </c>
    </row>
    <row r="90431" spans="1:6" x14ac:dyDescent="0.25">
      <c r="A90431">
        <v>28059</v>
      </c>
      <c r="B90431">
        <v>47790</v>
      </c>
      <c r="C90431">
        <v>10</v>
      </c>
      <c r="D90431">
        <v>8.1999999999999993</v>
      </c>
      <c r="E90431">
        <v>2</v>
      </c>
      <c r="F90431">
        <v>16.399999999999999</v>
      </c>
    </row>
    <row r="90432" spans="1:6" x14ac:dyDescent="0.25">
      <c r="A90432">
        <v>28923</v>
      </c>
      <c r="B90432">
        <v>48130</v>
      </c>
      <c r="C90432">
        <v>10</v>
      </c>
      <c r="D90432">
        <v>8.1999999999999993</v>
      </c>
      <c r="E90432">
        <v>2</v>
      </c>
      <c r="F90432">
        <v>16.399999999999999</v>
      </c>
    </row>
    <row r="90433" spans="1:6" x14ac:dyDescent="0.25">
      <c r="A90433">
        <v>30676</v>
      </c>
      <c r="B90433">
        <v>48830</v>
      </c>
      <c r="C90433">
        <v>10</v>
      </c>
      <c r="D90433">
        <v>8.1999999999999993</v>
      </c>
      <c r="E90433">
        <v>2</v>
      </c>
      <c r="F90433">
        <v>16.399999999999999</v>
      </c>
    </row>
    <row r="90434" spans="1:6" x14ac:dyDescent="0.25">
      <c r="A90434">
        <v>31338</v>
      </c>
      <c r="B90434">
        <v>49087</v>
      </c>
      <c r="C90434">
        <v>10</v>
      </c>
      <c r="D90434">
        <v>8.1999999999999993</v>
      </c>
      <c r="E90434">
        <v>2</v>
      </c>
      <c r="F90434">
        <v>16.399999999999999</v>
      </c>
    </row>
    <row r="90435" spans="1:6" x14ac:dyDescent="0.25">
      <c r="A90435">
        <v>31510</v>
      </c>
      <c r="B90435">
        <v>49163</v>
      </c>
      <c r="C90435">
        <v>10</v>
      </c>
      <c r="D90435">
        <v>8.1999999999999993</v>
      </c>
      <c r="E90435">
        <v>2</v>
      </c>
      <c r="F90435">
        <v>16.399999999999999</v>
      </c>
    </row>
    <row r="90436" spans="1:6" x14ac:dyDescent="0.25">
      <c r="A90436">
        <v>31573</v>
      </c>
      <c r="B90436">
        <v>49189</v>
      </c>
      <c r="C90436">
        <v>10</v>
      </c>
      <c r="D90436">
        <v>8.1999999999999993</v>
      </c>
      <c r="E90436">
        <v>2</v>
      </c>
      <c r="F90436">
        <v>16.399999999999999</v>
      </c>
    </row>
    <row r="90437" spans="1:6" x14ac:dyDescent="0.25">
      <c r="A90437">
        <v>32247</v>
      </c>
      <c r="B90437">
        <v>49461</v>
      </c>
      <c r="C90437">
        <v>10</v>
      </c>
      <c r="D90437">
        <v>8.1999999999999993</v>
      </c>
      <c r="E90437">
        <v>2</v>
      </c>
      <c r="F90437">
        <v>16.399999999999999</v>
      </c>
    </row>
    <row r="90438" spans="1:6" x14ac:dyDescent="0.25">
      <c r="A90438">
        <v>33192</v>
      </c>
      <c r="B90438">
        <v>49844</v>
      </c>
      <c r="C90438">
        <v>10</v>
      </c>
      <c r="D90438">
        <v>8.1999999999999993</v>
      </c>
      <c r="E90438">
        <v>2</v>
      </c>
      <c r="F90438">
        <v>16.399999999999999</v>
      </c>
    </row>
    <row r="90439" spans="1:6" x14ac:dyDescent="0.25">
      <c r="A90439">
        <v>33728</v>
      </c>
      <c r="B90439">
        <v>50059</v>
      </c>
      <c r="C90439">
        <v>10</v>
      </c>
      <c r="D90439">
        <v>8.1999999999999993</v>
      </c>
      <c r="E90439">
        <v>2</v>
      </c>
      <c r="F90439">
        <v>16.399999999999999</v>
      </c>
    </row>
    <row r="90440" spans="1:6" x14ac:dyDescent="0.25">
      <c r="A90440">
        <v>33919</v>
      </c>
      <c r="B90440">
        <v>50135</v>
      </c>
      <c r="C90440">
        <v>10</v>
      </c>
      <c r="D90440">
        <v>8.1999999999999993</v>
      </c>
      <c r="E90440">
        <v>2</v>
      </c>
      <c r="F90440">
        <v>16.399999999999999</v>
      </c>
    </row>
    <row r="90441" spans="1:6" x14ac:dyDescent="0.25">
      <c r="A90441">
        <v>35151</v>
      </c>
      <c r="B90441">
        <v>50629</v>
      </c>
      <c r="C90441">
        <v>10</v>
      </c>
      <c r="D90441">
        <v>8.1999999999999993</v>
      </c>
      <c r="E90441">
        <v>2</v>
      </c>
      <c r="F90441">
        <v>16.399999999999999</v>
      </c>
    </row>
    <row r="90442" spans="1:6" x14ac:dyDescent="0.25">
      <c r="A90442">
        <v>35690</v>
      </c>
      <c r="B90442">
        <v>50843</v>
      </c>
      <c r="C90442">
        <v>10</v>
      </c>
      <c r="D90442">
        <v>8.1999999999999993</v>
      </c>
      <c r="E90442">
        <v>2</v>
      </c>
      <c r="F90442">
        <v>16.399999999999999</v>
      </c>
    </row>
    <row r="90443" spans="1:6" x14ac:dyDescent="0.25">
      <c r="A90443">
        <v>35932</v>
      </c>
      <c r="B90443">
        <v>50943</v>
      </c>
      <c r="C90443">
        <v>10</v>
      </c>
      <c r="D90443">
        <v>8.1999999999999993</v>
      </c>
      <c r="E90443">
        <v>2</v>
      </c>
      <c r="F90443">
        <v>16.399999999999999</v>
      </c>
    </row>
    <row r="90444" spans="1:6" x14ac:dyDescent="0.25">
      <c r="A90444">
        <v>36656</v>
      </c>
      <c r="B90444">
        <v>51239</v>
      </c>
      <c r="C90444">
        <v>10</v>
      </c>
      <c r="D90444">
        <v>8.1999999999999993</v>
      </c>
      <c r="E90444">
        <v>2</v>
      </c>
      <c r="F90444">
        <v>16.399999999999999</v>
      </c>
    </row>
    <row r="90445" spans="1:6" x14ac:dyDescent="0.25">
      <c r="A90445">
        <v>37971</v>
      </c>
      <c r="B90445">
        <v>51752</v>
      </c>
      <c r="C90445">
        <v>10</v>
      </c>
      <c r="D90445">
        <v>8.1999999999999993</v>
      </c>
      <c r="E90445">
        <v>2</v>
      </c>
      <c r="F90445">
        <v>16.399999999999999</v>
      </c>
    </row>
    <row r="90446" spans="1:6" x14ac:dyDescent="0.25">
      <c r="A90446">
        <v>40645</v>
      </c>
      <c r="B90446">
        <v>52829</v>
      </c>
      <c r="C90446">
        <v>10</v>
      </c>
      <c r="D90446">
        <v>8.1999999999999993</v>
      </c>
      <c r="E90446">
        <v>2</v>
      </c>
      <c r="F90446">
        <v>16.399999999999999</v>
      </c>
    </row>
    <row r="90447" spans="1:6" x14ac:dyDescent="0.25">
      <c r="A90447">
        <v>41695</v>
      </c>
      <c r="B90447">
        <v>53241</v>
      </c>
      <c r="C90447">
        <v>10</v>
      </c>
      <c r="D90447">
        <v>8.1999999999999993</v>
      </c>
      <c r="E90447">
        <v>2</v>
      </c>
      <c r="F90447">
        <v>16.399999999999999</v>
      </c>
    </row>
    <row r="90448" spans="1:6" x14ac:dyDescent="0.25">
      <c r="A90448">
        <v>41984</v>
      </c>
      <c r="B90448">
        <v>53367</v>
      </c>
      <c r="C90448">
        <v>10</v>
      </c>
      <c r="D90448">
        <v>8.1999999999999993</v>
      </c>
      <c r="E90448">
        <v>2</v>
      </c>
      <c r="F90448">
        <v>16.399999999999999</v>
      </c>
    </row>
    <row r="90449" spans="1:6" x14ac:dyDescent="0.25">
      <c r="A90449">
        <v>42247</v>
      </c>
      <c r="B90449">
        <v>53472</v>
      </c>
      <c r="C90449">
        <v>10</v>
      </c>
      <c r="D90449">
        <v>8.1999999999999993</v>
      </c>
      <c r="E90449">
        <v>2</v>
      </c>
      <c r="F90449">
        <v>16.399999999999999</v>
      </c>
    </row>
    <row r="90450" spans="1:6" x14ac:dyDescent="0.25">
      <c r="A90450">
        <v>42868</v>
      </c>
      <c r="B90450">
        <v>53716</v>
      </c>
      <c r="C90450">
        <v>10</v>
      </c>
      <c r="D90450">
        <v>8.1999999999999993</v>
      </c>
      <c r="E90450">
        <v>2</v>
      </c>
      <c r="F90450">
        <v>16.399999999999999</v>
      </c>
    </row>
    <row r="90451" spans="1:6" x14ac:dyDescent="0.25">
      <c r="A90451">
        <v>45087</v>
      </c>
      <c r="B90451">
        <v>54606</v>
      </c>
      <c r="C90451">
        <v>10</v>
      </c>
      <c r="D90451">
        <v>8.1999999999999993</v>
      </c>
      <c r="E90451">
        <v>2</v>
      </c>
      <c r="F90451">
        <v>16.399999999999999</v>
      </c>
    </row>
    <row r="90452" spans="1:6" x14ac:dyDescent="0.25">
      <c r="A90452">
        <v>49605</v>
      </c>
      <c r="B90452">
        <v>56394</v>
      </c>
      <c r="C90452">
        <v>10</v>
      </c>
      <c r="D90452">
        <v>8.1999999999999993</v>
      </c>
      <c r="E90452">
        <v>2</v>
      </c>
      <c r="F90452">
        <v>16.399999999999999</v>
      </c>
    </row>
    <row r="90453" spans="1:6" x14ac:dyDescent="0.25">
      <c r="A90453">
        <v>53201</v>
      </c>
      <c r="B90453">
        <v>57856</v>
      </c>
      <c r="C90453">
        <v>10</v>
      </c>
      <c r="D90453">
        <v>8.1999999999999993</v>
      </c>
      <c r="E90453">
        <v>2</v>
      </c>
      <c r="F90453">
        <v>16.399999999999999</v>
      </c>
    </row>
    <row r="90454" spans="1:6" x14ac:dyDescent="0.25">
      <c r="A90454">
        <v>53610</v>
      </c>
      <c r="B90454">
        <v>58023</v>
      </c>
      <c r="C90454">
        <v>10</v>
      </c>
      <c r="D90454">
        <v>8.1999999999999993</v>
      </c>
      <c r="E90454">
        <v>2</v>
      </c>
      <c r="F90454">
        <v>16.399999999999999</v>
      </c>
    </row>
    <row r="90455" spans="1:6" x14ac:dyDescent="0.25">
      <c r="A90455">
        <v>58994</v>
      </c>
      <c r="B90455">
        <v>60182</v>
      </c>
      <c r="C90455">
        <v>10</v>
      </c>
      <c r="D90455">
        <v>8.1999999999999993</v>
      </c>
      <c r="E90455">
        <v>2</v>
      </c>
      <c r="F90455">
        <v>16.399999999999999</v>
      </c>
    </row>
    <row r="90456" spans="1:6" x14ac:dyDescent="0.25">
      <c r="A90456">
        <v>61913</v>
      </c>
      <c r="B90456">
        <v>61366</v>
      </c>
      <c r="C90456">
        <v>10</v>
      </c>
      <c r="D90456">
        <v>8.1999999999999993</v>
      </c>
      <c r="E90456">
        <v>2</v>
      </c>
      <c r="F90456">
        <v>16.399999999999999</v>
      </c>
    </row>
    <row r="90457" spans="1:6" x14ac:dyDescent="0.25">
      <c r="A90457">
        <v>65823</v>
      </c>
      <c r="B90457">
        <v>62953</v>
      </c>
      <c r="C90457">
        <v>10</v>
      </c>
      <c r="D90457">
        <v>8.1999999999999993</v>
      </c>
      <c r="E90457">
        <v>2</v>
      </c>
      <c r="F90457">
        <v>16.399999999999999</v>
      </c>
    </row>
    <row r="90458" spans="1:6" x14ac:dyDescent="0.25">
      <c r="A90458">
        <v>65894</v>
      </c>
      <c r="B90458">
        <v>62984</v>
      </c>
      <c r="C90458">
        <v>10</v>
      </c>
      <c r="D90458">
        <v>8.1999999999999993</v>
      </c>
      <c r="E90458">
        <v>2</v>
      </c>
      <c r="F90458">
        <v>16.399999999999999</v>
      </c>
    </row>
    <row r="90459" spans="1:6" x14ac:dyDescent="0.25">
      <c r="A90459">
        <v>67700</v>
      </c>
      <c r="B90459">
        <v>63699</v>
      </c>
      <c r="C90459">
        <v>10</v>
      </c>
      <c r="D90459">
        <v>8.1999999999999993</v>
      </c>
      <c r="E90459">
        <v>2</v>
      </c>
      <c r="F90459">
        <v>16.399999999999999</v>
      </c>
    </row>
    <row r="90460" spans="1:6" x14ac:dyDescent="0.25">
      <c r="A90460">
        <v>68182</v>
      </c>
      <c r="B90460">
        <v>63888</v>
      </c>
      <c r="C90460">
        <v>10</v>
      </c>
      <c r="D90460">
        <v>8.1999999999999993</v>
      </c>
      <c r="E90460">
        <v>2</v>
      </c>
      <c r="F90460">
        <v>16.399999999999999</v>
      </c>
    </row>
    <row r="90461" spans="1:6" x14ac:dyDescent="0.25">
      <c r="A90461">
        <v>70446</v>
      </c>
      <c r="B90461">
        <v>64791</v>
      </c>
      <c r="C90461">
        <v>10</v>
      </c>
      <c r="D90461">
        <v>8.1999999999999993</v>
      </c>
      <c r="E90461">
        <v>2</v>
      </c>
      <c r="F90461">
        <v>16.399999999999999</v>
      </c>
    </row>
    <row r="90462" spans="1:6" x14ac:dyDescent="0.25">
      <c r="A90462">
        <v>70976</v>
      </c>
      <c r="B90462">
        <v>64997</v>
      </c>
      <c r="C90462">
        <v>10</v>
      </c>
      <c r="D90462">
        <v>8.1999999999999993</v>
      </c>
      <c r="E90462">
        <v>2</v>
      </c>
      <c r="F90462">
        <v>16.399999999999999</v>
      </c>
    </row>
    <row r="90463" spans="1:6" x14ac:dyDescent="0.25">
      <c r="A90463">
        <v>72010</v>
      </c>
      <c r="B90463">
        <v>65410</v>
      </c>
      <c r="C90463">
        <v>10</v>
      </c>
      <c r="D90463">
        <v>8.1999999999999993</v>
      </c>
      <c r="E90463">
        <v>2</v>
      </c>
      <c r="F90463">
        <v>16.399999999999999</v>
      </c>
    </row>
    <row r="90464" spans="1:6" x14ac:dyDescent="0.25">
      <c r="A90464">
        <v>72630</v>
      </c>
      <c r="B90464">
        <v>65661</v>
      </c>
      <c r="C90464">
        <v>10</v>
      </c>
      <c r="D90464">
        <v>8.1999999999999993</v>
      </c>
      <c r="E90464">
        <v>2</v>
      </c>
      <c r="F90464">
        <v>16.399999999999999</v>
      </c>
    </row>
    <row r="90465" spans="1:6" x14ac:dyDescent="0.25">
      <c r="A90465">
        <v>74837</v>
      </c>
      <c r="B90465">
        <v>66549</v>
      </c>
      <c r="C90465">
        <v>10</v>
      </c>
      <c r="D90465">
        <v>8.1999999999999993</v>
      </c>
      <c r="E90465">
        <v>2</v>
      </c>
      <c r="F90465">
        <v>16.399999999999999</v>
      </c>
    </row>
    <row r="90466" spans="1:6" x14ac:dyDescent="0.25">
      <c r="A90466">
        <v>80197</v>
      </c>
      <c r="B90466">
        <v>68673</v>
      </c>
      <c r="C90466">
        <v>10</v>
      </c>
      <c r="D90466">
        <v>8.1999999999999993</v>
      </c>
      <c r="E90466">
        <v>2</v>
      </c>
      <c r="F90466">
        <v>16.399999999999999</v>
      </c>
    </row>
    <row r="90467" spans="1:6" x14ac:dyDescent="0.25">
      <c r="A90467">
        <v>80297</v>
      </c>
      <c r="B90467">
        <v>68716</v>
      </c>
      <c r="C90467">
        <v>10</v>
      </c>
      <c r="D90467">
        <v>8.1999999999999993</v>
      </c>
      <c r="E90467">
        <v>2</v>
      </c>
      <c r="F90467">
        <v>16.399999999999999</v>
      </c>
    </row>
    <row r="90468" spans="1:6" x14ac:dyDescent="0.25">
      <c r="A90468">
        <v>81165</v>
      </c>
      <c r="B90468">
        <v>69067</v>
      </c>
      <c r="C90468">
        <v>10</v>
      </c>
      <c r="D90468">
        <v>8.1999999999999993</v>
      </c>
      <c r="E90468">
        <v>2</v>
      </c>
      <c r="F90468">
        <v>16.399999999999999</v>
      </c>
    </row>
    <row r="90469" spans="1:6" x14ac:dyDescent="0.25">
      <c r="A90469">
        <v>82734</v>
      </c>
      <c r="B90469">
        <v>69688</v>
      </c>
      <c r="C90469">
        <v>10</v>
      </c>
      <c r="D90469">
        <v>8.1999999999999993</v>
      </c>
      <c r="E90469">
        <v>2</v>
      </c>
      <c r="F90469">
        <v>16.399999999999999</v>
      </c>
    </row>
    <row r="90470" spans="1:6" x14ac:dyDescent="0.25">
      <c r="A90470">
        <v>85774</v>
      </c>
      <c r="B90470">
        <v>70918</v>
      </c>
      <c r="C90470">
        <v>10</v>
      </c>
      <c r="D90470">
        <v>8.1999999999999993</v>
      </c>
      <c r="E90470">
        <v>2</v>
      </c>
      <c r="F90470">
        <v>16.399999999999999</v>
      </c>
    </row>
    <row r="90471" spans="1:6" x14ac:dyDescent="0.25">
      <c r="A90471">
        <v>87895</v>
      </c>
      <c r="B90471">
        <v>71780</v>
      </c>
      <c r="C90471">
        <v>10</v>
      </c>
      <c r="D90471">
        <v>8.1999999999999993</v>
      </c>
      <c r="E90471">
        <v>2</v>
      </c>
      <c r="F90471">
        <v>16.399999999999999</v>
      </c>
    </row>
    <row r="90472" spans="1:6" x14ac:dyDescent="0.25">
      <c r="A90472">
        <v>88101</v>
      </c>
      <c r="B90472">
        <v>71859</v>
      </c>
      <c r="C90472">
        <v>10</v>
      </c>
      <c r="D90472">
        <v>8.1999999999999993</v>
      </c>
      <c r="E90472">
        <v>2</v>
      </c>
      <c r="F90472">
        <v>16.399999999999999</v>
      </c>
    </row>
    <row r="90473" spans="1:6" x14ac:dyDescent="0.25">
      <c r="A90473">
        <v>88637</v>
      </c>
      <c r="B90473">
        <v>72065</v>
      </c>
      <c r="C90473">
        <v>10</v>
      </c>
      <c r="D90473">
        <v>8.1999999999999993</v>
      </c>
      <c r="E90473">
        <v>2</v>
      </c>
      <c r="F90473">
        <v>16.399999999999999</v>
      </c>
    </row>
    <row r="90474" spans="1:6" x14ac:dyDescent="0.25">
      <c r="A90474">
        <v>90993</v>
      </c>
      <c r="B90474">
        <v>73003</v>
      </c>
      <c r="C90474">
        <v>10</v>
      </c>
      <c r="D90474">
        <v>8.1999999999999993</v>
      </c>
      <c r="E90474">
        <v>2</v>
      </c>
      <c r="F90474">
        <v>16.399999999999999</v>
      </c>
    </row>
    <row r="90475" spans="1:6" x14ac:dyDescent="0.25">
      <c r="A90475">
        <v>93909</v>
      </c>
      <c r="B90475">
        <v>74146</v>
      </c>
      <c r="C90475">
        <v>10</v>
      </c>
      <c r="D90475">
        <v>8.1999999999999993</v>
      </c>
      <c r="E90475">
        <v>2</v>
      </c>
      <c r="F90475">
        <v>16.399999999999999</v>
      </c>
    </row>
    <row r="90476" spans="1:6" x14ac:dyDescent="0.25">
      <c r="A90476">
        <v>93963</v>
      </c>
      <c r="B90476">
        <v>74165</v>
      </c>
      <c r="C90476">
        <v>10</v>
      </c>
      <c r="D90476">
        <v>8.1999999999999993</v>
      </c>
      <c r="E90476">
        <v>2</v>
      </c>
      <c r="F90476">
        <v>16.399999999999999</v>
      </c>
    </row>
    <row r="90477" spans="1:6" x14ac:dyDescent="0.25">
      <c r="A90477">
        <v>95013</v>
      </c>
      <c r="B90477">
        <v>74582</v>
      </c>
      <c r="C90477">
        <v>10</v>
      </c>
      <c r="D90477">
        <v>8.1999999999999993</v>
      </c>
      <c r="E90477">
        <v>2</v>
      </c>
      <c r="F90477">
        <v>16.399999999999999</v>
      </c>
    </row>
    <row r="90478" spans="1:6" x14ac:dyDescent="0.25">
      <c r="A90478">
        <v>96856</v>
      </c>
      <c r="B90478">
        <v>75326</v>
      </c>
      <c r="C90478">
        <v>10</v>
      </c>
      <c r="D90478">
        <v>8.1999999999999993</v>
      </c>
      <c r="E90478">
        <v>2</v>
      </c>
      <c r="F90478">
        <v>16.399999999999999</v>
      </c>
    </row>
    <row r="90479" spans="1:6" x14ac:dyDescent="0.25">
      <c r="A90479">
        <v>97497</v>
      </c>
      <c r="B90479">
        <v>75565</v>
      </c>
      <c r="C90479">
        <v>10</v>
      </c>
      <c r="D90479">
        <v>8.1999999999999993</v>
      </c>
      <c r="E90479">
        <v>2</v>
      </c>
      <c r="F90479">
        <v>16.399999999999999</v>
      </c>
    </row>
    <row r="90480" spans="1:6" x14ac:dyDescent="0.25">
      <c r="A90480">
        <v>97948</v>
      </c>
      <c r="B90480">
        <v>75735</v>
      </c>
      <c r="C90480">
        <v>10</v>
      </c>
      <c r="D90480">
        <v>8.1999999999999993</v>
      </c>
      <c r="E90480">
        <v>2</v>
      </c>
      <c r="F90480">
        <v>16.399999999999999</v>
      </c>
    </row>
    <row r="90481" spans="1:6" x14ac:dyDescent="0.25">
      <c r="A90481">
        <v>98182</v>
      </c>
      <c r="B90481">
        <v>75832</v>
      </c>
      <c r="C90481">
        <v>10</v>
      </c>
      <c r="D90481">
        <v>8.1999999999999993</v>
      </c>
      <c r="E90481">
        <v>2</v>
      </c>
      <c r="F90481">
        <v>16.399999999999999</v>
      </c>
    </row>
    <row r="90482" spans="1:6" x14ac:dyDescent="0.25">
      <c r="A90482">
        <v>98682</v>
      </c>
      <c r="B90482">
        <v>76027</v>
      </c>
      <c r="C90482">
        <v>10</v>
      </c>
      <c r="D90482">
        <v>8.1999999999999993</v>
      </c>
      <c r="E90482">
        <v>2</v>
      </c>
      <c r="F90482">
        <v>16.399999999999999</v>
      </c>
    </row>
    <row r="90483" spans="1:6" x14ac:dyDescent="0.25">
      <c r="A90483">
        <v>102213</v>
      </c>
      <c r="B90483">
        <v>77414</v>
      </c>
      <c r="C90483">
        <v>10</v>
      </c>
      <c r="D90483">
        <v>8.1999999999999993</v>
      </c>
      <c r="E90483">
        <v>2</v>
      </c>
      <c r="F90483">
        <v>16.399999999999999</v>
      </c>
    </row>
    <row r="90484" spans="1:6" x14ac:dyDescent="0.25">
      <c r="A90484">
        <v>104306</v>
      </c>
      <c r="B90484">
        <v>78255</v>
      </c>
      <c r="C90484">
        <v>10</v>
      </c>
      <c r="D90484">
        <v>8.1999999999999993</v>
      </c>
      <c r="E90484">
        <v>2</v>
      </c>
      <c r="F90484">
        <v>16.399999999999999</v>
      </c>
    </row>
    <row r="90485" spans="1:6" x14ac:dyDescent="0.25">
      <c r="A90485">
        <v>107474</v>
      </c>
      <c r="B90485">
        <v>79535</v>
      </c>
      <c r="C90485">
        <v>10</v>
      </c>
      <c r="D90485">
        <v>8.1999999999999993</v>
      </c>
      <c r="E90485">
        <v>2</v>
      </c>
      <c r="F90485">
        <v>16.399999999999999</v>
      </c>
    </row>
    <row r="90486" spans="1:6" x14ac:dyDescent="0.25">
      <c r="A90486">
        <v>107475</v>
      </c>
      <c r="B90486">
        <v>79535</v>
      </c>
      <c r="C90486">
        <v>10</v>
      </c>
      <c r="D90486">
        <v>8.1999999999999993</v>
      </c>
      <c r="E90486">
        <v>2</v>
      </c>
      <c r="F90486">
        <v>16.399999999999999</v>
      </c>
    </row>
    <row r="90487" spans="1:6" x14ac:dyDescent="0.25">
      <c r="A90487">
        <v>110301</v>
      </c>
      <c r="B90487">
        <v>80661</v>
      </c>
      <c r="C90487">
        <v>10</v>
      </c>
      <c r="D90487">
        <v>8.1999999999999993</v>
      </c>
      <c r="E90487">
        <v>2</v>
      </c>
      <c r="F90487">
        <v>16.399999999999999</v>
      </c>
    </row>
    <row r="90488" spans="1:6" x14ac:dyDescent="0.25">
      <c r="A90488">
        <v>3193</v>
      </c>
      <c r="B90488">
        <v>37839</v>
      </c>
      <c r="C90488">
        <v>10</v>
      </c>
      <c r="D90488">
        <v>9.4</v>
      </c>
      <c r="E90488">
        <v>2</v>
      </c>
      <c r="F90488">
        <v>18.8</v>
      </c>
    </row>
    <row r="90489" spans="1:6" x14ac:dyDescent="0.25">
      <c r="A90489">
        <v>5429</v>
      </c>
      <c r="B90489">
        <v>38737</v>
      </c>
      <c r="C90489">
        <v>10</v>
      </c>
      <c r="D90489">
        <v>9.4</v>
      </c>
      <c r="E90489">
        <v>2</v>
      </c>
      <c r="F90489">
        <v>18.8</v>
      </c>
    </row>
    <row r="90490" spans="1:6" x14ac:dyDescent="0.25">
      <c r="A90490">
        <v>5532</v>
      </c>
      <c r="B90490">
        <v>38776</v>
      </c>
      <c r="C90490">
        <v>10</v>
      </c>
      <c r="D90490">
        <v>9.4</v>
      </c>
      <c r="E90490">
        <v>2</v>
      </c>
      <c r="F90490">
        <v>18.8</v>
      </c>
    </row>
    <row r="90491" spans="1:6" x14ac:dyDescent="0.25">
      <c r="A90491">
        <v>5592</v>
      </c>
      <c r="B90491">
        <v>38803</v>
      </c>
      <c r="C90491">
        <v>10</v>
      </c>
      <c r="D90491">
        <v>9.4</v>
      </c>
      <c r="E90491">
        <v>2</v>
      </c>
      <c r="F90491">
        <v>18.8</v>
      </c>
    </row>
    <row r="90492" spans="1:6" x14ac:dyDescent="0.25">
      <c r="A90492">
        <v>8147</v>
      </c>
      <c r="B90492">
        <v>39831</v>
      </c>
      <c r="C90492">
        <v>10</v>
      </c>
      <c r="D90492">
        <v>9.4</v>
      </c>
      <c r="E90492">
        <v>2</v>
      </c>
      <c r="F90492">
        <v>18.8</v>
      </c>
    </row>
    <row r="90493" spans="1:6" x14ac:dyDescent="0.25">
      <c r="A90493">
        <v>8568</v>
      </c>
      <c r="B90493">
        <v>39991</v>
      </c>
      <c r="C90493">
        <v>10</v>
      </c>
      <c r="D90493">
        <v>9.4</v>
      </c>
      <c r="E90493">
        <v>2</v>
      </c>
      <c r="F90493">
        <v>18.8</v>
      </c>
    </row>
    <row r="90494" spans="1:6" x14ac:dyDescent="0.25">
      <c r="A90494">
        <v>8987</v>
      </c>
      <c r="B90494">
        <v>40156</v>
      </c>
      <c r="C90494">
        <v>10</v>
      </c>
      <c r="D90494">
        <v>9.4</v>
      </c>
      <c r="E90494">
        <v>2</v>
      </c>
      <c r="F90494">
        <v>18.8</v>
      </c>
    </row>
    <row r="90495" spans="1:6" x14ac:dyDescent="0.25">
      <c r="A90495">
        <v>12298</v>
      </c>
      <c r="B90495">
        <v>41470</v>
      </c>
      <c r="C90495">
        <v>10</v>
      </c>
      <c r="D90495">
        <v>9.4</v>
      </c>
      <c r="E90495">
        <v>2</v>
      </c>
      <c r="F90495">
        <v>18.8</v>
      </c>
    </row>
    <row r="90496" spans="1:6" x14ac:dyDescent="0.25">
      <c r="A90496">
        <v>13245</v>
      </c>
      <c r="B90496">
        <v>41856</v>
      </c>
      <c r="C90496">
        <v>10</v>
      </c>
      <c r="D90496">
        <v>9.4</v>
      </c>
      <c r="E90496">
        <v>2</v>
      </c>
      <c r="F90496">
        <v>18.8</v>
      </c>
    </row>
    <row r="90497" spans="1:6" x14ac:dyDescent="0.25">
      <c r="A90497">
        <v>14539</v>
      </c>
      <c r="B90497">
        <v>42366</v>
      </c>
      <c r="C90497">
        <v>10</v>
      </c>
      <c r="D90497">
        <v>9.4</v>
      </c>
      <c r="E90497">
        <v>2</v>
      </c>
      <c r="F90497">
        <v>18.8</v>
      </c>
    </row>
    <row r="90498" spans="1:6" x14ac:dyDescent="0.25">
      <c r="A90498">
        <v>16083</v>
      </c>
      <c r="B90498">
        <v>42977</v>
      </c>
      <c r="C90498">
        <v>10</v>
      </c>
      <c r="D90498">
        <v>9.4</v>
      </c>
      <c r="E90498">
        <v>2</v>
      </c>
      <c r="F90498">
        <v>18.8</v>
      </c>
    </row>
    <row r="90499" spans="1:6" x14ac:dyDescent="0.25">
      <c r="A90499">
        <v>16355</v>
      </c>
      <c r="B90499">
        <v>43088</v>
      </c>
      <c r="C90499">
        <v>10</v>
      </c>
      <c r="D90499">
        <v>9.4</v>
      </c>
      <c r="E90499">
        <v>2</v>
      </c>
      <c r="F90499">
        <v>18.8</v>
      </c>
    </row>
    <row r="90500" spans="1:6" x14ac:dyDescent="0.25">
      <c r="A90500">
        <v>16817</v>
      </c>
      <c r="B90500">
        <v>43274</v>
      </c>
      <c r="C90500">
        <v>10</v>
      </c>
      <c r="D90500">
        <v>9.4</v>
      </c>
      <c r="E90500">
        <v>2</v>
      </c>
      <c r="F90500">
        <v>18.8</v>
      </c>
    </row>
    <row r="90501" spans="1:6" x14ac:dyDescent="0.25">
      <c r="A90501">
        <v>16885</v>
      </c>
      <c r="B90501">
        <v>43302</v>
      </c>
      <c r="C90501">
        <v>10</v>
      </c>
      <c r="D90501">
        <v>9.4</v>
      </c>
      <c r="E90501">
        <v>2</v>
      </c>
      <c r="F90501">
        <v>18.8</v>
      </c>
    </row>
    <row r="90502" spans="1:6" x14ac:dyDescent="0.25">
      <c r="A90502">
        <v>17383</v>
      </c>
      <c r="B90502">
        <v>43504</v>
      </c>
      <c r="C90502">
        <v>10</v>
      </c>
      <c r="D90502">
        <v>9.4</v>
      </c>
      <c r="E90502">
        <v>2</v>
      </c>
      <c r="F90502">
        <v>18.8</v>
      </c>
    </row>
    <row r="90503" spans="1:6" x14ac:dyDescent="0.25">
      <c r="A90503">
        <v>18239</v>
      </c>
      <c r="B90503">
        <v>43842</v>
      </c>
      <c r="C90503">
        <v>10</v>
      </c>
      <c r="D90503">
        <v>9.4</v>
      </c>
      <c r="E90503">
        <v>2</v>
      </c>
      <c r="F90503">
        <v>18.8</v>
      </c>
    </row>
    <row r="90504" spans="1:6" x14ac:dyDescent="0.25">
      <c r="A90504">
        <v>18534</v>
      </c>
      <c r="B90504">
        <v>43962</v>
      </c>
      <c r="C90504">
        <v>10</v>
      </c>
      <c r="D90504">
        <v>9.4</v>
      </c>
      <c r="E90504">
        <v>2</v>
      </c>
      <c r="F90504">
        <v>18.8</v>
      </c>
    </row>
    <row r="90505" spans="1:6" x14ac:dyDescent="0.25">
      <c r="A90505">
        <v>18856</v>
      </c>
      <c r="B90505">
        <v>44089</v>
      </c>
      <c r="C90505">
        <v>10</v>
      </c>
      <c r="D90505">
        <v>9.4</v>
      </c>
      <c r="E90505">
        <v>2</v>
      </c>
      <c r="F90505">
        <v>18.8</v>
      </c>
    </row>
    <row r="90506" spans="1:6" x14ac:dyDescent="0.25">
      <c r="A90506">
        <v>20467</v>
      </c>
      <c r="B90506">
        <v>44763</v>
      </c>
      <c r="C90506">
        <v>10</v>
      </c>
      <c r="D90506">
        <v>9.4</v>
      </c>
      <c r="E90506">
        <v>2</v>
      </c>
      <c r="F90506">
        <v>18.8</v>
      </c>
    </row>
    <row r="90507" spans="1:6" x14ac:dyDescent="0.25">
      <c r="A90507">
        <v>21099</v>
      </c>
      <c r="B90507">
        <v>45018</v>
      </c>
      <c r="C90507">
        <v>10</v>
      </c>
      <c r="D90507">
        <v>9.4</v>
      </c>
      <c r="E90507">
        <v>2</v>
      </c>
      <c r="F90507">
        <v>18.8</v>
      </c>
    </row>
    <row r="90508" spans="1:6" x14ac:dyDescent="0.25">
      <c r="A90508">
        <v>24852</v>
      </c>
      <c r="B90508">
        <v>46496</v>
      </c>
      <c r="C90508">
        <v>10</v>
      </c>
      <c r="D90508">
        <v>9.4</v>
      </c>
      <c r="E90508">
        <v>2</v>
      </c>
      <c r="F90508">
        <v>18.8</v>
      </c>
    </row>
    <row r="90509" spans="1:6" x14ac:dyDescent="0.25">
      <c r="A90509">
        <v>26475</v>
      </c>
      <c r="B90509">
        <v>47154</v>
      </c>
      <c r="C90509">
        <v>10</v>
      </c>
      <c r="D90509">
        <v>9.4</v>
      </c>
      <c r="E90509">
        <v>2</v>
      </c>
      <c r="F90509">
        <v>18.8</v>
      </c>
    </row>
    <row r="90510" spans="1:6" x14ac:dyDescent="0.25">
      <c r="A90510">
        <v>26986</v>
      </c>
      <c r="B90510">
        <v>47358</v>
      </c>
      <c r="C90510">
        <v>10</v>
      </c>
      <c r="D90510">
        <v>9.4</v>
      </c>
      <c r="E90510">
        <v>2</v>
      </c>
      <c r="F90510">
        <v>18.8</v>
      </c>
    </row>
    <row r="90511" spans="1:6" x14ac:dyDescent="0.25">
      <c r="A90511">
        <v>27478</v>
      </c>
      <c r="B90511">
        <v>47555</v>
      </c>
      <c r="C90511">
        <v>10</v>
      </c>
      <c r="D90511">
        <v>9.4</v>
      </c>
      <c r="E90511">
        <v>2</v>
      </c>
      <c r="F90511">
        <v>18.8</v>
      </c>
    </row>
    <row r="90512" spans="1:6" x14ac:dyDescent="0.25">
      <c r="A90512">
        <v>27673</v>
      </c>
      <c r="B90512">
        <v>47634</v>
      </c>
      <c r="C90512">
        <v>10</v>
      </c>
      <c r="D90512">
        <v>9.4</v>
      </c>
      <c r="E90512">
        <v>2</v>
      </c>
      <c r="F90512">
        <v>18.8</v>
      </c>
    </row>
    <row r="90513" spans="1:6" x14ac:dyDescent="0.25">
      <c r="A90513">
        <v>29970</v>
      </c>
      <c r="B90513">
        <v>48550</v>
      </c>
      <c r="C90513">
        <v>10</v>
      </c>
      <c r="D90513">
        <v>9.4</v>
      </c>
      <c r="E90513">
        <v>2</v>
      </c>
      <c r="F90513">
        <v>18.8</v>
      </c>
    </row>
    <row r="90514" spans="1:6" x14ac:dyDescent="0.25">
      <c r="A90514">
        <v>31259</v>
      </c>
      <c r="B90514">
        <v>49059</v>
      </c>
      <c r="C90514">
        <v>10</v>
      </c>
      <c r="D90514">
        <v>9.4</v>
      </c>
      <c r="E90514">
        <v>2</v>
      </c>
      <c r="F90514">
        <v>18.8</v>
      </c>
    </row>
    <row r="90515" spans="1:6" x14ac:dyDescent="0.25">
      <c r="A90515">
        <v>31752</v>
      </c>
      <c r="B90515">
        <v>49263</v>
      </c>
      <c r="C90515">
        <v>10</v>
      </c>
      <c r="D90515">
        <v>9.4</v>
      </c>
      <c r="E90515">
        <v>2</v>
      </c>
      <c r="F90515">
        <v>18.8</v>
      </c>
    </row>
    <row r="90516" spans="1:6" x14ac:dyDescent="0.25">
      <c r="A90516">
        <v>32575</v>
      </c>
      <c r="B90516">
        <v>49595</v>
      </c>
      <c r="C90516">
        <v>10</v>
      </c>
      <c r="D90516">
        <v>9.4</v>
      </c>
      <c r="E90516">
        <v>2</v>
      </c>
      <c r="F90516">
        <v>18.8</v>
      </c>
    </row>
    <row r="90517" spans="1:6" x14ac:dyDescent="0.25">
      <c r="A90517">
        <v>33467</v>
      </c>
      <c r="B90517">
        <v>49955</v>
      </c>
      <c r="C90517">
        <v>10</v>
      </c>
      <c r="D90517">
        <v>9.4</v>
      </c>
      <c r="E90517">
        <v>2</v>
      </c>
      <c r="F90517">
        <v>18.8</v>
      </c>
    </row>
    <row r="90518" spans="1:6" x14ac:dyDescent="0.25">
      <c r="A90518">
        <v>36684</v>
      </c>
      <c r="B90518">
        <v>51252</v>
      </c>
      <c r="C90518">
        <v>10</v>
      </c>
      <c r="D90518">
        <v>9.4</v>
      </c>
      <c r="E90518">
        <v>2</v>
      </c>
      <c r="F90518">
        <v>18.8</v>
      </c>
    </row>
    <row r="90519" spans="1:6" x14ac:dyDescent="0.25">
      <c r="A90519">
        <v>37047</v>
      </c>
      <c r="B90519">
        <v>51394</v>
      </c>
      <c r="C90519">
        <v>10</v>
      </c>
      <c r="D90519">
        <v>9.4</v>
      </c>
      <c r="E90519">
        <v>2</v>
      </c>
      <c r="F90519">
        <v>18.8</v>
      </c>
    </row>
    <row r="90520" spans="1:6" x14ac:dyDescent="0.25">
      <c r="A90520">
        <v>43766</v>
      </c>
      <c r="B90520">
        <v>54075</v>
      </c>
      <c r="C90520">
        <v>10</v>
      </c>
      <c r="D90520">
        <v>9.4</v>
      </c>
      <c r="E90520">
        <v>2</v>
      </c>
      <c r="F90520">
        <v>18.8</v>
      </c>
    </row>
    <row r="90521" spans="1:6" x14ac:dyDescent="0.25">
      <c r="A90521">
        <v>43915</v>
      </c>
      <c r="B90521">
        <v>54135</v>
      </c>
      <c r="C90521">
        <v>10</v>
      </c>
      <c r="D90521">
        <v>9.4</v>
      </c>
      <c r="E90521">
        <v>2</v>
      </c>
      <c r="F90521">
        <v>18.8</v>
      </c>
    </row>
    <row r="90522" spans="1:6" x14ac:dyDescent="0.25">
      <c r="A90522">
        <v>45582</v>
      </c>
      <c r="B90522">
        <v>54805</v>
      </c>
      <c r="C90522">
        <v>10</v>
      </c>
      <c r="D90522">
        <v>9.4</v>
      </c>
      <c r="E90522">
        <v>2</v>
      </c>
      <c r="F90522">
        <v>18.8</v>
      </c>
    </row>
    <row r="90523" spans="1:6" x14ac:dyDescent="0.25">
      <c r="A90523">
        <v>47656</v>
      </c>
      <c r="B90523">
        <v>55618</v>
      </c>
      <c r="C90523">
        <v>10</v>
      </c>
      <c r="D90523">
        <v>9.4</v>
      </c>
      <c r="E90523">
        <v>2</v>
      </c>
      <c r="F90523">
        <v>18.8</v>
      </c>
    </row>
    <row r="90524" spans="1:6" x14ac:dyDescent="0.25">
      <c r="A90524">
        <v>49310</v>
      </c>
      <c r="B90524">
        <v>56279</v>
      </c>
      <c r="C90524">
        <v>10</v>
      </c>
      <c r="D90524">
        <v>9.4</v>
      </c>
      <c r="E90524">
        <v>2</v>
      </c>
      <c r="F90524">
        <v>18.8</v>
      </c>
    </row>
    <row r="90525" spans="1:6" x14ac:dyDescent="0.25">
      <c r="A90525">
        <v>53113</v>
      </c>
      <c r="B90525">
        <v>57819</v>
      </c>
      <c r="C90525">
        <v>10</v>
      </c>
      <c r="D90525">
        <v>9.4</v>
      </c>
      <c r="E90525">
        <v>2</v>
      </c>
      <c r="F90525">
        <v>18.8</v>
      </c>
    </row>
    <row r="90526" spans="1:6" x14ac:dyDescent="0.25">
      <c r="A90526">
        <v>54692</v>
      </c>
      <c r="B90526">
        <v>58451</v>
      </c>
      <c r="C90526">
        <v>10</v>
      </c>
      <c r="D90526">
        <v>9.4</v>
      </c>
      <c r="E90526">
        <v>2</v>
      </c>
      <c r="F90526">
        <v>18.8</v>
      </c>
    </row>
    <row r="90527" spans="1:6" x14ac:dyDescent="0.25">
      <c r="A90527">
        <v>58279</v>
      </c>
      <c r="B90527">
        <v>59897</v>
      </c>
      <c r="C90527">
        <v>10</v>
      </c>
      <c r="D90527">
        <v>9.4</v>
      </c>
      <c r="E90527">
        <v>2</v>
      </c>
      <c r="F90527">
        <v>18.8</v>
      </c>
    </row>
    <row r="90528" spans="1:6" x14ac:dyDescent="0.25">
      <c r="A90528">
        <v>59411</v>
      </c>
      <c r="B90528">
        <v>60350</v>
      </c>
      <c r="C90528">
        <v>10</v>
      </c>
      <c r="D90528">
        <v>9.4</v>
      </c>
      <c r="E90528">
        <v>2</v>
      </c>
      <c r="F90528">
        <v>18.8</v>
      </c>
    </row>
    <row r="90529" spans="1:6" x14ac:dyDescent="0.25">
      <c r="A90529">
        <v>61072</v>
      </c>
      <c r="B90529">
        <v>61027</v>
      </c>
      <c r="C90529">
        <v>10</v>
      </c>
      <c r="D90529">
        <v>9.4</v>
      </c>
      <c r="E90529">
        <v>2</v>
      </c>
      <c r="F90529">
        <v>18.8</v>
      </c>
    </row>
    <row r="90530" spans="1:6" x14ac:dyDescent="0.25">
      <c r="A90530">
        <v>64955</v>
      </c>
      <c r="B90530">
        <v>62605</v>
      </c>
      <c r="C90530">
        <v>10</v>
      </c>
      <c r="D90530">
        <v>9.4</v>
      </c>
      <c r="E90530">
        <v>2</v>
      </c>
      <c r="F90530">
        <v>18.8</v>
      </c>
    </row>
    <row r="90531" spans="1:6" x14ac:dyDescent="0.25">
      <c r="A90531">
        <v>65796</v>
      </c>
      <c r="B90531">
        <v>62942</v>
      </c>
      <c r="C90531">
        <v>10</v>
      </c>
      <c r="D90531">
        <v>9.4</v>
      </c>
      <c r="E90531">
        <v>2</v>
      </c>
      <c r="F90531">
        <v>18.8</v>
      </c>
    </row>
    <row r="90532" spans="1:6" x14ac:dyDescent="0.25">
      <c r="A90532">
        <v>65874</v>
      </c>
      <c r="B90532">
        <v>62975</v>
      </c>
      <c r="C90532">
        <v>10</v>
      </c>
      <c r="D90532">
        <v>9.4</v>
      </c>
      <c r="E90532">
        <v>2</v>
      </c>
      <c r="F90532">
        <v>18.8</v>
      </c>
    </row>
    <row r="90533" spans="1:6" x14ac:dyDescent="0.25">
      <c r="A90533">
        <v>67724</v>
      </c>
      <c r="B90533">
        <v>63709</v>
      </c>
      <c r="C90533">
        <v>10</v>
      </c>
      <c r="D90533">
        <v>9.4</v>
      </c>
      <c r="E90533">
        <v>2</v>
      </c>
      <c r="F90533">
        <v>18.8</v>
      </c>
    </row>
    <row r="90534" spans="1:6" x14ac:dyDescent="0.25">
      <c r="A90534">
        <v>68897</v>
      </c>
      <c r="B90534">
        <v>64172</v>
      </c>
      <c r="C90534">
        <v>10</v>
      </c>
      <c r="D90534">
        <v>9.4</v>
      </c>
      <c r="E90534">
        <v>2</v>
      </c>
      <c r="F90534">
        <v>18.8</v>
      </c>
    </row>
    <row r="90535" spans="1:6" x14ac:dyDescent="0.25">
      <c r="A90535">
        <v>69023</v>
      </c>
      <c r="B90535">
        <v>64223</v>
      </c>
      <c r="C90535">
        <v>10</v>
      </c>
      <c r="D90535">
        <v>9.4</v>
      </c>
      <c r="E90535">
        <v>2</v>
      </c>
      <c r="F90535">
        <v>18.8</v>
      </c>
    </row>
    <row r="90536" spans="1:6" x14ac:dyDescent="0.25">
      <c r="A90536">
        <v>69161</v>
      </c>
      <c r="B90536">
        <v>64276</v>
      </c>
      <c r="C90536">
        <v>10</v>
      </c>
      <c r="D90536">
        <v>9.4</v>
      </c>
      <c r="E90536">
        <v>2</v>
      </c>
      <c r="F90536">
        <v>18.8</v>
      </c>
    </row>
    <row r="90537" spans="1:6" x14ac:dyDescent="0.25">
      <c r="A90537">
        <v>69581</v>
      </c>
      <c r="B90537">
        <v>64447</v>
      </c>
      <c r="C90537">
        <v>10</v>
      </c>
      <c r="D90537">
        <v>9.4</v>
      </c>
      <c r="E90537">
        <v>2</v>
      </c>
      <c r="F90537">
        <v>18.8</v>
      </c>
    </row>
    <row r="90538" spans="1:6" x14ac:dyDescent="0.25">
      <c r="A90538">
        <v>72231</v>
      </c>
      <c r="B90538">
        <v>65503</v>
      </c>
      <c r="C90538">
        <v>10</v>
      </c>
      <c r="D90538">
        <v>9.4</v>
      </c>
      <c r="E90538">
        <v>2</v>
      </c>
      <c r="F90538">
        <v>18.8</v>
      </c>
    </row>
    <row r="90539" spans="1:6" x14ac:dyDescent="0.25">
      <c r="A90539">
        <v>73654</v>
      </c>
      <c r="B90539">
        <v>66076</v>
      </c>
      <c r="C90539">
        <v>10</v>
      </c>
      <c r="D90539">
        <v>9.4</v>
      </c>
      <c r="E90539">
        <v>2</v>
      </c>
      <c r="F90539">
        <v>18.8</v>
      </c>
    </row>
    <row r="90540" spans="1:6" x14ac:dyDescent="0.25">
      <c r="A90540">
        <v>73753</v>
      </c>
      <c r="B90540">
        <v>66114</v>
      </c>
      <c r="C90540">
        <v>10</v>
      </c>
      <c r="D90540">
        <v>9.4</v>
      </c>
      <c r="E90540">
        <v>2</v>
      </c>
      <c r="F90540">
        <v>18.8</v>
      </c>
    </row>
    <row r="90541" spans="1:6" x14ac:dyDescent="0.25">
      <c r="A90541">
        <v>76069</v>
      </c>
      <c r="B90541">
        <v>67044</v>
      </c>
      <c r="C90541">
        <v>10</v>
      </c>
      <c r="D90541">
        <v>9.4</v>
      </c>
      <c r="E90541">
        <v>2</v>
      </c>
      <c r="F90541">
        <v>18.8</v>
      </c>
    </row>
    <row r="90542" spans="1:6" x14ac:dyDescent="0.25">
      <c r="A90542">
        <v>76543</v>
      </c>
      <c r="B90542">
        <v>67234</v>
      </c>
      <c r="C90542">
        <v>10</v>
      </c>
      <c r="D90542">
        <v>9.4</v>
      </c>
      <c r="E90542">
        <v>2</v>
      </c>
      <c r="F90542">
        <v>18.8</v>
      </c>
    </row>
    <row r="90543" spans="1:6" x14ac:dyDescent="0.25">
      <c r="A90543">
        <v>80541</v>
      </c>
      <c r="B90543">
        <v>68816</v>
      </c>
      <c r="C90543">
        <v>10</v>
      </c>
      <c r="D90543">
        <v>9.4</v>
      </c>
      <c r="E90543">
        <v>2</v>
      </c>
      <c r="F90543">
        <v>18.8</v>
      </c>
    </row>
    <row r="90544" spans="1:6" x14ac:dyDescent="0.25">
      <c r="A90544">
        <v>80823</v>
      </c>
      <c r="B90544">
        <v>68927</v>
      </c>
      <c r="C90544">
        <v>10</v>
      </c>
      <c r="D90544">
        <v>9.4</v>
      </c>
      <c r="E90544">
        <v>2</v>
      </c>
      <c r="F90544">
        <v>18.8</v>
      </c>
    </row>
    <row r="90545" spans="1:6" x14ac:dyDescent="0.25">
      <c r="A90545">
        <v>81285</v>
      </c>
      <c r="B90545">
        <v>69109</v>
      </c>
      <c r="C90545">
        <v>10</v>
      </c>
      <c r="D90545">
        <v>9.4</v>
      </c>
      <c r="E90545">
        <v>2</v>
      </c>
      <c r="F90545">
        <v>18.8</v>
      </c>
    </row>
    <row r="90546" spans="1:6" x14ac:dyDescent="0.25">
      <c r="A90546">
        <v>85115</v>
      </c>
      <c r="B90546">
        <v>70647</v>
      </c>
      <c r="C90546">
        <v>10</v>
      </c>
      <c r="D90546">
        <v>9.4</v>
      </c>
      <c r="E90546">
        <v>2</v>
      </c>
      <c r="F90546">
        <v>18.8</v>
      </c>
    </row>
    <row r="90547" spans="1:6" x14ac:dyDescent="0.25">
      <c r="A90547">
        <v>86453</v>
      </c>
      <c r="B90547">
        <v>71197</v>
      </c>
      <c r="C90547">
        <v>10</v>
      </c>
      <c r="D90547">
        <v>9.4</v>
      </c>
      <c r="E90547">
        <v>2</v>
      </c>
      <c r="F90547">
        <v>18.8</v>
      </c>
    </row>
    <row r="90548" spans="1:6" x14ac:dyDescent="0.25">
      <c r="A90548">
        <v>86532</v>
      </c>
      <c r="B90548">
        <v>71225</v>
      </c>
      <c r="C90548">
        <v>10</v>
      </c>
      <c r="D90548">
        <v>9.4</v>
      </c>
      <c r="E90548">
        <v>2</v>
      </c>
      <c r="F90548">
        <v>18.8</v>
      </c>
    </row>
    <row r="90549" spans="1:6" x14ac:dyDescent="0.25">
      <c r="A90549">
        <v>88278</v>
      </c>
      <c r="B90549">
        <v>71924</v>
      </c>
      <c r="C90549">
        <v>10</v>
      </c>
      <c r="D90549">
        <v>9.4</v>
      </c>
      <c r="E90549">
        <v>2</v>
      </c>
      <c r="F90549">
        <v>18.8</v>
      </c>
    </row>
    <row r="90550" spans="1:6" x14ac:dyDescent="0.25">
      <c r="A90550">
        <v>88385</v>
      </c>
      <c r="B90550">
        <v>71963</v>
      </c>
      <c r="C90550">
        <v>10</v>
      </c>
      <c r="D90550">
        <v>9.4</v>
      </c>
      <c r="E90550">
        <v>2</v>
      </c>
      <c r="F90550">
        <v>18.8</v>
      </c>
    </row>
    <row r="90551" spans="1:6" x14ac:dyDescent="0.25">
      <c r="A90551">
        <v>90283</v>
      </c>
      <c r="B90551">
        <v>72718</v>
      </c>
      <c r="C90551">
        <v>10</v>
      </c>
      <c r="D90551">
        <v>9.4</v>
      </c>
      <c r="E90551">
        <v>2</v>
      </c>
      <c r="F90551">
        <v>18.8</v>
      </c>
    </row>
    <row r="90552" spans="1:6" x14ac:dyDescent="0.25">
      <c r="A90552">
        <v>91223</v>
      </c>
      <c r="B90552">
        <v>73092</v>
      </c>
      <c r="C90552">
        <v>10</v>
      </c>
      <c r="D90552">
        <v>9.4</v>
      </c>
      <c r="E90552">
        <v>2</v>
      </c>
      <c r="F90552">
        <v>18.8</v>
      </c>
    </row>
    <row r="90553" spans="1:6" x14ac:dyDescent="0.25">
      <c r="A90553">
        <v>93605</v>
      </c>
      <c r="B90553">
        <v>74033</v>
      </c>
      <c r="C90553">
        <v>10</v>
      </c>
      <c r="D90553">
        <v>9.4</v>
      </c>
      <c r="E90553">
        <v>2</v>
      </c>
      <c r="F90553">
        <v>18.8</v>
      </c>
    </row>
    <row r="90554" spans="1:6" x14ac:dyDescent="0.25">
      <c r="A90554">
        <v>99032</v>
      </c>
      <c r="B90554">
        <v>76161</v>
      </c>
      <c r="C90554">
        <v>10</v>
      </c>
      <c r="D90554">
        <v>9.4</v>
      </c>
      <c r="E90554">
        <v>2</v>
      </c>
      <c r="F90554">
        <v>18.8</v>
      </c>
    </row>
    <row r="90555" spans="1:6" x14ac:dyDescent="0.25">
      <c r="A90555">
        <v>100788</v>
      </c>
      <c r="B90555">
        <v>76855</v>
      </c>
      <c r="C90555">
        <v>10</v>
      </c>
      <c r="D90555">
        <v>9.4</v>
      </c>
      <c r="E90555">
        <v>2</v>
      </c>
      <c r="F90555">
        <v>18.8</v>
      </c>
    </row>
    <row r="90556" spans="1:6" x14ac:dyDescent="0.25">
      <c r="A90556">
        <v>102411</v>
      </c>
      <c r="B90556">
        <v>77496</v>
      </c>
      <c r="C90556">
        <v>10</v>
      </c>
      <c r="D90556">
        <v>9.4</v>
      </c>
      <c r="E90556">
        <v>2</v>
      </c>
      <c r="F90556">
        <v>18.8</v>
      </c>
    </row>
    <row r="90557" spans="1:6" x14ac:dyDescent="0.25">
      <c r="A90557">
        <v>105872</v>
      </c>
      <c r="B90557">
        <v>78883</v>
      </c>
      <c r="C90557">
        <v>10</v>
      </c>
      <c r="D90557">
        <v>9.4</v>
      </c>
      <c r="E90557">
        <v>2</v>
      </c>
      <c r="F90557">
        <v>18.8</v>
      </c>
    </row>
    <row r="90558" spans="1:6" x14ac:dyDescent="0.25">
      <c r="A90558">
        <v>106214</v>
      </c>
      <c r="B90558">
        <v>79021</v>
      </c>
      <c r="C90558">
        <v>10</v>
      </c>
      <c r="D90558">
        <v>9.4</v>
      </c>
      <c r="E90558">
        <v>2</v>
      </c>
      <c r="F90558">
        <v>18.8</v>
      </c>
    </row>
    <row r="90559" spans="1:6" x14ac:dyDescent="0.25">
      <c r="A90559">
        <v>106324</v>
      </c>
      <c r="B90559">
        <v>79062</v>
      </c>
      <c r="C90559">
        <v>10</v>
      </c>
      <c r="D90559">
        <v>9.4</v>
      </c>
      <c r="E90559">
        <v>2</v>
      </c>
      <c r="F90559">
        <v>18.8</v>
      </c>
    </row>
    <row r="90560" spans="1:6" x14ac:dyDescent="0.25">
      <c r="A90560">
        <v>106647</v>
      </c>
      <c r="B90560">
        <v>79190</v>
      </c>
      <c r="C90560">
        <v>10</v>
      </c>
      <c r="D90560">
        <v>9.4</v>
      </c>
      <c r="E90560">
        <v>2</v>
      </c>
      <c r="F90560">
        <v>18.8</v>
      </c>
    </row>
    <row r="90561" spans="1:6" x14ac:dyDescent="0.25">
      <c r="A90561">
        <v>107427</v>
      </c>
      <c r="B90561">
        <v>79516</v>
      </c>
      <c r="C90561">
        <v>10</v>
      </c>
      <c r="D90561">
        <v>9.4</v>
      </c>
      <c r="E90561">
        <v>2</v>
      </c>
      <c r="F90561">
        <v>18.8</v>
      </c>
    </row>
    <row r="90562" spans="1:6" x14ac:dyDescent="0.25">
      <c r="A90562">
        <v>107470</v>
      </c>
      <c r="B90562">
        <v>79533</v>
      </c>
      <c r="C90562">
        <v>10</v>
      </c>
      <c r="D90562">
        <v>9.4</v>
      </c>
      <c r="E90562">
        <v>2</v>
      </c>
      <c r="F90562">
        <v>18.8</v>
      </c>
    </row>
    <row r="90563" spans="1:6" x14ac:dyDescent="0.25">
      <c r="A90563">
        <v>110541</v>
      </c>
      <c r="B90563">
        <v>80758</v>
      </c>
      <c r="C90563">
        <v>10</v>
      </c>
      <c r="D90563">
        <v>9.4</v>
      </c>
      <c r="E90563">
        <v>2</v>
      </c>
      <c r="F90563">
        <v>18.8</v>
      </c>
    </row>
    <row r="90564" spans="1:6" x14ac:dyDescent="0.25">
      <c r="A90564">
        <v>2043</v>
      </c>
      <c r="B90564">
        <v>37374</v>
      </c>
      <c r="C90564">
        <v>10</v>
      </c>
      <c r="D90564">
        <v>7.2</v>
      </c>
      <c r="E90564">
        <v>2</v>
      </c>
      <c r="F90564">
        <v>14.4</v>
      </c>
    </row>
    <row r="90565" spans="1:6" x14ac:dyDescent="0.25">
      <c r="A90565">
        <v>2886</v>
      </c>
      <c r="B90565">
        <v>37715</v>
      </c>
      <c r="C90565">
        <v>10</v>
      </c>
      <c r="D90565">
        <v>7.2</v>
      </c>
      <c r="E90565">
        <v>2</v>
      </c>
      <c r="F90565">
        <v>14.4</v>
      </c>
    </row>
    <row r="90566" spans="1:6" x14ac:dyDescent="0.25">
      <c r="A90566">
        <v>3109</v>
      </c>
      <c r="B90566">
        <v>37805</v>
      </c>
      <c r="C90566">
        <v>10</v>
      </c>
      <c r="D90566">
        <v>7.2</v>
      </c>
      <c r="E90566">
        <v>2</v>
      </c>
      <c r="F90566">
        <v>14.4</v>
      </c>
    </row>
    <row r="90567" spans="1:6" x14ac:dyDescent="0.25">
      <c r="A90567">
        <v>3601</v>
      </c>
      <c r="B90567">
        <v>37996</v>
      </c>
      <c r="C90567">
        <v>10</v>
      </c>
      <c r="D90567">
        <v>7.2</v>
      </c>
      <c r="E90567">
        <v>2</v>
      </c>
      <c r="F90567">
        <v>14.4</v>
      </c>
    </row>
    <row r="90568" spans="1:6" x14ac:dyDescent="0.25">
      <c r="A90568">
        <v>3853</v>
      </c>
      <c r="B90568">
        <v>38104</v>
      </c>
      <c r="C90568">
        <v>10</v>
      </c>
      <c r="D90568">
        <v>7.2</v>
      </c>
      <c r="E90568">
        <v>2</v>
      </c>
      <c r="F90568">
        <v>14.4</v>
      </c>
    </row>
    <row r="90569" spans="1:6" x14ac:dyDescent="0.25">
      <c r="A90569">
        <v>6568</v>
      </c>
      <c r="B90569">
        <v>39202</v>
      </c>
      <c r="C90569">
        <v>10</v>
      </c>
      <c r="D90569">
        <v>7.2</v>
      </c>
      <c r="E90569">
        <v>2</v>
      </c>
      <c r="F90569">
        <v>14.4</v>
      </c>
    </row>
    <row r="90570" spans="1:6" x14ac:dyDescent="0.25">
      <c r="A90570">
        <v>7754</v>
      </c>
      <c r="B90570">
        <v>39670</v>
      </c>
      <c r="C90570">
        <v>10</v>
      </c>
      <c r="D90570">
        <v>7.2</v>
      </c>
      <c r="E90570">
        <v>2</v>
      </c>
      <c r="F90570">
        <v>14.4</v>
      </c>
    </row>
    <row r="90571" spans="1:6" x14ac:dyDescent="0.25">
      <c r="A90571">
        <v>7828</v>
      </c>
      <c r="B90571">
        <v>39702</v>
      </c>
      <c r="C90571">
        <v>10</v>
      </c>
      <c r="D90571">
        <v>7.2</v>
      </c>
      <c r="E90571">
        <v>2</v>
      </c>
      <c r="F90571">
        <v>14.4</v>
      </c>
    </row>
    <row r="90572" spans="1:6" x14ac:dyDescent="0.25">
      <c r="A90572">
        <v>11857</v>
      </c>
      <c r="B90572">
        <v>41298</v>
      </c>
      <c r="C90572">
        <v>10</v>
      </c>
      <c r="D90572">
        <v>7.2</v>
      </c>
      <c r="E90572">
        <v>2</v>
      </c>
      <c r="F90572">
        <v>14.4</v>
      </c>
    </row>
    <row r="90573" spans="1:6" x14ac:dyDescent="0.25">
      <c r="A90573">
        <v>13420</v>
      </c>
      <c r="B90573">
        <v>41923</v>
      </c>
      <c r="C90573">
        <v>10</v>
      </c>
      <c r="D90573">
        <v>7.2</v>
      </c>
      <c r="E90573">
        <v>2</v>
      </c>
      <c r="F90573">
        <v>14.4</v>
      </c>
    </row>
    <row r="90574" spans="1:6" x14ac:dyDescent="0.25">
      <c r="A90574">
        <v>13683</v>
      </c>
      <c r="B90574">
        <v>42026</v>
      </c>
      <c r="C90574">
        <v>10</v>
      </c>
      <c r="D90574">
        <v>7.2</v>
      </c>
      <c r="E90574">
        <v>2</v>
      </c>
      <c r="F90574">
        <v>14.4</v>
      </c>
    </row>
    <row r="90575" spans="1:6" x14ac:dyDescent="0.25">
      <c r="A90575">
        <v>14016</v>
      </c>
      <c r="B90575">
        <v>42157</v>
      </c>
      <c r="C90575">
        <v>10</v>
      </c>
      <c r="D90575">
        <v>7.2</v>
      </c>
      <c r="E90575">
        <v>2</v>
      </c>
      <c r="F90575">
        <v>14.4</v>
      </c>
    </row>
    <row r="90576" spans="1:6" x14ac:dyDescent="0.25">
      <c r="A90576">
        <v>14317</v>
      </c>
      <c r="B90576">
        <v>42274</v>
      </c>
      <c r="C90576">
        <v>10</v>
      </c>
      <c r="D90576">
        <v>7.2</v>
      </c>
      <c r="E90576">
        <v>2</v>
      </c>
      <c r="F90576">
        <v>14.4</v>
      </c>
    </row>
    <row r="90577" spans="1:6" x14ac:dyDescent="0.25">
      <c r="A90577">
        <v>16350</v>
      </c>
      <c r="B90577">
        <v>43087</v>
      </c>
      <c r="C90577">
        <v>10</v>
      </c>
      <c r="D90577">
        <v>7.2</v>
      </c>
      <c r="E90577">
        <v>2</v>
      </c>
      <c r="F90577">
        <v>14.4</v>
      </c>
    </row>
    <row r="90578" spans="1:6" x14ac:dyDescent="0.25">
      <c r="A90578">
        <v>17574</v>
      </c>
      <c r="B90578">
        <v>43584</v>
      </c>
      <c r="C90578">
        <v>10</v>
      </c>
      <c r="D90578">
        <v>7.2</v>
      </c>
      <c r="E90578">
        <v>2</v>
      </c>
      <c r="F90578">
        <v>14.4</v>
      </c>
    </row>
    <row r="90579" spans="1:6" x14ac:dyDescent="0.25">
      <c r="A90579">
        <v>17913</v>
      </c>
      <c r="B90579">
        <v>43710</v>
      </c>
      <c r="C90579">
        <v>10</v>
      </c>
      <c r="D90579">
        <v>7.2</v>
      </c>
      <c r="E90579">
        <v>2</v>
      </c>
      <c r="F90579">
        <v>14.4</v>
      </c>
    </row>
    <row r="90580" spans="1:6" x14ac:dyDescent="0.25">
      <c r="A90580">
        <v>22972</v>
      </c>
      <c r="B90580">
        <v>45752</v>
      </c>
      <c r="C90580">
        <v>10</v>
      </c>
      <c r="D90580">
        <v>7.2</v>
      </c>
      <c r="E90580">
        <v>2</v>
      </c>
      <c r="F90580">
        <v>14.4</v>
      </c>
    </row>
    <row r="90581" spans="1:6" x14ac:dyDescent="0.25">
      <c r="A90581">
        <v>24280</v>
      </c>
      <c r="B90581">
        <v>46270</v>
      </c>
      <c r="C90581">
        <v>10</v>
      </c>
      <c r="D90581">
        <v>7.2</v>
      </c>
      <c r="E90581">
        <v>2</v>
      </c>
      <c r="F90581">
        <v>14.4</v>
      </c>
    </row>
    <row r="90582" spans="1:6" x14ac:dyDescent="0.25">
      <c r="A90582">
        <v>24330</v>
      </c>
      <c r="B90582">
        <v>46288</v>
      </c>
      <c r="C90582">
        <v>10</v>
      </c>
      <c r="D90582">
        <v>7.2</v>
      </c>
      <c r="E90582">
        <v>2</v>
      </c>
      <c r="F90582">
        <v>14.4</v>
      </c>
    </row>
    <row r="90583" spans="1:6" x14ac:dyDescent="0.25">
      <c r="A90583">
        <v>27621</v>
      </c>
      <c r="B90583">
        <v>47613</v>
      </c>
      <c r="C90583">
        <v>10</v>
      </c>
      <c r="D90583">
        <v>7.2</v>
      </c>
      <c r="E90583">
        <v>2</v>
      </c>
      <c r="F90583">
        <v>14.4</v>
      </c>
    </row>
    <row r="90584" spans="1:6" x14ac:dyDescent="0.25">
      <c r="A90584">
        <v>28715</v>
      </c>
      <c r="B90584">
        <v>48048</v>
      </c>
      <c r="C90584">
        <v>10</v>
      </c>
      <c r="D90584">
        <v>7.2</v>
      </c>
      <c r="E90584">
        <v>2</v>
      </c>
      <c r="F90584">
        <v>14.4</v>
      </c>
    </row>
    <row r="90585" spans="1:6" x14ac:dyDescent="0.25">
      <c r="A90585">
        <v>28874</v>
      </c>
      <c r="B90585">
        <v>48110</v>
      </c>
      <c r="C90585">
        <v>10</v>
      </c>
      <c r="D90585">
        <v>7.2</v>
      </c>
      <c r="E90585">
        <v>2</v>
      </c>
      <c r="F90585">
        <v>14.4</v>
      </c>
    </row>
    <row r="90586" spans="1:6" x14ac:dyDescent="0.25">
      <c r="A90586">
        <v>32089</v>
      </c>
      <c r="B90586">
        <v>49401</v>
      </c>
      <c r="C90586">
        <v>10</v>
      </c>
      <c r="D90586">
        <v>7.2</v>
      </c>
      <c r="E90586">
        <v>2</v>
      </c>
      <c r="F90586">
        <v>14.4</v>
      </c>
    </row>
    <row r="90587" spans="1:6" x14ac:dyDescent="0.25">
      <c r="A90587">
        <v>32460</v>
      </c>
      <c r="B90587">
        <v>49548</v>
      </c>
      <c r="C90587">
        <v>10</v>
      </c>
      <c r="D90587">
        <v>7.2</v>
      </c>
      <c r="E90587">
        <v>2</v>
      </c>
      <c r="F90587">
        <v>14.4</v>
      </c>
    </row>
    <row r="90588" spans="1:6" x14ac:dyDescent="0.25">
      <c r="A90588">
        <v>32582</v>
      </c>
      <c r="B90588">
        <v>49598</v>
      </c>
      <c r="C90588">
        <v>10</v>
      </c>
      <c r="D90588">
        <v>7.2</v>
      </c>
      <c r="E90588">
        <v>2</v>
      </c>
      <c r="F90588">
        <v>14.4</v>
      </c>
    </row>
    <row r="90589" spans="1:6" x14ac:dyDescent="0.25">
      <c r="A90589">
        <v>34372</v>
      </c>
      <c r="B90589">
        <v>50313</v>
      </c>
      <c r="C90589">
        <v>10</v>
      </c>
      <c r="D90589">
        <v>7.2</v>
      </c>
      <c r="E90589">
        <v>2</v>
      </c>
      <c r="F90589">
        <v>14.4</v>
      </c>
    </row>
    <row r="90590" spans="1:6" x14ac:dyDescent="0.25">
      <c r="A90590">
        <v>35006</v>
      </c>
      <c r="B90590">
        <v>50564</v>
      </c>
      <c r="C90590">
        <v>10</v>
      </c>
      <c r="D90590">
        <v>7.2</v>
      </c>
      <c r="E90590">
        <v>2</v>
      </c>
      <c r="F90590">
        <v>14.4</v>
      </c>
    </row>
    <row r="90591" spans="1:6" x14ac:dyDescent="0.25">
      <c r="A90591">
        <v>35022</v>
      </c>
      <c r="B90591">
        <v>50571</v>
      </c>
      <c r="C90591">
        <v>10</v>
      </c>
      <c r="D90591">
        <v>7.2</v>
      </c>
      <c r="E90591">
        <v>2</v>
      </c>
      <c r="F90591">
        <v>14.4</v>
      </c>
    </row>
    <row r="90592" spans="1:6" x14ac:dyDescent="0.25">
      <c r="A90592">
        <v>35843</v>
      </c>
      <c r="B90592">
        <v>50906</v>
      </c>
      <c r="C90592">
        <v>10</v>
      </c>
      <c r="D90592">
        <v>7.2</v>
      </c>
      <c r="E90592">
        <v>2</v>
      </c>
      <c r="F90592">
        <v>14.4</v>
      </c>
    </row>
    <row r="90593" spans="1:6" x14ac:dyDescent="0.25">
      <c r="A90593">
        <v>36463</v>
      </c>
      <c r="B90593">
        <v>51160</v>
      </c>
      <c r="C90593">
        <v>10</v>
      </c>
      <c r="D90593">
        <v>7.2</v>
      </c>
      <c r="E90593">
        <v>2</v>
      </c>
      <c r="F90593">
        <v>14.4</v>
      </c>
    </row>
    <row r="90594" spans="1:6" x14ac:dyDescent="0.25">
      <c r="A90594">
        <v>37218</v>
      </c>
      <c r="B90594">
        <v>51460</v>
      </c>
      <c r="C90594">
        <v>10</v>
      </c>
      <c r="D90594">
        <v>7.2</v>
      </c>
      <c r="E90594">
        <v>2</v>
      </c>
      <c r="F90594">
        <v>14.4</v>
      </c>
    </row>
    <row r="90595" spans="1:6" x14ac:dyDescent="0.25">
      <c r="A90595">
        <v>37899</v>
      </c>
      <c r="B90595">
        <v>51722</v>
      </c>
      <c r="C90595">
        <v>10</v>
      </c>
      <c r="D90595">
        <v>7.2</v>
      </c>
      <c r="E90595">
        <v>2</v>
      </c>
      <c r="F90595">
        <v>14.4</v>
      </c>
    </row>
    <row r="90596" spans="1:6" x14ac:dyDescent="0.25">
      <c r="A90596">
        <v>39573</v>
      </c>
      <c r="B90596">
        <v>52393</v>
      </c>
      <c r="C90596">
        <v>10</v>
      </c>
      <c r="D90596">
        <v>7.2</v>
      </c>
      <c r="E90596">
        <v>2</v>
      </c>
      <c r="F90596">
        <v>14.4</v>
      </c>
    </row>
    <row r="90597" spans="1:6" x14ac:dyDescent="0.25">
      <c r="A90597">
        <v>39935</v>
      </c>
      <c r="B90597">
        <v>52541</v>
      </c>
      <c r="C90597">
        <v>10</v>
      </c>
      <c r="D90597">
        <v>7.2</v>
      </c>
      <c r="E90597">
        <v>2</v>
      </c>
      <c r="F90597">
        <v>14.4</v>
      </c>
    </row>
    <row r="90598" spans="1:6" x14ac:dyDescent="0.25">
      <c r="A90598">
        <v>40063</v>
      </c>
      <c r="B90598">
        <v>52591</v>
      </c>
      <c r="C90598">
        <v>10</v>
      </c>
      <c r="D90598">
        <v>7.2</v>
      </c>
      <c r="E90598">
        <v>2</v>
      </c>
      <c r="F90598">
        <v>14.4</v>
      </c>
    </row>
    <row r="90599" spans="1:6" x14ac:dyDescent="0.25">
      <c r="A90599">
        <v>47362</v>
      </c>
      <c r="B90599">
        <v>55503</v>
      </c>
      <c r="C90599">
        <v>10</v>
      </c>
      <c r="D90599">
        <v>7.2</v>
      </c>
      <c r="E90599">
        <v>2</v>
      </c>
      <c r="F90599">
        <v>14.4</v>
      </c>
    </row>
    <row r="90600" spans="1:6" x14ac:dyDescent="0.25">
      <c r="A90600">
        <v>47729</v>
      </c>
      <c r="B90600">
        <v>55645</v>
      </c>
      <c r="C90600">
        <v>10</v>
      </c>
      <c r="D90600">
        <v>7.2</v>
      </c>
      <c r="E90600">
        <v>2</v>
      </c>
      <c r="F90600">
        <v>14.4</v>
      </c>
    </row>
    <row r="90601" spans="1:6" x14ac:dyDescent="0.25">
      <c r="A90601">
        <v>47952</v>
      </c>
      <c r="B90601">
        <v>55736</v>
      </c>
      <c r="C90601">
        <v>10</v>
      </c>
      <c r="D90601">
        <v>7.2</v>
      </c>
      <c r="E90601">
        <v>2</v>
      </c>
      <c r="F90601">
        <v>14.4</v>
      </c>
    </row>
    <row r="90602" spans="1:6" x14ac:dyDescent="0.25">
      <c r="A90602">
        <v>49772</v>
      </c>
      <c r="B90602">
        <v>56463</v>
      </c>
      <c r="C90602">
        <v>10</v>
      </c>
      <c r="D90602">
        <v>7.2</v>
      </c>
      <c r="E90602">
        <v>2</v>
      </c>
      <c r="F90602">
        <v>14.4</v>
      </c>
    </row>
    <row r="90603" spans="1:6" x14ac:dyDescent="0.25">
      <c r="A90603">
        <v>56393</v>
      </c>
      <c r="B90603">
        <v>59136</v>
      </c>
      <c r="C90603">
        <v>10</v>
      </c>
      <c r="D90603">
        <v>7.2</v>
      </c>
      <c r="E90603">
        <v>2</v>
      </c>
      <c r="F90603">
        <v>14.4</v>
      </c>
    </row>
    <row r="90604" spans="1:6" x14ac:dyDescent="0.25">
      <c r="A90604">
        <v>56691</v>
      </c>
      <c r="B90604">
        <v>59260</v>
      </c>
      <c r="C90604">
        <v>10</v>
      </c>
      <c r="D90604">
        <v>7.2</v>
      </c>
      <c r="E90604">
        <v>2</v>
      </c>
      <c r="F90604">
        <v>14.4</v>
      </c>
    </row>
    <row r="90605" spans="1:6" x14ac:dyDescent="0.25">
      <c r="A90605">
        <v>57654</v>
      </c>
      <c r="B90605">
        <v>59646</v>
      </c>
      <c r="C90605">
        <v>10</v>
      </c>
      <c r="D90605">
        <v>7.2</v>
      </c>
      <c r="E90605">
        <v>2</v>
      </c>
      <c r="F90605">
        <v>14.4</v>
      </c>
    </row>
    <row r="90606" spans="1:6" x14ac:dyDescent="0.25">
      <c r="A90606">
        <v>58023</v>
      </c>
      <c r="B90606">
        <v>59797</v>
      </c>
      <c r="C90606">
        <v>10</v>
      </c>
      <c r="D90606">
        <v>7.2</v>
      </c>
      <c r="E90606">
        <v>2</v>
      </c>
      <c r="F90606">
        <v>14.4</v>
      </c>
    </row>
    <row r="90607" spans="1:6" x14ac:dyDescent="0.25">
      <c r="A90607">
        <v>58974</v>
      </c>
      <c r="B90607">
        <v>60174</v>
      </c>
      <c r="C90607">
        <v>10</v>
      </c>
      <c r="D90607">
        <v>7.2</v>
      </c>
      <c r="E90607">
        <v>2</v>
      </c>
      <c r="F90607">
        <v>14.4</v>
      </c>
    </row>
    <row r="90608" spans="1:6" x14ac:dyDescent="0.25">
      <c r="A90608">
        <v>59780</v>
      </c>
      <c r="B90608">
        <v>60501</v>
      </c>
      <c r="C90608">
        <v>10</v>
      </c>
      <c r="D90608">
        <v>7.2</v>
      </c>
      <c r="E90608">
        <v>2</v>
      </c>
      <c r="F90608">
        <v>14.4</v>
      </c>
    </row>
    <row r="90609" spans="1:6" x14ac:dyDescent="0.25">
      <c r="A90609">
        <v>63547</v>
      </c>
      <c r="B90609">
        <v>62031</v>
      </c>
      <c r="C90609">
        <v>10</v>
      </c>
      <c r="D90609">
        <v>7.2</v>
      </c>
      <c r="E90609">
        <v>2</v>
      </c>
      <c r="F90609">
        <v>14.4</v>
      </c>
    </row>
    <row r="90610" spans="1:6" x14ac:dyDescent="0.25">
      <c r="A90610">
        <v>63850</v>
      </c>
      <c r="B90610">
        <v>62165</v>
      </c>
      <c r="C90610">
        <v>10</v>
      </c>
      <c r="D90610">
        <v>7.2</v>
      </c>
      <c r="E90610">
        <v>2</v>
      </c>
      <c r="F90610">
        <v>14.4</v>
      </c>
    </row>
    <row r="90611" spans="1:6" x14ac:dyDescent="0.25">
      <c r="A90611">
        <v>66318</v>
      </c>
      <c r="B90611">
        <v>63148</v>
      </c>
      <c r="C90611">
        <v>10</v>
      </c>
      <c r="D90611">
        <v>7.2</v>
      </c>
      <c r="E90611">
        <v>2</v>
      </c>
      <c r="F90611">
        <v>14.4</v>
      </c>
    </row>
    <row r="90612" spans="1:6" x14ac:dyDescent="0.25">
      <c r="A90612">
        <v>66583</v>
      </c>
      <c r="B90612">
        <v>63259</v>
      </c>
      <c r="C90612">
        <v>10</v>
      </c>
      <c r="D90612">
        <v>7.2</v>
      </c>
      <c r="E90612">
        <v>2</v>
      </c>
      <c r="F90612">
        <v>14.4</v>
      </c>
    </row>
    <row r="90613" spans="1:6" x14ac:dyDescent="0.25">
      <c r="A90613">
        <v>68074</v>
      </c>
      <c r="B90613">
        <v>63846</v>
      </c>
      <c r="C90613">
        <v>10</v>
      </c>
      <c r="D90613">
        <v>7.2</v>
      </c>
      <c r="E90613">
        <v>2</v>
      </c>
      <c r="F90613">
        <v>14.4</v>
      </c>
    </row>
    <row r="90614" spans="1:6" x14ac:dyDescent="0.25">
      <c r="A90614">
        <v>70031</v>
      </c>
      <c r="B90614">
        <v>64630</v>
      </c>
      <c r="C90614">
        <v>10</v>
      </c>
      <c r="D90614">
        <v>7.2</v>
      </c>
      <c r="E90614">
        <v>2</v>
      </c>
      <c r="F90614">
        <v>14.4</v>
      </c>
    </row>
    <row r="90615" spans="1:6" x14ac:dyDescent="0.25">
      <c r="A90615">
        <v>70041</v>
      </c>
      <c r="B90615">
        <v>64634</v>
      </c>
      <c r="C90615">
        <v>10</v>
      </c>
      <c r="D90615">
        <v>7.2</v>
      </c>
      <c r="E90615">
        <v>2</v>
      </c>
      <c r="F90615">
        <v>14.4</v>
      </c>
    </row>
    <row r="90616" spans="1:6" x14ac:dyDescent="0.25">
      <c r="A90616">
        <v>71930</v>
      </c>
      <c r="B90616">
        <v>65378</v>
      </c>
      <c r="C90616">
        <v>10</v>
      </c>
      <c r="D90616">
        <v>7.2</v>
      </c>
      <c r="E90616">
        <v>2</v>
      </c>
      <c r="F90616">
        <v>14.4</v>
      </c>
    </row>
    <row r="90617" spans="1:6" x14ac:dyDescent="0.25">
      <c r="A90617">
        <v>73575</v>
      </c>
      <c r="B90617">
        <v>66040</v>
      </c>
      <c r="C90617">
        <v>10</v>
      </c>
      <c r="D90617">
        <v>7.2</v>
      </c>
      <c r="E90617">
        <v>2</v>
      </c>
      <c r="F90617">
        <v>14.4</v>
      </c>
    </row>
    <row r="90618" spans="1:6" x14ac:dyDescent="0.25">
      <c r="A90618">
        <v>78709</v>
      </c>
      <c r="B90618">
        <v>68096</v>
      </c>
      <c r="C90618">
        <v>10</v>
      </c>
      <c r="D90618">
        <v>7.2</v>
      </c>
      <c r="E90618">
        <v>2</v>
      </c>
      <c r="F90618">
        <v>14.4</v>
      </c>
    </row>
    <row r="90619" spans="1:6" x14ac:dyDescent="0.25">
      <c r="A90619">
        <v>78869</v>
      </c>
      <c r="B90619">
        <v>68164</v>
      </c>
      <c r="C90619">
        <v>10</v>
      </c>
      <c r="D90619">
        <v>7.2</v>
      </c>
      <c r="E90619">
        <v>2</v>
      </c>
      <c r="F90619">
        <v>14.4</v>
      </c>
    </row>
    <row r="90620" spans="1:6" x14ac:dyDescent="0.25">
      <c r="A90620">
        <v>83369</v>
      </c>
      <c r="B90620">
        <v>69944</v>
      </c>
      <c r="C90620">
        <v>10</v>
      </c>
      <c r="D90620">
        <v>7.2</v>
      </c>
      <c r="E90620">
        <v>2</v>
      </c>
      <c r="F90620">
        <v>14.4</v>
      </c>
    </row>
    <row r="90621" spans="1:6" x14ac:dyDescent="0.25">
      <c r="A90621">
        <v>84998</v>
      </c>
      <c r="B90621">
        <v>70600</v>
      </c>
      <c r="C90621">
        <v>10</v>
      </c>
      <c r="D90621">
        <v>7.2</v>
      </c>
      <c r="E90621">
        <v>2</v>
      </c>
      <c r="F90621">
        <v>14.4</v>
      </c>
    </row>
    <row r="90622" spans="1:6" x14ac:dyDescent="0.25">
      <c r="A90622">
        <v>86569</v>
      </c>
      <c r="B90622">
        <v>71240</v>
      </c>
      <c r="C90622">
        <v>10</v>
      </c>
      <c r="D90622">
        <v>7.2</v>
      </c>
      <c r="E90622">
        <v>2</v>
      </c>
      <c r="F90622">
        <v>14.4</v>
      </c>
    </row>
    <row r="90623" spans="1:6" x14ac:dyDescent="0.25">
      <c r="A90623">
        <v>88026</v>
      </c>
      <c r="B90623">
        <v>71831</v>
      </c>
      <c r="C90623">
        <v>10</v>
      </c>
      <c r="D90623">
        <v>7.2</v>
      </c>
      <c r="E90623">
        <v>2</v>
      </c>
      <c r="F90623">
        <v>14.4</v>
      </c>
    </row>
    <row r="90624" spans="1:6" x14ac:dyDescent="0.25">
      <c r="A90624">
        <v>88979</v>
      </c>
      <c r="B90624">
        <v>72197</v>
      </c>
      <c r="C90624">
        <v>10</v>
      </c>
      <c r="D90624">
        <v>7.2</v>
      </c>
      <c r="E90624">
        <v>2</v>
      </c>
      <c r="F90624">
        <v>14.4</v>
      </c>
    </row>
    <row r="90625" spans="1:6" x14ac:dyDescent="0.25">
      <c r="A90625">
        <v>90610</v>
      </c>
      <c r="B90625">
        <v>72843</v>
      </c>
      <c r="C90625">
        <v>10</v>
      </c>
      <c r="D90625">
        <v>7.2</v>
      </c>
      <c r="E90625">
        <v>2</v>
      </c>
      <c r="F90625">
        <v>14.4</v>
      </c>
    </row>
    <row r="90626" spans="1:6" x14ac:dyDescent="0.25">
      <c r="A90626">
        <v>91335</v>
      </c>
      <c r="B90626">
        <v>73137</v>
      </c>
      <c r="C90626">
        <v>10</v>
      </c>
      <c r="D90626">
        <v>7.2</v>
      </c>
      <c r="E90626">
        <v>2</v>
      </c>
      <c r="F90626">
        <v>14.4</v>
      </c>
    </row>
    <row r="90627" spans="1:6" x14ac:dyDescent="0.25">
      <c r="A90627">
        <v>91700</v>
      </c>
      <c r="B90627">
        <v>73278</v>
      </c>
      <c r="C90627">
        <v>10</v>
      </c>
      <c r="D90627">
        <v>7.2</v>
      </c>
      <c r="E90627">
        <v>2</v>
      </c>
      <c r="F90627">
        <v>14.4</v>
      </c>
    </row>
    <row r="90628" spans="1:6" x14ac:dyDescent="0.25">
      <c r="A90628">
        <v>95442</v>
      </c>
      <c r="B90628">
        <v>74749</v>
      </c>
      <c r="C90628">
        <v>10</v>
      </c>
      <c r="D90628">
        <v>7.2</v>
      </c>
      <c r="E90628">
        <v>2</v>
      </c>
      <c r="F90628">
        <v>14.4</v>
      </c>
    </row>
    <row r="90629" spans="1:6" x14ac:dyDescent="0.25">
      <c r="A90629">
        <v>98015</v>
      </c>
      <c r="B90629">
        <v>75761</v>
      </c>
      <c r="C90629">
        <v>10</v>
      </c>
      <c r="D90629">
        <v>7.2</v>
      </c>
      <c r="E90629">
        <v>2</v>
      </c>
      <c r="F90629">
        <v>14.4</v>
      </c>
    </row>
    <row r="90630" spans="1:6" x14ac:dyDescent="0.25">
      <c r="A90630">
        <v>100786</v>
      </c>
      <c r="B90630">
        <v>76854</v>
      </c>
      <c r="C90630">
        <v>10</v>
      </c>
      <c r="D90630">
        <v>7.2</v>
      </c>
      <c r="E90630">
        <v>2</v>
      </c>
      <c r="F90630">
        <v>14.4</v>
      </c>
    </row>
    <row r="90631" spans="1:6" x14ac:dyDescent="0.25">
      <c r="A90631">
        <v>101043</v>
      </c>
      <c r="B90631">
        <v>76957</v>
      </c>
      <c r="C90631">
        <v>10</v>
      </c>
      <c r="D90631">
        <v>7.2</v>
      </c>
      <c r="E90631">
        <v>2</v>
      </c>
      <c r="F90631">
        <v>14.4</v>
      </c>
    </row>
    <row r="90632" spans="1:6" x14ac:dyDescent="0.25">
      <c r="A90632">
        <v>101504</v>
      </c>
      <c r="B90632">
        <v>77142</v>
      </c>
      <c r="C90632">
        <v>10</v>
      </c>
      <c r="D90632">
        <v>7.2</v>
      </c>
      <c r="E90632">
        <v>2</v>
      </c>
      <c r="F90632">
        <v>14.4</v>
      </c>
    </row>
    <row r="90633" spans="1:6" x14ac:dyDescent="0.25">
      <c r="A90633">
        <v>103180</v>
      </c>
      <c r="B90633">
        <v>77803</v>
      </c>
      <c r="C90633">
        <v>10</v>
      </c>
      <c r="D90633">
        <v>7.2</v>
      </c>
      <c r="E90633">
        <v>2</v>
      </c>
      <c r="F90633">
        <v>14.4</v>
      </c>
    </row>
    <row r="90634" spans="1:6" x14ac:dyDescent="0.25">
      <c r="A90634">
        <v>103434</v>
      </c>
      <c r="B90634">
        <v>77905</v>
      </c>
      <c r="C90634">
        <v>10</v>
      </c>
      <c r="D90634">
        <v>7.2</v>
      </c>
      <c r="E90634">
        <v>2</v>
      </c>
      <c r="F90634">
        <v>14.4</v>
      </c>
    </row>
    <row r="90635" spans="1:6" x14ac:dyDescent="0.25">
      <c r="A90635">
        <v>103865</v>
      </c>
      <c r="B90635">
        <v>78078</v>
      </c>
      <c r="C90635">
        <v>10</v>
      </c>
      <c r="D90635">
        <v>7.2</v>
      </c>
      <c r="E90635">
        <v>2</v>
      </c>
      <c r="F90635">
        <v>14.4</v>
      </c>
    </row>
    <row r="90636" spans="1:6" x14ac:dyDescent="0.25">
      <c r="A90636">
        <v>104997</v>
      </c>
      <c r="B90636">
        <v>78538</v>
      </c>
      <c r="C90636">
        <v>10</v>
      </c>
      <c r="D90636">
        <v>7.2</v>
      </c>
      <c r="E90636">
        <v>2</v>
      </c>
      <c r="F90636">
        <v>14.4</v>
      </c>
    </row>
    <row r="90637" spans="1:6" x14ac:dyDescent="0.25">
      <c r="A90637">
        <v>106680</v>
      </c>
      <c r="B90637">
        <v>79202</v>
      </c>
      <c r="C90637">
        <v>10</v>
      </c>
      <c r="D90637">
        <v>7.2</v>
      </c>
      <c r="E90637">
        <v>2</v>
      </c>
      <c r="F90637">
        <v>14.4</v>
      </c>
    </row>
    <row r="90638" spans="1:6" x14ac:dyDescent="0.25">
      <c r="A90638">
        <v>106912</v>
      </c>
      <c r="B90638">
        <v>79300</v>
      </c>
      <c r="C90638">
        <v>10</v>
      </c>
      <c r="D90638">
        <v>7.2</v>
      </c>
      <c r="E90638">
        <v>2</v>
      </c>
      <c r="F90638">
        <v>14.4</v>
      </c>
    </row>
    <row r="90639" spans="1:6" x14ac:dyDescent="0.25">
      <c r="A90639">
        <v>109506</v>
      </c>
      <c r="B90639">
        <v>80336</v>
      </c>
      <c r="C90639">
        <v>10</v>
      </c>
      <c r="D90639">
        <v>7.2</v>
      </c>
      <c r="E90639">
        <v>2</v>
      </c>
      <c r="F90639">
        <v>14.4</v>
      </c>
    </row>
    <row r="90640" spans="1:6" x14ac:dyDescent="0.25">
      <c r="A90640">
        <v>111603</v>
      </c>
      <c r="B90640">
        <v>81166</v>
      </c>
      <c r="C90640">
        <v>10</v>
      </c>
      <c r="D90640">
        <v>7.2</v>
      </c>
      <c r="E90640">
        <v>2</v>
      </c>
      <c r="F90640">
        <v>14.4</v>
      </c>
    </row>
    <row r="90641" spans="1:6" x14ac:dyDescent="0.25">
      <c r="A90641">
        <v>1693</v>
      </c>
      <c r="B90641">
        <v>37243</v>
      </c>
      <c r="C90641">
        <v>10</v>
      </c>
      <c r="D90641">
        <v>8.6999999999999993</v>
      </c>
      <c r="E90641">
        <v>2</v>
      </c>
      <c r="F90641">
        <v>17.399999999999999</v>
      </c>
    </row>
    <row r="90642" spans="1:6" x14ac:dyDescent="0.25">
      <c r="A90642">
        <v>2702</v>
      </c>
      <c r="B90642">
        <v>37641</v>
      </c>
      <c r="C90642">
        <v>10</v>
      </c>
      <c r="D90642">
        <v>8.6999999999999993</v>
      </c>
      <c r="E90642">
        <v>2</v>
      </c>
      <c r="F90642">
        <v>17.399999999999999</v>
      </c>
    </row>
    <row r="90643" spans="1:6" x14ac:dyDescent="0.25">
      <c r="A90643">
        <v>3336</v>
      </c>
      <c r="B90643">
        <v>37893</v>
      </c>
      <c r="C90643">
        <v>10</v>
      </c>
      <c r="D90643">
        <v>8.6999999999999993</v>
      </c>
      <c r="E90643">
        <v>2</v>
      </c>
      <c r="F90643">
        <v>17.399999999999999</v>
      </c>
    </row>
    <row r="90644" spans="1:6" x14ac:dyDescent="0.25">
      <c r="A90644">
        <v>4081</v>
      </c>
      <c r="B90644">
        <v>38193</v>
      </c>
      <c r="C90644">
        <v>10</v>
      </c>
      <c r="D90644">
        <v>8.6999999999999993</v>
      </c>
      <c r="E90644">
        <v>2</v>
      </c>
      <c r="F90644">
        <v>17.399999999999999</v>
      </c>
    </row>
    <row r="90645" spans="1:6" x14ac:dyDescent="0.25">
      <c r="A90645">
        <v>6057</v>
      </c>
      <c r="B90645">
        <v>38993</v>
      </c>
      <c r="C90645">
        <v>10</v>
      </c>
      <c r="D90645">
        <v>8.6999999999999993</v>
      </c>
      <c r="E90645">
        <v>2</v>
      </c>
      <c r="F90645">
        <v>17.399999999999999</v>
      </c>
    </row>
    <row r="90646" spans="1:6" x14ac:dyDescent="0.25">
      <c r="A90646">
        <v>7517</v>
      </c>
      <c r="B90646">
        <v>39578</v>
      </c>
      <c r="C90646">
        <v>10</v>
      </c>
      <c r="D90646">
        <v>8.6999999999999993</v>
      </c>
      <c r="E90646">
        <v>2</v>
      </c>
      <c r="F90646">
        <v>17.399999999999999</v>
      </c>
    </row>
    <row r="90647" spans="1:6" x14ac:dyDescent="0.25">
      <c r="A90647">
        <v>13548</v>
      </c>
      <c r="B90647">
        <v>41977</v>
      </c>
      <c r="C90647">
        <v>10</v>
      </c>
      <c r="D90647">
        <v>8.6999999999999993</v>
      </c>
      <c r="E90647">
        <v>2</v>
      </c>
      <c r="F90647">
        <v>17.399999999999999</v>
      </c>
    </row>
    <row r="90648" spans="1:6" x14ac:dyDescent="0.25">
      <c r="A90648">
        <v>20257</v>
      </c>
      <c r="B90648">
        <v>44677</v>
      </c>
      <c r="C90648">
        <v>10</v>
      </c>
      <c r="D90648">
        <v>8.6999999999999993</v>
      </c>
      <c r="E90648">
        <v>2</v>
      </c>
      <c r="F90648">
        <v>17.399999999999999</v>
      </c>
    </row>
    <row r="90649" spans="1:6" x14ac:dyDescent="0.25">
      <c r="A90649">
        <v>20296</v>
      </c>
      <c r="B90649">
        <v>44693</v>
      </c>
      <c r="C90649">
        <v>10</v>
      </c>
      <c r="D90649">
        <v>8.6999999999999993</v>
      </c>
      <c r="E90649">
        <v>2</v>
      </c>
      <c r="F90649">
        <v>17.399999999999999</v>
      </c>
    </row>
    <row r="90650" spans="1:6" x14ac:dyDescent="0.25">
      <c r="A90650">
        <v>20642</v>
      </c>
      <c r="B90650">
        <v>44832</v>
      </c>
      <c r="C90650">
        <v>10</v>
      </c>
      <c r="D90650">
        <v>8.6999999999999993</v>
      </c>
      <c r="E90650">
        <v>2</v>
      </c>
      <c r="F90650">
        <v>17.399999999999999</v>
      </c>
    </row>
    <row r="90651" spans="1:6" x14ac:dyDescent="0.25">
      <c r="A90651">
        <v>21790</v>
      </c>
      <c r="B90651">
        <v>45289</v>
      </c>
      <c r="C90651">
        <v>10</v>
      </c>
      <c r="D90651">
        <v>8.6999999999999993</v>
      </c>
      <c r="E90651">
        <v>2</v>
      </c>
      <c r="F90651">
        <v>17.399999999999999</v>
      </c>
    </row>
    <row r="90652" spans="1:6" x14ac:dyDescent="0.25">
      <c r="A90652">
        <v>23727</v>
      </c>
      <c r="B90652">
        <v>46043</v>
      </c>
      <c r="C90652">
        <v>10</v>
      </c>
      <c r="D90652">
        <v>8.6999999999999993</v>
      </c>
      <c r="E90652">
        <v>2</v>
      </c>
      <c r="F90652">
        <v>17.399999999999999</v>
      </c>
    </row>
    <row r="90653" spans="1:6" x14ac:dyDescent="0.25">
      <c r="A90653">
        <v>24643</v>
      </c>
      <c r="B90653">
        <v>46413</v>
      </c>
      <c r="C90653">
        <v>10</v>
      </c>
      <c r="D90653">
        <v>8.6999999999999993</v>
      </c>
      <c r="E90653">
        <v>2</v>
      </c>
      <c r="F90653">
        <v>17.399999999999999</v>
      </c>
    </row>
    <row r="90654" spans="1:6" x14ac:dyDescent="0.25">
      <c r="A90654">
        <v>25342</v>
      </c>
      <c r="B90654">
        <v>46689</v>
      </c>
      <c r="C90654">
        <v>10</v>
      </c>
      <c r="D90654">
        <v>8.6999999999999993</v>
      </c>
      <c r="E90654">
        <v>2</v>
      </c>
      <c r="F90654">
        <v>17.399999999999999</v>
      </c>
    </row>
    <row r="90655" spans="1:6" x14ac:dyDescent="0.25">
      <c r="A90655">
        <v>29000</v>
      </c>
      <c r="B90655">
        <v>48161</v>
      </c>
      <c r="C90655">
        <v>10</v>
      </c>
      <c r="D90655">
        <v>8.6999999999999993</v>
      </c>
      <c r="E90655">
        <v>2</v>
      </c>
      <c r="F90655">
        <v>17.399999999999999</v>
      </c>
    </row>
    <row r="90656" spans="1:6" x14ac:dyDescent="0.25">
      <c r="A90656">
        <v>31465</v>
      </c>
      <c r="B90656">
        <v>49140</v>
      </c>
      <c r="C90656">
        <v>10</v>
      </c>
      <c r="D90656">
        <v>8.6999999999999993</v>
      </c>
      <c r="E90656">
        <v>2</v>
      </c>
      <c r="F90656">
        <v>17.399999999999999</v>
      </c>
    </row>
    <row r="90657" spans="1:6" x14ac:dyDescent="0.25">
      <c r="A90657">
        <v>33344</v>
      </c>
      <c r="B90657">
        <v>49906</v>
      </c>
      <c r="C90657">
        <v>10</v>
      </c>
      <c r="D90657">
        <v>8.6999999999999993</v>
      </c>
      <c r="E90657">
        <v>2</v>
      </c>
      <c r="F90657">
        <v>17.399999999999999</v>
      </c>
    </row>
    <row r="90658" spans="1:6" x14ac:dyDescent="0.25">
      <c r="A90658">
        <v>33725</v>
      </c>
      <c r="B90658">
        <v>50058</v>
      </c>
      <c r="C90658">
        <v>10</v>
      </c>
      <c r="D90658">
        <v>8.6999999999999993</v>
      </c>
      <c r="E90658">
        <v>2</v>
      </c>
      <c r="F90658">
        <v>17.399999999999999</v>
      </c>
    </row>
    <row r="90659" spans="1:6" x14ac:dyDescent="0.25">
      <c r="A90659">
        <v>34000</v>
      </c>
      <c r="B90659">
        <v>50167</v>
      </c>
      <c r="C90659">
        <v>10</v>
      </c>
      <c r="D90659">
        <v>8.6999999999999993</v>
      </c>
      <c r="E90659">
        <v>2</v>
      </c>
      <c r="F90659">
        <v>17.399999999999999</v>
      </c>
    </row>
    <row r="90660" spans="1:6" x14ac:dyDescent="0.25">
      <c r="A90660">
        <v>35570</v>
      </c>
      <c r="B90660">
        <v>50790</v>
      </c>
      <c r="C90660">
        <v>10</v>
      </c>
      <c r="D90660">
        <v>8.6999999999999993</v>
      </c>
      <c r="E90660">
        <v>2</v>
      </c>
      <c r="F90660">
        <v>17.399999999999999</v>
      </c>
    </row>
    <row r="90661" spans="1:6" x14ac:dyDescent="0.25">
      <c r="A90661">
        <v>42714</v>
      </c>
      <c r="B90661">
        <v>53654</v>
      </c>
      <c r="C90661">
        <v>10</v>
      </c>
      <c r="D90661">
        <v>8.6999999999999993</v>
      </c>
      <c r="E90661">
        <v>2</v>
      </c>
      <c r="F90661">
        <v>17.399999999999999</v>
      </c>
    </row>
    <row r="90662" spans="1:6" x14ac:dyDescent="0.25">
      <c r="A90662">
        <v>45514</v>
      </c>
      <c r="B90662">
        <v>54778</v>
      </c>
      <c r="C90662">
        <v>10</v>
      </c>
      <c r="D90662">
        <v>8.6999999999999993</v>
      </c>
      <c r="E90662">
        <v>2</v>
      </c>
      <c r="F90662">
        <v>17.399999999999999</v>
      </c>
    </row>
    <row r="90663" spans="1:6" x14ac:dyDescent="0.25">
      <c r="A90663">
        <v>46732</v>
      </c>
      <c r="B90663">
        <v>55261</v>
      </c>
      <c r="C90663">
        <v>10</v>
      </c>
      <c r="D90663">
        <v>8.6999999999999993</v>
      </c>
      <c r="E90663">
        <v>2</v>
      </c>
      <c r="F90663">
        <v>17.399999999999999</v>
      </c>
    </row>
    <row r="90664" spans="1:6" x14ac:dyDescent="0.25">
      <c r="A90664">
        <v>50786</v>
      </c>
      <c r="B90664">
        <v>56874</v>
      </c>
      <c r="C90664">
        <v>10</v>
      </c>
      <c r="D90664">
        <v>8.6999999999999993</v>
      </c>
      <c r="E90664">
        <v>2</v>
      </c>
      <c r="F90664">
        <v>17.399999999999999</v>
      </c>
    </row>
    <row r="90665" spans="1:6" x14ac:dyDescent="0.25">
      <c r="A90665">
        <v>51408</v>
      </c>
      <c r="B90665">
        <v>57118</v>
      </c>
      <c r="C90665">
        <v>10</v>
      </c>
      <c r="D90665">
        <v>8.6999999999999993</v>
      </c>
      <c r="E90665">
        <v>2</v>
      </c>
      <c r="F90665">
        <v>17.399999999999999</v>
      </c>
    </row>
    <row r="90666" spans="1:6" x14ac:dyDescent="0.25">
      <c r="A90666">
        <v>52159</v>
      </c>
      <c r="B90666">
        <v>57428</v>
      </c>
      <c r="C90666">
        <v>10</v>
      </c>
      <c r="D90666">
        <v>8.6999999999999993</v>
      </c>
      <c r="E90666">
        <v>2</v>
      </c>
      <c r="F90666">
        <v>17.399999999999999</v>
      </c>
    </row>
    <row r="90667" spans="1:6" x14ac:dyDescent="0.25">
      <c r="A90667">
        <v>52561</v>
      </c>
      <c r="B90667">
        <v>57595</v>
      </c>
      <c r="C90667">
        <v>10</v>
      </c>
      <c r="D90667">
        <v>8.6999999999999993</v>
      </c>
      <c r="E90667">
        <v>2</v>
      </c>
      <c r="F90667">
        <v>17.399999999999999</v>
      </c>
    </row>
    <row r="90668" spans="1:6" x14ac:dyDescent="0.25">
      <c r="A90668">
        <v>54912</v>
      </c>
      <c r="B90668">
        <v>58542</v>
      </c>
      <c r="C90668">
        <v>10</v>
      </c>
      <c r="D90668">
        <v>8.6999999999999993</v>
      </c>
      <c r="E90668">
        <v>2</v>
      </c>
      <c r="F90668">
        <v>17.399999999999999</v>
      </c>
    </row>
    <row r="90669" spans="1:6" x14ac:dyDescent="0.25">
      <c r="A90669">
        <v>55699</v>
      </c>
      <c r="B90669">
        <v>58854</v>
      </c>
      <c r="C90669">
        <v>10</v>
      </c>
      <c r="D90669">
        <v>8.6999999999999993</v>
      </c>
      <c r="E90669">
        <v>2</v>
      </c>
      <c r="F90669">
        <v>17.399999999999999</v>
      </c>
    </row>
    <row r="90670" spans="1:6" x14ac:dyDescent="0.25">
      <c r="A90670">
        <v>59097</v>
      </c>
      <c r="B90670">
        <v>60222</v>
      </c>
      <c r="C90670">
        <v>10</v>
      </c>
      <c r="D90670">
        <v>8.6999999999999993</v>
      </c>
      <c r="E90670">
        <v>2</v>
      </c>
      <c r="F90670">
        <v>17.399999999999999</v>
      </c>
    </row>
    <row r="90671" spans="1:6" x14ac:dyDescent="0.25">
      <c r="A90671">
        <v>59222</v>
      </c>
      <c r="B90671">
        <v>60274</v>
      </c>
      <c r="C90671">
        <v>10</v>
      </c>
      <c r="D90671">
        <v>8.6999999999999993</v>
      </c>
      <c r="E90671">
        <v>2</v>
      </c>
      <c r="F90671">
        <v>17.399999999999999</v>
      </c>
    </row>
    <row r="90672" spans="1:6" x14ac:dyDescent="0.25">
      <c r="A90672">
        <v>60610</v>
      </c>
      <c r="B90672">
        <v>60836</v>
      </c>
      <c r="C90672">
        <v>10</v>
      </c>
      <c r="D90672">
        <v>8.6999999999999993</v>
      </c>
      <c r="E90672">
        <v>2</v>
      </c>
      <c r="F90672">
        <v>17.399999999999999</v>
      </c>
    </row>
    <row r="90673" spans="1:6" x14ac:dyDescent="0.25">
      <c r="A90673">
        <v>60761</v>
      </c>
      <c r="B90673">
        <v>60897</v>
      </c>
      <c r="C90673">
        <v>10</v>
      </c>
      <c r="D90673">
        <v>8.6999999999999993</v>
      </c>
      <c r="E90673">
        <v>2</v>
      </c>
      <c r="F90673">
        <v>17.399999999999999</v>
      </c>
    </row>
    <row r="90674" spans="1:6" x14ac:dyDescent="0.25">
      <c r="A90674">
        <v>61357</v>
      </c>
      <c r="B90674">
        <v>61144</v>
      </c>
      <c r="C90674">
        <v>10</v>
      </c>
      <c r="D90674">
        <v>8.6999999999999993</v>
      </c>
      <c r="E90674">
        <v>2</v>
      </c>
      <c r="F90674">
        <v>17.399999999999999</v>
      </c>
    </row>
    <row r="90675" spans="1:6" x14ac:dyDescent="0.25">
      <c r="A90675">
        <v>62765</v>
      </c>
      <c r="B90675">
        <v>61706</v>
      </c>
      <c r="C90675">
        <v>10</v>
      </c>
      <c r="D90675">
        <v>8.6999999999999993</v>
      </c>
      <c r="E90675">
        <v>2</v>
      </c>
      <c r="F90675">
        <v>17.399999999999999</v>
      </c>
    </row>
    <row r="90676" spans="1:6" x14ac:dyDescent="0.25">
      <c r="A90676">
        <v>65427</v>
      </c>
      <c r="B90676">
        <v>62792</v>
      </c>
      <c r="C90676">
        <v>10</v>
      </c>
      <c r="D90676">
        <v>8.6999999999999993</v>
      </c>
      <c r="E90676">
        <v>2</v>
      </c>
      <c r="F90676">
        <v>17.399999999999999</v>
      </c>
    </row>
    <row r="90677" spans="1:6" x14ac:dyDescent="0.25">
      <c r="A90677">
        <v>66356</v>
      </c>
      <c r="B90677">
        <v>63162</v>
      </c>
      <c r="C90677">
        <v>10</v>
      </c>
      <c r="D90677">
        <v>8.6999999999999993</v>
      </c>
      <c r="E90677">
        <v>2</v>
      </c>
      <c r="F90677">
        <v>17.399999999999999</v>
      </c>
    </row>
    <row r="90678" spans="1:6" x14ac:dyDescent="0.25">
      <c r="A90678">
        <v>66607</v>
      </c>
      <c r="B90678">
        <v>63270</v>
      </c>
      <c r="C90678">
        <v>10</v>
      </c>
      <c r="D90678">
        <v>8.6999999999999993</v>
      </c>
      <c r="E90678">
        <v>2</v>
      </c>
      <c r="F90678">
        <v>17.399999999999999</v>
      </c>
    </row>
    <row r="90679" spans="1:6" x14ac:dyDescent="0.25">
      <c r="A90679">
        <v>67825</v>
      </c>
      <c r="B90679">
        <v>63747</v>
      </c>
      <c r="C90679">
        <v>10</v>
      </c>
      <c r="D90679">
        <v>8.6999999999999993</v>
      </c>
      <c r="E90679">
        <v>2</v>
      </c>
      <c r="F90679">
        <v>17.399999999999999</v>
      </c>
    </row>
    <row r="90680" spans="1:6" x14ac:dyDescent="0.25">
      <c r="A90680">
        <v>69430</v>
      </c>
      <c r="B90680">
        <v>64388</v>
      </c>
      <c r="C90680">
        <v>10</v>
      </c>
      <c r="D90680">
        <v>8.6999999999999993</v>
      </c>
      <c r="E90680">
        <v>2</v>
      </c>
      <c r="F90680">
        <v>17.399999999999999</v>
      </c>
    </row>
    <row r="90681" spans="1:6" x14ac:dyDescent="0.25">
      <c r="A90681">
        <v>72889</v>
      </c>
      <c r="B90681">
        <v>65765</v>
      </c>
      <c r="C90681">
        <v>10</v>
      </c>
      <c r="D90681">
        <v>8.6999999999999993</v>
      </c>
      <c r="E90681">
        <v>2</v>
      </c>
      <c r="F90681">
        <v>17.399999999999999</v>
      </c>
    </row>
    <row r="90682" spans="1:6" x14ac:dyDescent="0.25">
      <c r="A90682">
        <v>73586</v>
      </c>
      <c r="B90682">
        <v>66045</v>
      </c>
      <c r="C90682">
        <v>10</v>
      </c>
      <c r="D90682">
        <v>8.6999999999999993</v>
      </c>
      <c r="E90682">
        <v>2</v>
      </c>
      <c r="F90682">
        <v>17.399999999999999</v>
      </c>
    </row>
    <row r="90683" spans="1:6" x14ac:dyDescent="0.25">
      <c r="A90683">
        <v>73666</v>
      </c>
      <c r="B90683">
        <v>66082</v>
      </c>
      <c r="C90683">
        <v>10</v>
      </c>
      <c r="D90683">
        <v>8.6999999999999993</v>
      </c>
      <c r="E90683">
        <v>2</v>
      </c>
      <c r="F90683">
        <v>17.399999999999999</v>
      </c>
    </row>
    <row r="90684" spans="1:6" x14ac:dyDescent="0.25">
      <c r="A90684">
        <v>74540</v>
      </c>
      <c r="B90684">
        <v>66427</v>
      </c>
      <c r="C90684">
        <v>10</v>
      </c>
      <c r="D90684">
        <v>8.6999999999999993</v>
      </c>
      <c r="E90684">
        <v>2</v>
      </c>
      <c r="F90684">
        <v>17.399999999999999</v>
      </c>
    </row>
    <row r="90685" spans="1:6" x14ac:dyDescent="0.25">
      <c r="A90685">
        <v>74867</v>
      </c>
      <c r="B90685">
        <v>66562</v>
      </c>
      <c r="C90685">
        <v>10</v>
      </c>
      <c r="D90685">
        <v>8.6999999999999993</v>
      </c>
      <c r="E90685">
        <v>2</v>
      </c>
      <c r="F90685">
        <v>17.399999999999999</v>
      </c>
    </row>
    <row r="90686" spans="1:6" x14ac:dyDescent="0.25">
      <c r="A90686">
        <v>75073</v>
      </c>
      <c r="B90686">
        <v>66643</v>
      </c>
      <c r="C90686">
        <v>10</v>
      </c>
      <c r="D90686">
        <v>8.6999999999999993</v>
      </c>
      <c r="E90686">
        <v>2</v>
      </c>
      <c r="F90686">
        <v>17.399999999999999</v>
      </c>
    </row>
    <row r="90687" spans="1:6" x14ac:dyDescent="0.25">
      <c r="A90687">
        <v>75183</v>
      </c>
      <c r="B90687">
        <v>66686</v>
      </c>
      <c r="C90687">
        <v>10</v>
      </c>
      <c r="D90687">
        <v>8.6999999999999993</v>
      </c>
      <c r="E90687">
        <v>2</v>
      </c>
      <c r="F90687">
        <v>17.399999999999999</v>
      </c>
    </row>
    <row r="90688" spans="1:6" x14ac:dyDescent="0.25">
      <c r="A90688">
        <v>75793</v>
      </c>
      <c r="B90688">
        <v>66937</v>
      </c>
      <c r="C90688">
        <v>10</v>
      </c>
      <c r="D90688">
        <v>8.6999999999999993</v>
      </c>
      <c r="E90688">
        <v>2</v>
      </c>
      <c r="F90688">
        <v>17.399999999999999</v>
      </c>
    </row>
    <row r="90689" spans="1:6" x14ac:dyDescent="0.25">
      <c r="A90689">
        <v>77077</v>
      </c>
      <c r="B90689">
        <v>67446</v>
      </c>
      <c r="C90689">
        <v>10</v>
      </c>
      <c r="D90689">
        <v>8.6999999999999993</v>
      </c>
      <c r="E90689">
        <v>2</v>
      </c>
      <c r="F90689">
        <v>17.399999999999999</v>
      </c>
    </row>
    <row r="90690" spans="1:6" x14ac:dyDescent="0.25">
      <c r="A90690">
        <v>77250</v>
      </c>
      <c r="B90690">
        <v>67521</v>
      </c>
      <c r="C90690">
        <v>10</v>
      </c>
      <c r="D90690">
        <v>8.6999999999999993</v>
      </c>
      <c r="E90690">
        <v>2</v>
      </c>
      <c r="F90690">
        <v>17.399999999999999</v>
      </c>
    </row>
    <row r="90691" spans="1:6" x14ac:dyDescent="0.25">
      <c r="A90691">
        <v>77856</v>
      </c>
      <c r="B90691">
        <v>67764</v>
      </c>
      <c r="C90691">
        <v>10</v>
      </c>
      <c r="D90691">
        <v>8.6999999999999993</v>
      </c>
      <c r="E90691">
        <v>2</v>
      </c>
      <c r="F90691">
        <v>17.399999999999999</v>
      </c>
    </row>
    <row r="90692" spans="1:6" x14ac:dyDescent="0.25">
      <c r="A90692">
        <v>78190</v>
      </c>
      <c r="B90692">
        <v>67894</v>
      </c>
      <c r="C90692">
        <v>10</v>
      </c>
      <c r="D90692">
        <v>8.6999999999999993</v>
      </c>
      <c r="E90692">
        <v>2</v>
      </c>
      <c r="F90692">
        <v>17.399999999999999</v>
      </c>
    </row>
    <row r="90693" spans="1:6" x14ac:dyDescent="0.25">
      <c r="A90693">
        <v>78633</v>
      </c>
      <c r="B90693">
        <v>68068</v>
      </c>
      <c r="C90693">
        <v>10</v>
      </c>
      <c r="D90693">
        <v>8.6999999999999993</v>
      </c>
      <c r="E90693">
        <v>2</v>
      </c>
      <c r="F90693">
        <v>17.399999999999999</v>
      </c>
    </row>
    <row r="90694" spans="1:6" x14ac:dyDescent="0.25">
      <c r="A90694">
        <v>80233</v>
      </c>
      <c r="B90694">
        <v>68688</v>
      </c>
      <c r="C90694">
        <v>10</v>
      </c>
      <c r="D90694">
        <v>8.6999999999999993</v>
      </c>
      <c r="E90694">
        <v>2</v>
      </c>
      <c r="F90694">
        <v>17.399999999999999</v>
      </c>
    </row>
    <row r="90695" spans="1:6" x14ac:dyDescent="0.25">
      <c r="A90695">
        <v>81281</v>
      </c>
      <c r="B90695">
        <v>69108</v>
      </c>
      <c r="C90695">
        <v>10</v>
      </c>
      <c r="D90695">
        <v>8.6999999999999993</v>
      </c>
      <c r="E90695">
        <v>2</v>
      </c>
      <c r="F90695">
        <v>17.399999999999999</v>
      </c>
    </row>
    <row r="90696" spans="1:6" x14ac:dyDescent="0.25">
      <c r="A90696">
        <v>81845</v>
      </c>
      <c r="B90696">
        <v>69336</v>
      </c>
      <c r="C90696">
        <v>10</v>
      </c>
      <c r="D90696">
        <v>8.6999999999999993</v>
      </c>
      <c r="E90696">
        <v>2</v>
      </c>
      <c r="F90696">
        <v>17.399999999999999</v>
      </c>
    </row>
    <row r="90697" spans="1:6" x14ac:dyDescent="0.25">
      <c r="A90697">
        <v>82200</v>
      </c>
      <c r="B90697">
        <v>69475</v>
      </c>
      <c r="C90697">
        <v>10</v>
      </c>
      <c r="D90697">
        <v>8.6999999999999993</v>
      </c>
      <c r="E90697">
        <v>2</v>
      </c>
      <c r="F90697">
        <v>17.399999999999999</v>
      </c>
    </row>
    <row r="90698" spans="1:6" x14ac:dyDescent="0.25">
      <c r="A90698">
        <v>82432</v>
      </c>
      <c r="B90698">
        <v>69567</v>
      </c>
      <c r="C90698">
        <v>10</v>
      </c>
      <c r="D90698">
        <v>8.6999999999999993</v>
      </c>
      <c r="E90698">
        <v>2</v>
      </c>
      <c r="F90698">
        <v>17.399999999999999</v>
      </c>
    </row>
    <row r="90699" spans="1:6" x14ac:dyDescent="0.25">
      <c r="A90699">
        <v>83176</v>
      </c>
      <c r="B90699">
        <v>69865</v>
      </c>
      <c r="C90699">
        <v>10</v>
      </c>
      <c r="D90699">
        <v>8.6999999999999993</v>
      </c>
      <c r="E90699">
        <v>2</v>
      </c>
      <c r="F90699">
        <v>17.399999999999999</v>
      </c>
    </row>
    <row r="90700" spans="1:6" x14ac:dyDescent="0.25">
      <c r="A90700">
        <v>83728</v>
      </c>
      <c r="B90700">
        <v>70088</v>
      </c>
      <c r="C90700">
        <v>10</v>
      </c>
      <c r="D90700">
        <v>8.6999999999999993</v>
      </c>
      <c r="E90700">
        <v>2</v>
      </c>
      <c r="F90700">
        <v>17.399999999999999</v>
      </c>
    </row>
    <row r="90701" spans="1:6" x14ac:dyDescent="0.25">
      <c r="A90701">
        <v>87126</v>
      </c>
      <c r="B90701">
        <v>71465</v>
      </c>
      <c r="C90701">
        <v>10</v>
      </c>
      <c r="D90701">
        <v>8.6999999999999993</v>
      </c>
      <c r="E90701">
        <v>2</v>
      </c>
      <c r="F90701">
        <v>17.399999999999999</v>
      </c>
    </row>
    <row r="90702" spans="1:6" x14ac:dyDescent="0.25">
      <c r="A90702">
        <v>88969</v>
      </c>
      <c r="B90702">
        <v>72192</v>
      </c>
      <c r="C90702">
        <v>10</v>
      </c>
      <c r="D90702">
        <v>8.6999999999999993</v>
      </c>
      <c r="E90702">
        <v>2</v>
      </c>
      <c r="F90702">
        <v>17.399999999999999</v>
      </c>
    </row>
    <row r="90703" spans="1:6" x14ac:dyDescent="0.25">
      <c r="A90703">
        <v>89810</v>
      </c>
      <c r="B90703">
        <v>72523</v>
      </c>
      <c r="C90703">
        <v>10</v>
      </c>
      <c r="D90703">
        <v>8.6999999999999993</v>
      </c>
      <c r="E90703">
        <v>2</v>
      </c>
      <c r="F90703">
        <v>17.399999999999999</v>
      </c>
    </row>
    <row r="90704" spans="1:6" x14ac:dyDescent="0.25">
      <c r="A90704">
        <v>91811</v>
      </c>
      <c r="B90704">
        <v>73320</v>
      </c>
      <c r="C90704">
        <v>10</v>
      </c>
      <c r="D90704">
        <v>8.6999999999999993</v>
      </c>
      <c r="E90704">
        <v>2</v>
      </c>
      <c r="F90704">
        <v>17.399999999999999</v>
      </c>
    </row>
    <row r="90705" spans="1:6" x14ac:dyDescent="0.25">
      <c r="A90705">
        <v>92395</v>
      </c>
      <c r="B90705">
        <v>73560</v>
      </c>
      <c r="C90705">
        <v>10</v>
      </c>
      <c r="D90705">
        <v>8.6999999999999993</v>
      </c>
      <c r="E90705">
        <v>2</v>
      </c>
      <c r="F90705">
        <v>17.399999999999999</v>
      </c>
    </row>
    <row r="90706" spans="1:6" x14ac:dyDescent="0.25">
      <c r="A90706">
        <v>92838</v>
      </c>
      <c r="B90706">
        <v>73730</v>
      </c>
      <c r="C90706">
        <v>10</v>
      </c>
      <c r="D90706">
        <v>8.6999999999999993</v>
      </c>
      <c r="E90706">
        <v>2</v>
      </c>
      <c r="F90706">
        <v>17.399999999999999</v>
      </c>
    </row>
    <row r="90707" spans="1:6" x14ac:dyDescent="0.25">
      <c r="A90707">
        <v>94488</v>
      </c>
      <c r="B90707">
        <v>74376</v>
      </c>
      <c r="C90707">
        <v>10</v>
      </c>
      <c r="D90707">
        <v>8.6999999999999993</v>
      </c>
      <c r="E90707">
        <v>2</v>
      </c>
      <c r="F90707">
        <v>17.399999999999999</v>
      </c>
    </row>
    <row r="90708" spans="1:6" x14ac:dyDescent="0.25">
      <c r="A90708">
        <v>94551</v>
      </c>
      <c r="B90708">
        <v>74402</v>
      </c>
      <c r="C90708">
        <v>10</v>
      </c>
      <c r="D90708">
        <v>8.6999999999999993</v>
      </c>
      <c r="E90708">
        <v>2</v>
      </c>
      <c r="F90708">
        <v>17.399999999999999</v>
      </c>
    </row>
    <row r="90709" spans="1:6" x14ac:dyDescent="0.25">
      <c r="A90709">
        <v>98025</v>
      </c>
      <c r="B90709">
        <v>75766</v>
      </c>
      <c r="C90709">
        <v>10</v>
      </c>
      <c r="D90709">
        <v>8.6999999999999993</v>
      </c>
      <c r="E90709">
        <v>2</v>
      </c>
      <c r="F90709">
        <v>17.399999999999999</v>
      </c>
    </row>
    <row r="90710" spans="1:6" x14ac:dyDescent="0.25">
      <c r="A90710">
        <v>100540</v>
      </c>
      <c r="B90710">
        <v>76755</v>
      </c>
      <c r="C90710">
        <v>10</v>
      </c>
      <c r="D90710">
        <v>8.6999999999999993</v>
      </c>
      <c r="E90710">
        <v>2</v>
      </c>
      <c r="F90710">
        <v>17.399999999999999</v>
      </c>
    </row>
    <row r="90711" spans="1:6" x14ac:dyDescent="0.25">
      <c r="A90711">
        <v>104064</v>
      </c>
      <c r="B90711">
        <v>78158</v>
      </c>
      <c r="C90711">
        <v>10</v>
      </c>
      <c r="D90711">
        <v>8.6999999999999993</v>
      </c>
      <c r="E90711">
        <v>2</v>
      </c>
      <c r="F90711">
        <v>17.399999999999999</v>
      </c>
    </row>
    <row r="90712" spans="1:6" x14ac:dyDescent="0.25">
      <c r="A90712">
        <v>104245</v>
      </c>
      <c r="B90712">
        <v>78230</v>
      </c>
      <c r="C90712">
        <v>10</v>
      </c>
      <c r="D90712">
        <v>8.6999999999999993</v>
      </c>
      <c r="E90712">
        <v>2</v>
      </c>
      <c r="F90712">
        <v>17.399999999999999</v>
      </c>
    </row>
    <row r="90713" spans="1:6" x14ac:dyDescent="0.25">
      <c r="A90713">
        <v>105894</v>
      </c>
      <c r="B90713">
        <v>78891</v>
      </c>
      <c r="C90713">
        <v>10</v>
      </c>
      <c r="D90713">
        <v>8.6999999999999993</v>
      </c>
      <c r="E90713">
        <v>2</v>
      </c>
      <c r="F90713">
        <v>17.399999999999999</v>
      </c>
    </row>
    <row r="90714" spans="1:6" x14ac:dyDescent="0.25">
      <c r="A90714">
        <v>107235</v>
      </c>
      <c r="B90714">
        <v>79435</v>
      </c>
      <c r="C90714">
        <v>10</v>
      </c>
      <c r="D90714">
        <v>8.6999999999999993</v>
      </c>
      <c r="E90714">
        <v>2</v>
      </c>
      <c r="F90714">
        <v>17.399999999999999</v>
      </c>
    </row>
    <row r="90715" spans="1:6" x14ac:dyDescent="0.25">
      <c r="A90715">
        <v>109038</v>
      </c>
      <c r="B90715">
        <v>80142</v>
      </c>
      <c r="C90715">
        <v>10</v>
      </c>
      <c r="D90715">
        <v>8.6999999999999993</v>
      </c>
      <c r="E90715">
        <v>2</v>
      </c>
      <c r="F90715">
        <v>17.399999999999999</v>
      </c>
    </row>
    <row r="90716" spans="1:6" x14ac:dyDescent="0.25">
      <c r="A90716">
        <v>109952</v>
      </c>
      <c r="B90716">
        <v>80525</v>
      </c>
      <c r="C90716">
        <v>10</v>
      </c>
      <c r="D90716">
        <v>8.6999999999999993</v>
      </c>
      <c r="E90716">
        <v>2</v>
      </c>
      <c r="F90716">
        <v>17.399999999999999</v>
      </c>
    </row>
    <row r="90717" spans="1:6" x14ac:dyDescent="0.25">
      <c r="A90717">
        <v>111134</v>
      </c>
      <c r="B90717">
        <v>80986</v>
      </c>
      <c r="C90717">
        <v>10</v>
      </c>
      <c r="D90717">
        <v>8.6999999999999993</v>
      </c>
      <c r="E90717">
        <v>2</v>
      </c>
      <c r="F90717">
        <v>17.399999999999999</v>
      </c>
    </row>
    <row r="90718" spans="1:6" x14ac:dyDescent="0.25">
      <c r="A90718">
        <v>112074</v>
      </c>
      <c r="B90718">
        <v>81355</v>
      </c>
      <c r="C90718">
        <v>10</v>
      </c>
      <c r="D90718">
        <v>8.6999999999999993</v>
      </c>
      <c r="E90718">
        <v>2</v>
      </c>
      <c r="F90718">
        <v>17.399999999999999</v>
      </c>
    </row>
    <row r="90719" spans="1:6" x14ac:dyDescent="0.25">
      <c r="A90719">
        <v>2326</v>
      </c>
      <c r="B90719">
        <v>37488</v>
      </c>
      <c r="C90719">
        <v>10</v>
      </c>
      <c r="D90719">
        <v>9.1</v>
      </c>
      <c r="E90719">
        <v>2</v>
      </c>
      <c r="F90719">
        <v>18.2</v>
      </c>
    </row>
    <row r="90720" spans="1:6" x14ac:dyDescent="0.25">
      <c r="A90720">
        <v>4333</v>
      </c>
      <c r="B90720">
        <v>38293</v>
      </c>
      <c r="C90720">
        <v>10</v>
      </c>
      <c r="D90720">
        <v>9.1</v>
      </c>
      <c r="E90720">
        <v>2</v>
      </c>
      <c r="F90720">
        <v>18.2</v>
      </c>
    </row>
    <row r="90721" spans="1:6" x14ac:dyDescent="0.25">
      <c r="A90721">
        <v>6688</v>
      </c>
      <c r="B90721">
        <v>39251</v>
      </c>
      <c r="C90721">
        <v>10</v>
      </c>
      <c r="D90721">
        <v>9.1</v>
      </c>
      <c r="E90721">
        <v>2</v>
      </c>
      <c r="F90721">
        <v>18.2</v>
      </c>
    </row>
    <row r="90722" spans="1:6" x14ac:dyDescent="0.25">
      <c r="A90722">
        <v>8302</v>
      </c>
      <c r="B90722">
        <v>39886</v>
      </c>
      <c r="C90722">
        <v>10</v>
      </c>
      <c r="D90722">
        <v>9.1</v>
      </c>
      <c r="E90722">
        <v>2</v>
      </c>
      <c r="F90722">
        <v>18.2</v>
      </c>
    </row>
    <row r="90723" spans="1:6" x14ac:dyDescent="0.25">
      <c r="A90723">
        <v>9018</v>
      </c>
      <c r="B90723">
        <v>40168</v>
      </c>
      <c r="C90723">
        <v>10</v>
      </c>
      <c r="D90723">
        <v>9.1</v>
      </c>
      <c r="E90723">
        <v>2</v>
      </c>
      <c r="F90723">
        <v>18.2</v>
      </c>
    </row>
    <row r="90724" spans="1:6" x14ac:dyDescent="0.25">
      <c r="A90724">
        <v>10391</v>
      </c>
      <c r="B90724">
        <v>40710</v>
      </c>
      <c r="C90724">
        <v>10</v>
      </c>
      <c r="D90724">
        <v>9.1</v>
      </c>
      <c r="E90724">
        <v>2</v>
      </c>
      <c r="F90724">
        <v>18.2</v>
      </c>
    </row>
    <row r="90725" spans="1:6" x14ac:dyDescent="0.25">
      <c r="A90725">
        <v>11367</v>
      </c>
      <c r="B90725">
        <v>41099</v>
      </c>
      <c r="C90725">
        <v>10</v>
      </c>
      <c r="D90725">
        <v>9.1</v>
      </c>
      <c r="E90725">
        <v>2</v>
      </c>
      <c r="F90725">
        <v>18.2</v>
      </c>
    </row>
    <row r="90726" spans="1:6" x14ac:dyDescent="0.25">
      <c r="A90726">
        <v>13646</v>
      </c>
      <c r="B90726">
        <v>42013</v>
      </c>
      <c r="C90726">
        <v>10</v>
      </c>
      <c r="D90726">
        <v>9.1</v>
      </c>
      <c r="E90726">
        <v>2</v>
      </c>
      <c r="F90726">
        <v>18.2</v>
      </c>
    </row>
    <row r="90727" spans="1:6" x14ac:dyDescent="0.25">
      <c r="A90727">
        <v>13850</v>
      </c>
      <c r="B90727">
        <v>42089</v>
      </c>
      <c r="C90727">
        <v>10</v>
      </c>
      <c r="D90727">
        <v>9.1</v>
      </c>
      <c r="E90727">
        <v>2</v>
      </c>
      <c r="F90727">
        <v>18.2</v>
      </c>
    </row>
    <row r="90728" spans="1:6" x14ac:dyDescent="0.25">
      <c r="A90728">
        <v>17508</v>
      </c>
      <c r="B90728">
        <v>43556</v>
      </c>
      <c r="C90728">
        <v>10</v>
      </c>
      <c r="D90728">
        <v>9.1</v>
      </c>
      <c r="E90728">
        <v>2</v>
      </c>
      <c r="F90728">
        <v>18.2</v>
      </c>
    </row>
    <row r="90729" spans="1:6" x14ac:dyDescent="0.25">
      <c r="A90729">
        <v>17650</v>
      </c>
      <c r="B90729">
        <v>43616</v>
      </c>
      <c r="C90729">
        <v>10</v>
      </c>
      <c r="D90729">
        <v>9.1</v>
      </c>
      <c r="E90729">
        <v>2</v>
      </c>
      <c r="F90729">
        <v>18.2</v>
      </c>
    </row>
    <row r="90730" spans="1:6" x14ac:dyDescent="0.25">
      <c r="A90730">
        <v>19741</v>
      </c>
      <c r="B90730">
        <v>44463</v>
      </c>
      <c r="C90730">
        <v>10</v>
      </c>
      <c r="D90730">
        <v>9.1</v>
      </c>
      <c r="E90730">
        <v>2</v>
      </c>
      <c r="F90730">
        <v>18.2</v>
      </c>
    </row>
    <row r="90731" spans="1:6" x14ac:dyDescent="0.25">
      <c r="A90731">
        <v>20270</v>
      </c>
      <c r="B90731">
        <v>44681</v>
      </c>
      <c r="C90731">
        <v>10</v>
      </c>
      <c r="D90731">
        <v>9.1</v>
      </c>
      <c r="E90731">
        <v>2</v>
      </c>
      <c r="F90731">
        <v>18.2</v>
      </c>
    </row>
    <row r="90732" spans="1:6" x14ac:dyDescent="0.25">
      <c r="A90732">
        <v>21748</v>
      </c>
      <c r="B90732">
        <v>45272</v>
      </c>
      <c r="C90732">
        <v>10</v>
      </c>
      <c r="D90732">
        <v>9.1</v>
      </c>
      <c r="E90732">
        <v>2</v>
      </c>
      <c r="F90732">
        <v>18.2</v>
      </c>
    </row>
    <row r="90733" spans="1:6" x14ac:dyDescent="0.25">
      <c r="A90733">
        <v>21782</v>
      </c>
      <c r="B90733">
        <v>45286</v>
      </c>
      <c r="C90733">
        <v>10</v>
      </c>
      <c r="D90733">
        <v>9.1</v>
      </c>
      <c r="E90733">
        <v>2</v>
      </c>
      <c r="F90733">
        <v>18.2</v>
      </c>
    </row>
    <row r="90734" spans="1:6" x14ac:dyDescent="0.25">
      <c r="A90734">
        <v>22314</v>
      </c>
      <c r="B90734">
        <v>45500</v>
      </c>
      <c r="C90734">
        <v>10</v>
      </c>
      <c r="D90734">
        <v>9.1</v>
      </c>
      <c r="E90734">
        <v>2</v>
      </c>
      <c r="F90734">
        <v>18.2</v>
      </c>
    </row>
    <row r="90735" spans="1:6" x14ac:dyDescent="0.25">
      <c r="A90735">
        <v>23209</v>
      </c>
      <c r="B90735">
        <v>45842</v>
      </c>
      <c r="C90735">
        <v>10</v>
      </c>
      <c r="D90735">
        <v>9.1</v>
      </c>
      <c r="E90735">
        <v>2</v>
      </c>
      <c r="F90735">
        <v>18.2</v>
      </c>
    </row>
    <row r="90736" spans="1:6" x14ac:dyDescent="0.25">
      <c r="A90736">
        <v>23512</v>
      </c>
      <c r="B90736">
        <v>45959</v>
      </c>
      <c r="C90736">
        <v>10</v>
      </c>
      <c r="D90736">
        <v>9.1</v>
      </c>
      <c r="E90736">
        <v>2</v>
      </c>
      <c r="F90736">
        <v>18.2</v>
      </c>
    </row>
    <row r="90737" spans="1:6" x14ac:dyDescent="0.25">
      <c r="A90737">
        <v>27809</v>
      </c>
      <c r="B90737">
        <v>47690</v>
      </c>
      <c r="C90737">
        <v>10</v>
      </c>
      <c r="D90737">
        <v>9.1</v>
      </c>
      <c r="E90737">
        <v>2</v>
      </c>
      <c r="F90737">
        <v>18.2</v>
      </c>
    </row>
    <row r="90738" spans="1:6" x14ac:dyDescent="0.25">
      <c r="A90738">
        <v>28916</v>
      </c>
      <c r="B90738">
        <v>48126</v>
      </c>
      <c r="C90738">
        <v>10</v>
      </c>
      <c r="D90738">
        <v>9.1</v>
      </c>
      <c r="E90738">
        <v>2</v>
      </c>
      <c r="F90738">
        <v>18.2</v>
      </c>
    </row>
    <row r="90739" spans="1:6" x14ac:dyDescent="0.25">
      <c r="A90739">
        <v>30663</v>
      </c>
      <c r="B90739">
        <v>48825</v>
      </c>
      <c r="C90739">
        <v>10</v>
      </c>
      <c r="D90739">
        <v>9.1</v>
      </c>
      <c r="E90739">
        <v>2</v>
      </c>
      <c r="F90739">
        <v>18.2</v>
      </c>
    </row>
    <row r="90740" spans="1:6" x14ac:dyDescent="0.25">
      <c r="A90740">
        <v>32039</v>
      </c>
      <c r="B90740">
        <v>49380</v>
      </c>
      <c r="C90740">
        <v>10</v>
      </c>
      <c r="D90740">
        <v>9.1</v>
      </c>
      <c r="E90740">
        <v>2</v>
      </c>
      <c r="F90740">
        <v>18.2</v>
      </c>
    </row>
    <row r="90741" spans="1:6" x14ac:dyDescent="0.25">
      <c r="A90741">
        <v>33850</v>
      </c>
      <c r="B90741">
        <v>50109</v>
      </c>
      <c r="C90741">
        <v>10</v>
      </c>
      <c r="D90741">
        <v>9.1</v>
      </c>
      <c r="E90741">
        <v>2</v>
      </c>
      <c r="F90741">
        <v>18.2</v>
      </c>
    </row>
    <row r="90742" spans="1:6" x14ac:dyDescent="0.25">
      <c r="A90742">
        <v>34537</v>
      </c>
      <c r="B90742">
        <v>50374</v>
      </c>
      <c r="C90742">
        <v>10</v>
      </c>
      <c r="D90742">
        <v>9.1</v>
      </c>
      <c r="E90742">
        <v>2</v>
      </c>
      <c r="F90742">
        <v>18.2</v>
      </c>
    </row>
    <row r="90743" spans="1:6" x14ac:dyDescent="0.25">
      <c r="A90743">
        <v>34588</v>
      </c>
      <c r="B90743">
        <v>50393</v>
      </c>
      <c r="C90743">
        <v>10</v>
      </c>
      <c r="D90743">
        <v>9.1</v>
      </c>
      <c r="E90743">
        <v>2</v>
      </c>
      <c r="F90743">
        <v>18.2</v>
      </c>
    </row>
    <row r="90744" spans="1:6" x14ac:dyDescent="0.25">
      <c r="A90744">
        <v>34659</v>
      </c>
      <c r="B90744">
        <v>50425</v>
      </c>
      <c r="C90744">
        <v>10</v>
      </c>
      <c r="D90744">
        <v>9.1</v>
      </c>
      <c r="E90744">
        <v>2</v>
      </c>
      <c r="F90744">
        <v>18.2</v>
      </c>
    </row>
    <row r="90745" spans="1:6" x14ac:dyDescent="0.25">
      <c r="A90745">
        <v>35265</v>
      </c>
      <c r="B90745">
        <v>50669</v>
      </c>
      <c r="C90745">
        <v>10</v>
      </c>
      <c r="D90745">
        <v>9.1</v>
      </c>
      <c r="E90745">
        <v>2</v>
      </c>
      <c r="F90745">
        <v>18.2</v>
      </c>
    </row>
    <row r="90746" spans="1:6" x14ac:dyDescent="0.25">
      <c r="A90746">
        <v>38179</v>
      </c>
      <c r="B90746">
        <v>51834</v>
      </c>
      <c r="C90746">
        <v>10</v>
      </c>
      <c r="D90746">
        <v>9.1</v>
      </c>
      <c r="E90746">
        <v>2</v>
      </c>
      <c r="F90746">
        <v>18.2</v>
      </c>
    </row>
    <row r="90747" spans="1:6" x14ac:dyDescent="0.25">
      <c r="A90747">
        <v>41079</v>
      </c>
      <c r="B90747">
        <v>53004</v>
      </c>
      <c r="C90747">
        <v>10</v>
      </c>
      <c r="D90747">
        <v>9.1</v>
      </c>
      <c r="E90747">
        <v>2</v>
      </c>
      <c r="F90747">
        <v>18.2</v>
      </c>
    </row>
    <row r="90748" spans="1:6" x14ac:dyDescent="0.25">
      <c r="A90748">
        <v>41642</v>
      </c>
      <c r="B90748">
        <v>53221</v>
      </c>
      <c r="C90748">
        <v>10</v>
      </c>
      <c r="D90748">
        <v>9.1</v>
      </c>
      <c r="E90748">
        <v>2</v>
      </c>
      <c r="F90748">
        <v>18.2</v>
      </c>
    </row>
    <row r="90749" spans="1:6" x14ac:dyDescent="0.25">
      <c r="A90749">
        <v>42302</v>
      </c>
      <c r="B90749">
        <v>53493</v>
      </c>
      <c r="C90749">
        <v>10</v>
      </c>
      <c r="D90749">
        <v>9.1</v>
      </c>
      <c r="E90749">
        <v>2</v>
      </c>
      <c r="F90749">
        <v>18.2</v>
      </c>
    </row>
    <row r="90750" spans="1:6" x14ac:dyDescent="0.25">
      <c r="A90750">
        <v>43191</v>
      </c>
      <c r="B90750">
        <v>53846</v>
      </c>
      <c r="C90750">
        <v>10</v>
      </c>
      <c r="D90750">
        <v>9.1</v>
      </c>
      <c r="E90750">
        <v>2</v>
      </c>
      <c r="F90750">
        <v>18.2</v>
      </c>
    </row>
    <row r="90751" spans="1:6" x14ac:dyDescent="0.25">
      <c r="A90751">
        <v>43834</v>
      </c>
      <c r="B90751">
        <v>54102</v>
      </c>
      <c r="C90751">
        <v>10</v>
      </c>
      <c r="D90751">
        <v>9.1</v>
      </c>
      <c r="E90751">
        <v>2</v>
      </c>
      <c r="F90751">
        <v>18.2</v>
      </c>
    </row>
    <row r="90752" spans="1:6" x14ac:dyDescent="0.25">
      <c r="A90752">
        <v>44628</v>
      </c>
      <c r="B90752">
        <v>54429</v>
      </c>
      <c r="C90752">
        <v>10</v>
      </c>
      <c r="D90752">
        <v>9.1</v>
      </c>
      <c r="E90752">
        <v>2</v>
      </c>
      <c r="F90752">
        <v>18.2</v>
      </c>
    </row>
    <row r="90753" spans="1:6" x14ac:dyDescent="0.25">
      <c r="A90753">
        <v>48201</v>
      </c>
      <c r="B90753">
        <v>55842</v>
      </c>
      <c r="C90753">
        <v>10</v>
      </c>
      <c r="D90753">
        <v>9.1</v>
      </c>
      <c r="E90753">
        <v>2</v>
      </c>
      <c r="F90753">
        <v>18.2</v>
      </c>
    </row>
    <row r="90754" spans="1:6" x14ac:dyDescent="0.25">
      <c r="A90754">
        <v>50698</v>
      </c>
      <c r="B90754">
        <v>56835</v>
      </c>
      <c r="C90754">
        <v>10</v>
      </c>
      <c r="D90754">
        <v>9.1</v>
      </c>
      <c r="E90754">
        <v>2</v>
      </c>
      <c r="F90754">
        <v>18.2</v>
      </c>
    </row>
    <row r="90755" spans="1:6" x14ac:dyDescent="0.25">
      <c r="A90755">
        <v>51406</v>
      </c>
      <c r="B90755">
        <v>57117</v>
      </c>
      <c r="C90755">
        <v>10</v>
      </c>
      <c r="D90755">
        <v>9.1</v>
      </c>
      <c r="E90755">
        <v>2</v>
      </c>
      <c r="F90755">
        <v>18.2</v>
      </c>
    </row>
    <row r="90756" spans="1:6" x14ac:dyDescent="0.25">
      <c r="A90756">
        <v>51672</v>
      </c>
      <c r="B90756">
        <v>57226</v>
      </c>
      <c r="C90756">
        <v>10</v>
      </c>
      <c r="D90756">
        <v>9.1</v>
      </c>
      <c r="E90756">
        <v>2</v>
      </c>
      <c r="F90756">
        <v>18.2</v>
      </c>
    </row>
    <row r="90757" spans="1:6" x14ac:dyDescent="0.25">
      <c r="A90757">
        <v>53248</v>
      </c>
      <c r="B90757">
        <v>57873</v>
      </c>
      <c r="C90757">
        <v>10</v>
      </c>
      <c r="D90757">
        <v>9.1</v>
      </c>
      <c r="E90757">
        <v>2</v>
      </c>
      <c r="F90757">
        <v>18.2</v>
      </c>
    </row>
    <row r="90758" spans="1:6" x14ac:dyDescent="0.25">
      <c r="A90758">
        <v>53478</v>
      </c>
      <c r="B90758">
        <v>57969</v>
      </c>
      <c r="C90758">
        <v>10</v>
      </c>
      <c r="D90758">
        <v>9.1</v>
      </c>
      <c r="E90758">
        <v>2</v>
      </c>
      <c r="F90758">
        <v>18.2</v>
      </c>
    </row>
    <row r="90759" spans="1:6" x14ac:dyDescent="0.25">
      <c r="A90759">
        <v>55095</v>
      </c>
      <c r="B90759">
        <v>58616</v>
      </c>
      <c r="C90759">
        <v>10</v>
      </c>
      <c r="D90759">
        <v>9.1</v>
      </c>
      <c r="E90759">
        <v>2</v>
      </c>
      <c r="F90759">
        <v>18.2</v>
      </c>
    </row>
    <row r="90760" spans="1:6" x14ac:dyDescent="0.25">
      <c r="A90760">
        <v>55219</v>
      </c>
      <c r="B90760">
        <v>58671</v>
      </c>
      <c r="C90760">
        <v>10</v>
      </c>
      <c r="D90760">
        <v>9.1</v>
      </c>
      <c r="E90760">
        <v>2</v>
      </c>
      <c r="F90760">
        <v>18.2</v>
      </c>
    </row>
    <row r="90761" spans="1:6" x14ac:dyDescent="0.25">
      <c r="A90761">
        <v>57391</v>
      </c>
      <c r="B90761">
        <v>59547</v>
      </c>
      <c r="C90761">
        <v>10</v>
      </c>
      <c r="D90761">
        <v>9.1</v>
      </c>
      <c r="E90761">
        <v>2</v>
      </c>
      <c r="F90761">
        <v>18.2</v>
      </c>
    </row>
    <row r="90762" spans="1:6" x14ac:dyDescent="0.25">
      <c r="A90762">
        <v>57896</v>
      </c>
      <c r="B90762">
        <v>59746</v>
      </c>
      <c r="C90762">
        <v>10</v>
      </c>
      <c r="D90762">
        <v>9.1</v>
      </c>
      <c r="E90762">
        <v>2</v>
      </c>
      <c r="F90762">
        <v>18.2</v>
      </c>
    </row>
    <row r="90763" spans="1:6" x14ac:dyDescent="0.25">
      <c r="A90763">
        <v>60768</v>
      </c>
      <c r="B90763">
        <v>60900</v>
      </c>
      <c r="C90763">
        <v>10</v>
      </c>
      <c r="D90763">
        <v>9.1</v>
      </c>
      <c r="E90763">
        <v>2</v>
      </c>
      <c r="F90763">
        <v>18.2</v>
      </c>
    </row>
    <row r="90764" spans="1:6" x14ac:dyDescent="0.25">
      <c r="A90764">
        <v>61876</v>
      </c>
      <c r="B90764">
        <v>61350</v>
      </c>
      <c r="C90764">
        <v>10</v>
      </c>
      <c r="D90764">
        <v>9.1</v>
      </c>
      <c r="E90764">
        <v>2</v>
      </c>
      <c r="F90764">
        <v>18.2</v>
      </c>
    </row>
    <row r="90765" spans="1:6" x14ac:dyDescent="0.25">
      <c r="A90765">
        <v>61938</v>
      </c>
      <c r="B90765">
        <v>61376</v>
      </c>
      <c r="C90765">
        <v>10</v>
      </c>
      <c r="D90765">
        <v>9.1</v>
      </c>
      <c r="E90765">
        <v>2</v>
      </c>
      <c r="F90765">
        <v>18.2</v>
      </c>
    </row>
    <row r="90766" spans="1:6" x14ac:dyDescent="0.25">
      <c r="A90766">
        <v>64640</v>
      </c>
      <c r="B90766">
        <v>62484</v>
      </c>
      <c r="C90766">
        <v>10</v>
      </c>
      <c r="D90766">
        <v>9.1</v>
      </c>
      <c r="E90766">
        <v>2</v>
      </c>
      <c r="F90766">
        <v>18.2</v>
      </c>
    </row>
    <row r="90767" spans="1:6" x14ac:dyDescent="0.25">
      <c r="A90767">
        <v>64839</v>
      </c>
      <c r="B90767">
        <v>62557</v>
      </c>
      <c r="C90767">
        <v>10</v>
      </c>
      <c r="D90767">
        <v>9.1</v>
      </c>
      <c r="E90767">
        <v>2</v>
      </c>
      <c r="F90767">
        <v>18.2</v>
      </c>
    </row>
    <row r="90768" spans="1:6" x14ac:dyDescent="0.25">
      <c r="A90768">
        <v>64840</v>
      </c>
      <c r="B90768">
        <v>62558</v>
      </c>
      <c r="C90768">
        <v>10</v>
      </c>
      <c r="D90768">
        <v>9.1</v>
      </c>
      <c r="E90768">
        <v>2</v>
      </c>
      <c r="F90768">
        <v>18.2</v>
      </c>
    </row>
    <row r="90769" spans="1:6" x14ac:dyDescent="0.25">
      <c r="A90769">
        <v>70601</v>
      </c>
      <c r="B90769">
        <v>64849</v>
      </c>
      <c r="C90769">
        <v>10</v>
      </c>
      <c r="D90769">
        <v>9.1</v>
      </c>
      <c r="E90769">
        <v>2</v>
      </c>
      <c r="F90769">
        <v>18.2</v>
      </c>
    </row>
    <row r="90770" spans="1:6" x14ac:dyDescent="0.25">
      <c r="A90770">
        <v>70962</v>
      </c>
      <c r="B90770">
        <v>64991</v>
      </c>
      <c r="C90770">
        <v>10</v>
      </c>
      <c r="D90770">
        <v>9.1</v>
      </c>
      <c r="E90770">
        <v>2</v>
      </c>
      <c r="F90770">
        <v>18.2</v>
      </c>
    </row>
    <row r="90771" spans="1:6" x14ac:dyDescent="0.25">
      <c r="A90771">
        <v>71063</v>
      </c>
      <c r="B90771">
        <v>65034</v>
      </c>
      <c r="C90771">
        <v>10</v>
      </c>
      <c r="D90771">
        <v>9.1</v>
      </c>
      <c r="E90771">
        <v>2</v>
      </c>
      <c r="F90771">
        <v>18.2</v>
      </c>
    </row>
    <row r="90772" spans="1:6" x14ac:dyDescent="0.25">
      <c r="A90772">
        <v>75049</v>
      </c>
      <c r="B90772">
        <v>66634</v>
      </c>
      <c r="C90772">
        <v>10</v>
      </c>
      <c r="D90772">
        <v>9.1</v>
      </c>
      <c r="E90772">
        <v>2</v>
      </c>
      <c r="F90772">
        <v>18.2</v>
      </c>
    </row>
    <row r="90773" spans="1:6" x14ac:dyDescent="0.25">
      <c r="A90773">
        <v>77057</v>
      </c>
      <c r="B90773">
        <v>67439</v>
      </c>
      <c r="C90773">
        <v>10</v>
      </c>
      <c r="D90773">
        <v>9.1</v>
      </c>
      <c r="E90773">
        <v>2</v>
      </c>
      <c r="F90773">
        <v>18.2</v>
      </c>
    </row>
    <row r="90774" spans="1:6" x14ac:dyDescent="0.25">
      <c r="A90774">
        <v>77999</v>
      </c>
      <c r="B90774">
        <v>67824</v>
      </c>
      <c r="C90774">
        <v>10</v>
      </c>
      <c r="D90774">
        <v>9.1</v>
      </c>
      <c r="E90774">
        <v>2</v>
      </c>
      <c r="F90774">
        <v>18.2</v>
      </c>
    </row>
    <row r="90775" spans="1:6" x14ac:dyDescent="0.25">
      <c r="A90775">
        <v>78262</v>
      </c>
      <c r="B90775">
        <v>67924</v>
      </c>
      <c r="C90775">
        <v>10</v>
      </c>
      <c r="D90775">
        <v>9.1</v>
      </c>
      <c r="E90775">
        <v>2</v>
      </c>
      <c r="F90775">
        <v>18.2</v>
      </c>
    </row>
    <row r="90776" spans="1:6" x14ac:dyDescent="0.25">
      <c r="A90776">
        <v>78955</v>
      </c>
      <c r="B90776">
        <v>68199</v>
      </c>
      <c r="C90776">
        <v>10</v>
      </c>
      <c r="D90776">
        <v>9.1</v>
      </c>
      <c r="E90776">
        <v>2</v>
      </c>
      <c r="F90776">
        <v>18.2</v>
      </c>
    </row>
    <row r="90777" spans="1:6" x14ac:dyDescent="0.25">
      <c r="A90777">
        <v>81977</v>
      </c>
      <c r="B90777">
        <v>69386</v>
      </c>
      <c r="C90777">
        <v>10</v>
      </c>
      <c r="D90777">
        <v>9.1</v>
      </c>
      <c r="E90777">
        <v>2</v>
      </c>
      <c r="F90777">
        <v>18.2</v>
      </c>
    </row>
    <row r="90778" spans="1:6" x14ac:dyDescent="0.25">
      <c r="A90778">
        <v>85772</v>
      </c>
      <c r="B90778">
        <v>70917</v>
      </c>
      <c r="C90778">
        <v>10</v>
      </c>
      <c r="D90778">
        <v>9.1</v>
      </c>
      <c r="E90778">
        <v>2</v>
      </c>
      <c r="F90778">
        <v>18.2</v>
      </c>
    </row>
    <row r="90779" spans="1:6" x14ac:dyDescent="0.25">
      <c r="A90779">
        <v>88205</v>
      </c>
      <c r="B90779">
        <v>71898</v>
      </c>
      <c r="C90779">
        <v>10</v>
      </c>
      <c r="D90779">
        <v>9.1</v>
      </c>
      <c r="E90779">
        <v>2</v>
      </c>
      <c r="F90779">
        <v>18.2</v>
      </c>
    </row>
    <row r="90780" spans="1:6" x14ac:dyDescent="0.25">
      <c r="A90780">
        <v>88305</v>
      </c>
      <c r="B90780">
        <v>71935</v>
      </c>
      <c r="C90780">
        <v>10</v>
      </c>
      <c r="D90780">
        <v>9.1</v>
      </c>
      <c r="E90780">
        <v>2</v>
      </c>
      <c r="F90780">
        <v>18.2</v>
      </c>
    </row>
    <row r="90781" spans="1:6" x14ac:dyDescent="0.25">
      <c r="A90781">
        <v>89500</v>
      </c>
      <c r="B90781">
        <v>72401</v>
      </c>
      <c r="C90781">
        <v>10</v>
      </c>
      <c r="D90781">
        <v>9.1</v>
      </c>
      <c r="E90781">
        <v>2</v>
      </c>
      <c r="F90781">
        <v>18.2</v>
      </c>
    </row>
    <row r="90782" spans="1:6" x14ac:dyDescent="0.25">
      <c r="A90782">
        <v>89915</v>
      </c>
      <c r="B90782">
        <v>72565</v>
      </c>
      <c r="C90782">
        <v>10</v>
      </c>
      <c r="D90782">
        <v>9.1</v>
      </c>
      <c r="E90782">
        <v>2</v>
      </c>
      <c r="F90782">
        <v>18.2</v>
      </c>
    </row>
    <row r="90783" spans="1:6" x14ac:dyDescent="0.25">
      <c r="A90783">
        <v>91219</v>
      </c>
      <c r="B90783">
        <v>73089</v>
      </c>
      <c r="C90783">
        <v>10</v>
      </c>
      <c r="D90783">
        <v>9.1</v>
      </c>
      <c r="E90783">
        <v>2</v>
      </c>
      <c r="F90783">
        <v>18.2</v>
      </c>
    </row>
    <row r="90784" spans="1:6" x14ac:dyDescent="0.25">
      <c r="A90784">
        <v>97780</v>
      </c>
      <c r="B90784">
        <v>75675</v>
      </c>
      <c r="C90784">
        <v>10</v>
      </c>
      <c r="D90784">
        <v>9.1</v>
      </c>
      <c r="E90784">
        <v>2</v>
      </c>
      <c r="F90784">
        <v>18.2</v>
      </c>
    </row>
    <row r="90785" spans="1:6" x14ac:dyDescent="0.25">
      <c r="A90785">
        <v>98472</v>
      </c>
      <c r="B90785">
        <v>75943</v>
      </c>
      <c r="C90785">
        <v>10</v>
      </c>
      <c r="D90785">
        <v>9.1</v>
      </c>
      <c r="E90785">
        <v>2</v>
      </c>
      <c r="F90785">
        <v>18.2</v>
      </c>
    </row>
    <row r="90786" spans="1:6" x14ac:dyDescent="0.25">
      <c r="A90786">
        <v>98782</v>
      </c>
      <c r="B90786">
        <v>76067</v>
      </c>
      <c r="C90786">
        <v>10</v>
      </c>
      <c r="D90786">
        <v>9.1</v>
      </c>
      <c r="E90786">
        <v>2</v>
      </c>
      <c r="F90786">
        <v>18.2</v>
      </c>
    </row>
    <row r="90787" spans="1:6" x14ac:dyDescent="0.25">
      <c r="A90787">
        <v>99126</v>
      </c>
      <c r="B90787">
        <v>76197</v>
      </c>
      <c r="C90787">
        <v>10</v>
      </c>
      <c r="D90787">
        <v>9.1</v>
      </c>
      <c r="E90787">
        <v>2</v>
      </c>
      <c r="F90787">
        <v>18.2</v>
      </c>
    </row>
    <row r="90788" spans="1:6" x14ac:dyDescent="0.25">
      <c r="A90788">
        <v>101761</v>
      </c>
      <c r="B90788">
        <v>77236</v>
      </c>
      <c r="C90788">
        <v>10</v>
      </c>
      <c r="D90788">
        <v>9.1</v>
      </c>
      <c r="E90788">
        <v>2</v>
      </c>
      <c r="F90788">
        <v>18.2</v>
      </c>
    </row>
    <row r="90789" spans="1:6" x14ac:dyDescent="0.25">
      <c r="A90789">
        <v>102531</v>
      </c>
      <c r="B90789">
        <v>77545</v>
      </c>
      <c r="C90789">
        <v>10</v>
      </c>
      <c r="D90789">
        <v>9.1</v>
      </c>
      <c r="E90789">
        <v>2</v>
      </c>
      <c r="F90789">
        <v>18.2</v>
      </c>
    </row>
    <row r="90790" spans="1:6" x14ac:dyDescent="0.25">
      <c r="A90790">
        <v>107327</v>
      </c>
      <c r="B90790">
        <v>79473</v>
      </c>
      <c r="C90790">
        <v>10</v>
      </c>
      <c r="D90790">
        <v>9.1</v>
      </c>
      <c r="E90790">
        <v>2</v>
      </c>
      <c r="F90790">
        <v>18.2</v>
      </c>
    </row>
    <row r="90791" spans="1:6" x14ac:dyDescent="0.25">
      <c r="A90791">
        <v>109042</v>
      </c>
      <c r="B90791">
        <v>80144</v>
      </c>
      <c r="C90791">
        <v>10</v>
      </c>
      <c r="D90791">
        <v>9.1</v>
      </c>
      <c r="E90791">
        <v>2</v>
      </c>
      <c r="F90791">
        <v>18.2</v>
      </c>
    </row>
    <row r="90792" spans="1:6" x14ac:dyDescent="0.25">
      <c r="A90792">
        <v>109060</v>
      </c>
      <c r="B90792">
        <v>80150</v>
      </c>
      <c r="C90792">
        <v>10</v>
      </c>
      <c r="D90792">
        <v>9.1</v>
      </c>
      <c r="E90792">
        <v>2</v>
      </c>
      <c r="F90792">
        <v>18.2</v>
      </c>
    </row>
    <row r="90793" spans="1:6" x14ac:dyDescent="0.25">
      <c r="A90793">
        <v>109245</v>
      </c>
      <c r="B90793">
        <v>80225</v>
      </c>
      <c r="C90793">
        <v>10</v>
      </c>
      <c r="D90793">
        <v>9.1</v>
      </c>
      <c r="E90793">
        <v>2</v>
      </c>
      <c r="F90793">
        <v>18.2</v>
      </c>
    </row>
    <row r="90794" spans="1:6" x14ac:dyDescent="0.25">
      <c r="A90794">
        <v>111228</v>
      </c>
      <c r="B90794">
        <v>81021</v>
      </c>
      <c r="C90794">
        <v>10</v>
      </c>
      <c r="D90794">
        <v>9.1</v>
      </c>
      <c r="E90794">
        <v>2</v>
      </c>
      <c r="F90794">
        <v>18.2</v>
      </c>
    </row>
    <row r="90795" spans="1:6" x14ac:dyDescent="0.25">
      <c r="A90795">
        <v>111500</v>
      </c>
      <c r="B90795">
        <v>81126</v>
      </c>
      <c r="C90795">
        <v>10</v>
      </c>
      <c r="D90795">
        <v>9.1</v>
      </c>
      <c r="E90795">
        <v>2</v>
      </c>
      <c r="F90795">
        <v>18.2</v>
      </c>
    </row>
    <row r="90796" spans="1:6" x14ac:dyDescent="0.25">
      <c r="A90796">
        <v>111551</v>
      </c>
      <c r="B90796">
        <v>81148</v>
      </c>
      <c r="C90796">
        <v>10</v>
      </c>
      <c r="D90796">
        <v>9.1</v>
      </c>
      <c r="E90796">
        <v>2</v>
      </c>
      <c r="F90796">
        <v>18.2</v>
      </c>
    </row>
    <row r="90797" spans="1:6" x14ac:dyDescent="0.25">
      <c r="A90797">
        <v>4455</v>
      </c>
      <c r="B90797">
        <v>38343</v>
      </c>
      <c r="C90797">
        <v>10</v>
      </c>
      <c r="D90797">
        <v>8</v>
      </c>
      <c r="E90797">
        <v>2</v>
      </c>
      <c r="F90797">
        <v>16</v>
      </c>
    </row>
    <row r="90798" spans="1:6" x14ac:dyDescent="0.25">
      <c r="A90798">
        <v>4783</v>
      </c>
      <c r="B90798">
        <v>38475</v>
      </c>
      <c r="C90798">
        <v>10</v>
      </c>
      <c r="D90798">
        <v>8</v>
      </c>
      <c r="E90798">
        <v>2</v>
      </c>
      <c r="F90798">
        <v>16</v>
      </c>
    </row>
    <row r="90799" spans="1:6" x14ac:dyDescent="0.25">
      <c r="A90799">
        <v>6240</v>
      </c>
      <c r="B90799">
        <v>39067</v>
      </c>
      <c r="C90799">
        <v>10</v>
      </c>
      <c r="D90799">
        <v>8</v>
      </c>
      <c r="E90799">
        <v>2</v>
      </c>
      <c r="F90799">
        <v>16</v>
      </c>
    </row>
    <row r="90800" spans="1:6" x14ac:dyDescent="0.25">
      <c r="A90800">
        <v>6945</v>
      </c>
      <c r="B90800">
        <v>39355</v>
      </c>
      <c r="C90800">
        <v>10</v>
      </c>
      <c r="D90800">
        <v>8</v>
      </c>
      <c r="E90800">
        <v>2</v>
      </c>
      <c r="F90800">
        <v>16</v>
      </c>
    </row>
    <row r="90801" spans="1:6" x14ac:dyDescent="0.25">
      <c r="A90801">
        <v>9072</v>
      </c>
      <c r="B90801">
        <v>40189</v>
      </c>
      <c r="C90801">
        <v>10</v>
      </c>
      <c r="D90801">
        <v>8</v>
      </c>
      <c r="E90801">
        <v>2</v>
      </c>
      <c r="F90801">
        <v>16</v>
      </c>
    </row>
    <row r="90802" spans="1:6" x14ac:dyDescent="0.25">
      <c r="A90802">
        <v>10242</v>
      </c>
      <c r="B90802">
        <v>40650</v>
      </c>
      <c r="C90802">
        <v>10</v>
      </c>
      <c r="D90802">
        <v>8</v>
      </c>
      <c r="E90802">
        <v>2</v>
      </c>
      <c r="F90802">
        <v>16</v>
      </c>
    </row>
    <row r="90803" spans="1:6" x14ac:dyDescent="0.25">
      <c r="A90803">
        <v>11727</v>
      </c>
      <c r="B90803">
        <v>41244</v>
      </c>
      <c r="C90803">
        <v>10</v>
      </c>
      <c r="D90803">
        <v>8</v>
      </c>
      <c r="E90803">
        <v>2</v>
      </c>
      <c r="F90803">
        <v>16</v>
      </c>
    </row>
    <row r="90804" spans="1:6" x14ac:dyDescent="0.25">
      <c r="A90804">
        <v>12244</v>
      </c>
      <c r="B90804">
        <v>41451</v>
      </c>
      <c r="C90804">
        <v>10</v>
      </c>
      <c r="D90804">
        <v>8</v>
      </c>
      <c r="E90804">
        <v>2</v>
      </c>
      <c r="F90804">
        <v>16</v>
      </c>
    </row>
    <row r="90805" spans="1:6" x14ac:dyDescent="0.25">
      <c r="A90805">
        <v>12441</v>
      </c>
      <c r="B90805">
        <v>41528</v>
      </c>
      <c r="C90805">
        <v>10</v>
      </c>
      <c r="D90805">
        <v>8</v>
      </c>
      <c r="E90805">
        <v>2</v>
      </c>
      <c r="F90805">
        <v>16</v>
      </c>
    </row>
    <row r="90806" spans="1:6" x14ac:dyDescent="0.25">
      <c r="A90806">
        <v>12805</v>
      </c>
      <c r="B90806">
        <v>41682</v>
      </c>
      <c r="C90806">
        <v>10</v>
      </c>
      <c r="D90806">
        <v>8</v>
      </c>
      <c r="E90806">
        <v>2</v>
      </c>
      <c r="F90806">
        <v>16</v>
      </c>
    </row>
    <row r="90807" spans="1:6" x14ac:dyDescent="0.25">
      <c r="A90807">
        <v>13406</v>
      </c>
      <c r="B90807">
        <v>41917</v>
      </c>
      <c r="C90807">
        <v>10</v>
      </c>
      <c r="D90807">
        <v>8</v>
      </c>
      <c r="E90807">
        <v>2</v>
      </c>
      <c r="F90807">
        <v>16</v>
      </c>
    </row>
    <row r="90808" spans="1:6" x14ac:dyDescent="0.25">
      <c r="A90808">
        <v>13612</v>
      </c>
      <c r="B90808">
        <v>42001</v>
      </c>
      <c r="C90808">
        <v>10</v>
      </c>
      <c r="D90808">
        <v>8</v>
      </c>
      <c r="E90808">
        <v>2</v>
      </c>
      <c r="F90808">
        <v>16</v>
      </c>
    </row>
    <row r="90809" spans="1:6" x14ac:dyDescent="0.25">
      <c r="A90809">
        <v>13757</v>
      </c>
      <c r="B90809">
        <v>42054</v>
      </c>
      <c r="C90809">
        <v>10</v>
      </c>
      <c r="D90809">
        <v>8</v>
      </c>
      <c r="E90809">
        <v>2</v>
      </c>
      <c r="F90809">
        <v>16</v>
      </c>
    </row>
    <row r="90810" spans="1:6" x14ac:dyDescent="0.25">
      <c r="A90810">
        <v>15443</v>
      </c>
      <c r="B90810">
        <v>42725</v>
      </c>
      <c r="C90810">
        <v>10</v>
      </c>
      <c r="D90810">
        <v>8</v>
      </c>
      <c r="E90810">
        <v>2</v>
      </c>
      <c r="F90810">
        <v>16</v>
      </c>
    </row>
    <row r="90811" spans="1:6" x14ac:dyDescent="0.25">
      <c r="A90811">
        <v>16137</v>
      </c>
      <c r="B90811">
        <v>43000</v>
      </c>
      <c r="C90811">
        <v>10</v>
      </c>
      <c r="D90811">
        <v>8</v>
      </c>
      <c r="E90811">
        <v>2</v>
      </c>
      <c r="F90811">
        <v>16</v>
      </c>
    </row>
    <row r="90812" spans="1:6" x14ac:dyDescent="0.25">
      <c r="A90812">
        <v>18141</v>
      </c>
      <c r="B90812">
        <v>43802</v>
      </c>
      <c r="C90812">
        <v>10</v>
      </c>
      <c r="D90812">
        <v>8</v>
      </c>
      <c r="E90812">
        <v>2</v>
      </c>
      <c r="F90812">
        <v>16</v>
      </c>
    </row>
    <row r="90813" spans="1:6" x14ac:dyDescent="0.25">
      <c r="A90813">
        <v>19226</v>
      </c>
      <c r="B90813">
        <v>44254</v>
      </c>
      <c r="C90813">
        <v>10</v>
      </c>
      <c r="D90813">
        <v>8</v>
      </c>
      <c r="E90813">
        <v>2</v>
      </c>
      <c r="F90813">
        <v>16</v>
      </c>
    </row>
    <row r="90814" spans="1:6" x14ac:dyDescent="0.25">
      <c r="A90814">
        <v>19660</v>
      </c>
      <c r="B90814">
        <v>44434</v>
      </c>
      <c r="C90814">
        <v>10</v>
      </c>
      <c r="D90814">
        <v>8</v>
      </c>
      <c r="E90814">
        <v>2</v>
      </c>
      <c r="F90814">
        <v>16</v>
      </c>
    </row>
    <row r="90815" spans="1:6" x14ac:dyDescent="0.25">
      <c r="A90815">
        <v>21076</v>
      </c>
      <c r="B90815">
        <v>45010</v>
      </c>
      <c r="C90815">
        <v>10</v>
      </c>
      <c r="D90815">
        <v>8</v>
      </c>
      <c r="E90815">
        <v>2</v>
      </c>
      <c r="F90815">
        <v>16</v>
      </c>
    </row>
    <row r="90816" spans="1:6" x14ac:dyDescent="0.25">
      <c r="A90816">
        <v>23896</v>
      </c>
      <c r="B90816">
        <v>46110</v>
      </c>
      <c r="C90816">
        <v>10</v>
      </c>
      <c r="D90816">
        <v>8</v>
      </c>
      <c r="E90816">
        <v>2</v>
      </c>
      <c r="F90816">
        <v>16</v>
      </c>
    </row>
    <row r="90817" spans="1:6" x14ac:dyDescent="0.25">
      <c r="A90817">
        <v>23946</v>
      </c>
      <c r="B90817">
        <v>46131</v>
      </c>
      <c r="C90817">
        <v>10</v>
      </c>
      <c r="D90817">
        <v>8</v>
      </c>
      <c r="E90817">
        <v>2</v>
      </c>
      <c r="F90817">
        <v>16</v>
      </c>
    </row>
    <row r="90818" spans="1:6" x14ac:dyDescent="0.25">
      <c r="A90818">
        <v>29550</v>
      </c>
      <c r="B90818">
        <v>48377</v>
      </c>
      <c r="C90818">
        <v>10</v>
      </c>
      <c r="D90818">
        <v>8</v>
      </c>
      <c r="E90818">
        <v>2</v>
      </c>
      <c r="F90818">
        <v>16</v>
      </c>
    </row>
    <row r="90819" spans="1:6" x14ac:dyDescent="0.25">
      <c r="A90819">
        <v>30455</v>
      </c>
      <c r="B90819">
        <v>48744</v>
      </c>
      <c r="C90819">
        <v>10</v>
      </c>
      <c r="D90819">
        <v>8</v>
      </c>
      <c r="E90819">
        <v>2</v>
      </c>
      <c r="F90819">
        <v>16</v>
      </c>
    </row>
    <row r="90820" spans="1:6" x14ac:dyDescent="0.25">
      <c r="A90820">
        <v>30719</v>
      </c>
      <c r="B90820">
        <v>48848</v>
      </c>
      <c r="C90820">
        <v>10</v>
      </c>
      <c r="D90820">
        <v>8</v>
      </c>
      <c r="E90820">
        <v>2</v>
      </c>
      <c r="F90820">
        <v>16</v>
      </c>
    </row>
    <row r="90821" spans="1:6" x14ac:dyDescent="0.25">
      <c r="A90821">
        <v>31134</v>
      </c>
      <c r="B90821">
        <v>49009</v>
      </c>
      <c r="C90821">
        <v>10</v>
      </c>
      <c r="D90821">
        <v>8</v>
      </c>
      <c r="E90821">
        <v>2</v>
      </c>
      <c r="F90821">
        <v>16</v>
      </c>
    </row>
    <row r="90822" spans="1:6" x14ac:dyDescent="0.25">
      <c r="A90822">
        <v>34490</v>
      </c>
      <c r="B90822">
        <v>50354</v>
      </c>
      <c r="C90822">
        <v>10</v>
      </c>
      <c r="D90822">
        <v>8</v>
      </c>
      <c r="E90822">
        <v>2</v>
      </c>
      <c r="F90822">
        <v>16</v>
      </c>
    </row>
    <row r="90823" spans="1:6" x14ac:dyDescent="0.25">
      <c r="A90823">
        <v>35093</v>
      </c>
      <c r="B90823">
        <v>50603</v>
      </c>
      <c r="C90823">
        <v>10</v>
      </c>
      <c r="D90823">
        <v>8</v>
      </c>
      <c r="E90823">
        <v>2</v>
      </c>
      <c r="F90823">
        <v>16</v>
      </c>
    </row>
    <row r="90824" spans="1:6" x14ac:dyDescent="0.25">
      <c r="A90824">
        <v>35491</v>
      </c>
      <c r="B90824">
        <v>50761</v>
      </c>
      <c r="C90824">
        <v>10</v>
      </c>
      <c r="D90824">
        <v>8</v>
      </c>
      <c r="E90824">
        <v>2</v>
      </c>
      <c r="F90824">
        <v>16</v>
      </c>
    </row>
    <row r="90825" spans="1:6" x14ac:dyDescent="0.25">
      <c r="A90825">
        <v>38890</v>
      </c>
      <c r="B90825">
        <v>52115</v>
      </c>
      <c r="C90825">
        <v>10</v>
      </c>
      <c r="D90825">
        <v>8</v>
      </c>
      <c r="E90825">
        <v>2</v>
      </c>
      <c r="F90825">
        <v>16</v>
      </c>
    </row>
    <row r="90826" spans="1:6" x14ac:dyDescent="0.25">
      <c r="A90826">
        <v>40698</v>
      </c>
      <c r="B90826">
        <v>52851</v>
      </c>
      <c r="C90826">
        <v>10</v>
      </c>
      <c r="D90826">
        <v>8</v>
      </c>
      <c r="E90826">
        <v>2</v>
      </c>
      <c r="F90826">
        <v>16</v>
      </c>
    </row>
    <row r="90827" spans="1:6" x14ac:dyDescent="0.25">
      <c r="A90827">
        <v>41647</v>
      </c>
      <c r="B90827">
        <v>53223</v>
      </c>
      <c r="C90827">
        <v>10</v>
      </c>
      <c r="D90827">
        <v>8</v>
      </c>
      <c r="E90827">
        <v>2</v>
      </c>
      <c r="F90827">
        <v>16</v>
      </c>
    </row>
    <row r="90828" spans="1:6" x14ac:dyDescent="0.25">
      <c r="A90828">
        <v>44060</v>
      </c>
      <c r="B90828">
        <v>54199</v>
      </c>
      <c r="C90828">
        <v>10</v>
      </c>
      <c r="D90828">
        <v>8</v>
      </c>
      <c r="E90828">
        <v>2</v>
      </c>
      <c r="F90828">
        <v>16</v>
      </c>
    </row>
    <row r="90829" spans="1:6" x14ac:dyDescent="0.25">
      <c r="A90829">
        <v>45115</v>
      </c>
      <c r="B90829">
        <v>54617</v>
      </c>
      <c r="C90829">
        <v>10</v>
      </c>
      <c r="D90829">
        <v>8</v>
      </c>
      <c r="E90829">
        <v>2</v>
      </c>
      <c r="F90829">
        <v>16</v>
      </c>
    </row>
    <row r="90830" spans="1:6" x14ac:dyDescent="0.25">
      <c r="A90830">
        <v>50975</v>
      </c>
      <c r="B90830">
        <v>56950</v>
      </c>
      <c r="C90830">
        <v>10</v>
      </c>
      <c r="D90830">
        <v>8</v>
      </c>
      <c r="E90830">
        <v>2</v>
      </c>
      <c r="F90830">
        <v>16</v>
      </c>
    </row>
    <row r="90831" spans="1:6" x14ac:dyDescent="0.25">
      <c r="A90831">
        <v>51195</v>
      </c>
      <c r="B90831">
        <v>57034</v>
      </c>
      <c r="C90831">
        <v>10</v>
      </c>
      <c r="D90831">
        <v>8</v>
      </c>
      <c r="E90831">
        <v>2</v>
      </c>
      <c r="F90831">
        <v>16</v>
      </c>
    </row>
    <row r="90832" spans="1:6" x14ac:dyDescent="0.25">
      <c r="A90832">
        <v>53634</v>
      </c>
      <c r="B90832">
        <v>58032</v>
      </c>
      <c r="C90832">
        <v>10</v>
      </c>
      <c r="D90832">
        <v>8</v>
      </c>
      <c r="E90832">
        <v>2</v>
      </c>
      <c r="F90832">
        <v>16</v>
      </c>
    </row>
    <row r="90833" spans="1:6" x14ac:dyDescent="0.25">
      <c r="A90833">
        <v>54260</v>
      </c>
      <c r="B90833">
        <v>58280</v>
      </c>
      <c r="C90833">
        <v>10</v>
      </c>
      <c r="D90833">
        <v>8</v>
      </c>
      <c r="E90833">
        <v>2</v>
      </c>
      <c r="F90833">
        <v>16</v>
      </c>
    </row>
    <row r="90834" spans="1:6" x14ac:dyDescent="0.25">
      <c r="A90834">
        <v>54699</v>
      </c>
      <c r="B90834">
        <v>58453</v>
      </c>
      <c r="C90834">
        <v>10</v>
      </c>
      <c r="D90834">
        <v>8</v>
      </c>
      <c r="E90834">
        <v>2</v>
      </c>
      <c r="F90834">
        <v>16</v>
      </c>
    </row>
    <row r="90835" spans="1:6" x14ac:dyDescent="0.25">
      <c r="A90835">
        <v>55772</v>
      </c>
      <c r="B90835">
        <v>58884</v>
      </c>
      <c r="C90835">
        <v>10</v>
      </c>
      <c r="D90835">
        <v>8</v>
      </c>
      <c r="E90835">
        <v>2</v>
      </c>
      <c r="F90835">
        <v>16</v>
      </c>
    </row>
    <row r="90836" spans="1:6" x14ac:dyDescent="0.25">
      <c r="A90836">
        <v>59647</v>
      </c>
      <c r="B90836">
        <v>60451</v>
      </c>
      <c r="C90836">
        <v>10</v>
      </c>
      <c r="D90836">
        <v>8</v>
      </c>
      <c r="E90836">
        <v>2</v>
      </c>
      <c r="F90836">
        <v>16</v>
      </c>
    </row>
    <row r="90837" spans="1:6" x14ac:dyDescent="0.25">
      <c r="A90837">
        <v>61046</v>
      </c>
      <c r="B90837">
        <v>61016</v>
      </c>
      <c r="C90837">
        <v>10</v>
      </c>
      <c r="D90837">
        <v>8</v>
      </c>
      <c r="E90837">
        <v>2</v>
      </c>
      <c r="F90837">
        <v>16</v>
      </c>
    </row>
    <row r="90838" spans="1:6" x14ac:dyDescent="0.25">
      <c r="A90838">
        <v>65118</v>
      </c>
      <c r="B90838">
        <v>62674</v>
      </c>
      <c r="C90838">
        <v>10</v>
      </c>
      <c r="D90838">
        <v>8</v>
      </c>
      <c r="E90838">
        <v>2</v>
      </c>
      <c r="F90838">
        <v>16</v>
      </c>
    </row>
    <row r="90839" spans="1:6" x14ac:dyDescent="0.25">
      <c r="A90839">
        <v>65388</v>
      </c>
      <c r="B90839">
        <v>62775</v>
      </c>
      <c r="C90839">
        <v>10</v>
      </c>
      <c r="D90839">
        <v>8</v>
      </c>
      <c r="E90839">
        <v>2</v>
      </c>
      <c r="F90839">
        <v>16</v>
      </c>
    </row>
    <row r="90840" spans="1:6" x14ac:dyDescent="0.25">
      <c r="A90840">
        <v>67464</v>
      </c>
      <c r="B90840">
        <v>63606</v>
      </c>
      <c r="C90840">
        <v>10</v>
      </c>
      <c r="D90840">
        <v>8</v>
      </c>
      <c r="E90840">
        <v>2</v>
      </c>
      <c r="F90840">
        <v>16</v>
      </c>
    </row>
    <row r="90841" spans="1:6" x14ac:dyDescent="0.25">
      <c r="A90841">
        <v>67664</v>
      </c>
      <c r="B90841">
        <v>63687</v>
      </c>
      <c r="C90841">
        <v>10</v>
      </c>
      <c r="D90841">
        <v>8</v>
      </c>
      <c r="E90841">
        <v>2</v>
      </c>
      <c r="F90841">
        <v>16</v>
      </c>
    </row>
    <row r="90842" spans="1:6" x14ac:dyDescent="0.25">
      <c r="A90842">
        <v>69966</v>
      </c>
      <c r="B90842">
        <v>64604</v>
      </c>
      <c r="C90842">
        <v>10</v>
      </c>
      <c r="D90842">
        <v>8</v>
      </c>
      <c r="E90842">
        <v>2</v>
      </c>
      <c r="F90842">
        <v>16</v>
      </c>
    </row>
    <row r="90843" spans="1:6" x14ac:dyDescent="0.25">
      <c r="A90843">
        <v>72775</v>
      </c>
      <c r="B90843">
        <v>65720</v>
      </c>
      <c r="C90843">
        <v>10</v>
      </c>
      <c r="D90843">
        <v>8</v>
      </c>
      <c r="E90843">
        <v>2</v>
      </c>
      <c r="F90843">
        <v>16</v>
      </c>
    </row>
    <row r="90844" spans="1:6" x14ac:dyDescent="0.25">
      <c r="A90844">
        <v>74208</v>
      </c>
      <c r="B90844">
        <v>66296</v>
      </c>
      <c r="C90844">
        <v>10</v>
      </c>
      <c r="D90844">
        <v>8</v>
      </c>
      <c r="E90844">
        <v>2</v>
      </c>
      <c r="F90844">
        <v>16</v>
      </c>
    </row>
    <row r="90845" spans="1:6" x14ac:dyDescent="0.25">
      <c r="A90845">
        <v>75378</v>
      </c>
      <c r="B90845">
        <v>66766</v>
      </c>
      <c r="C90845">
        <v>10</v>
      </c>
      <c r="D90845">
        <v>8</v>
      </c>
      <c r="E90845">
        <v>2</v>
      </c>
      <c r="F90845">
        <v>16</v>
      </c>
    </row>
    <row r="90846" spans="1:6" x14ac:dyDescent="0.25">
      <c r="A90846">
        <v>77421</v>
      </c>
      <c r="B90846">
        <v>67591</v>
      </c>
      <c r="C90846">
        <v>10</v>
      </c>
      <c r="D90846">
        <v>8</v>
      </c>
      <c r="E90846">
        <v>2</v>
      </c>
      <c r="F90846">
        <v>16</v>
      </c>
    </row>
    <row r="90847" spans="1:6" x14ac:dyDescent="0.25">
      <c r="A90847">
        <v>80953</v>
      </c>
      <c r="B90847">
        <v>68981</v>
      </c>
      <c r="C90847">
        <v>10</v>
      </c>
      <c r="D90847">
        <v>8</v>
      </c>
      <c r="E90847">
        <v>2</v>
      </c>
      <c r="F90847">
        <v>16</v>
      </c>
    </row>
    <row r="90848" spans="1:6" x14ac:dyDescent="0.25">
      <c r="A90848">
        <v>82615</v>
      </c>
      <c r="B90848">
        <v>69642</v>
      </c>
      <c r="C90848">
        <v>10</v>
      </c>
      <c r="D90848">
        <v>8</v>
      </c>
      <c r="E90848">
        <v>2</v>
      </c>
      <c r="F90848">
        <v>16</v>
      </c>
    </row>
    <row r="90849" spans="1:6" x14ac:dyDescent="0.25">
      <c r="A90849">
        <v>82836</v>
      </c>
      <c r="B90849">
        <v>69728</v>
      </c>
      <c r="C90849">
        <v>10</v>
      </c>
      <c r="D90849">
        <v>8</v>
      </c>
      <c r="E90849">
        <v>2</v>
      </c>
      <c r="F90849">
        <v>16</v>
      </c>
    </row>
    <row r="90850" spans="1:6" x14ac:dyDescent="0.25">
      <c r="A90850">
        <v>82934</v>
      </c>
      <c r="B90850">
        <v>69766</v>
      </c>
      <c r="C90850">
        <v>10</v>
      </c>
      <c r="D90850">
        <v>8</v>
      </c>
      <c r="E90850">
        <v>2</v>
      </c>
      <c r="F90850">
        <v>16</v>
      </c>
    </row>
    <row r="90851" spans="1:6" x14ac:dyDescent="0.25">
      <c r="A90851">
        <v>85427</v>
      </c>
      <c r="B90851">
        <v>70775</v>
      </c>
      <c r="C90851">
        <v>10</v>
      </c>
      <c r="D90851">
        <v>8</v>
      </c>
      <c r="E90851">
        <v>2</v>
      </c>
      <c r="F90851">
        <v>16</v>
      </c>
    </row>
    <row r="90852" spans="1:6" x14ac:dyDescent="0.25">
      <c r="A90852">
        <v>86284</v>
      </c>
      <c r="B90852">
        <v>71124</v>
      </c>
      <c r="C90852">
        <v>10</v>
      </c>
      <c r="D90852">
        <v>8</v>
      </c>
      <c r="E90852">
        <v>2</v>
      </c>
      <c r="F90852">
        <v>16</v>
      </c>
    </row>
    <row r="90853" spans="1:6" x14ac:dyDescent="0.25">
      <c r="A90853">
        <v>87631</v>
      </c>
      <c r="B90853">
        <v>71675</v>
      </c>
      <c r="C90853">
        <v>10</v>
      </c>
      <c r="D90853">
        <v>8</v>
      </c>
      <c r="E90853">
        <v>2</v>
      </c>
      <c r="F90853">
        <v>16</v>
      </c>
    </row>
    <row r="90854" spans="1:6" x14ac:dyDescent="0.25">
      <c r="A90854">
        <v>88504</v>
      </c>
      <c r="B90854">
        <v>72011</v>
      </c>
      <c r="C90854">
        <v>10</v>
      </c>
      <c r="D90854">
        <v>8</v>
      </c>
      <c r="E90854">
        <v>2</v>
      </c>
      <c r="F90854">
        <v>16</v>
      </c>
    </row>
    <row r="90855" spans="1:6" x14ac:dyDescent="0.25">
      <c r="A90855">
        <v>92288</v>
      </c>
      <c r="B90855">
        <v>73518</v>
      </c>
      <c r="C90855">
        <v>10</v>
      </c>
      <c r="D90855">
        <v>8</v>
      </c>
      <c r="E90855">
        <v>2</v>
      </c>
      <c r="F90855">
        <v>16</v>
      </c>
    </row>
    <row r="90856" spans="1:6" x14ac:dyDescent="0.25">
      <c r="A90856">
        <v>92633</v>
      </c>
      <c r="B90856">
        <v>73652</v>
      </c>
      <c r="C90856">
        <v>10</v>
      </c>
      <c r="D90856">
        <v>8</v>
      </c>
      <c r="E90856">
        <v>2</v>
      </c>
      <c r="F90856">
        <v>16</v>
      </c>
    </row>
    <row r="90857" spans="1:6" x14ac:dyDescent="0.25">
      <c r="A90857">
        <v>92908</v>
      </c>
      <c r="B90857">
        <v>73757</v>
      </c>
      <c r="C90857">
        <v>10</v>
      </c>
      <c r="D90857">
        <v>8</v>
      </c>
      <c r="E90857">
        <v>2</v>
      </c>
      <c r="F90857">
        <v>16</v>
      </c>
    </row>
    <row r="90858" spans="1:6" x14ac:dyDescent="0.25">
      <c r="A90858">
        <v>95152</v>
      </c>
      <c r="B90858">
        <v>74634</v>
      </c>
      <c r="C90858">
        <v>10</v>
      </c>
      <c r="D90858">
        <v>8</v>
      </c>
      <c r="E90858">
        <v>2</v>
      </c>
      <c r="F90858">
        <v>16</v>
      </c>
    </row>
    <row r="90859" spans="1:6" x14ac:dyDescent="0.25">
      <c r="A90859">
        <v>95814</v>
      </c>
      <c r="B90859">
        <v>74900</v>
      </c>
      <c r="C90859">
        <v>10</v>
      </c>
      <c r="D90859">
        <v>8</v>
      </c>
      <c r="E90859">
        <v>2</v>
      </c>
      <c r="F90859">
        <v>16</v>
      </c>
    </row>
    <row r="90860" spans="1:6" x14ac:dyDescent="0.25">
      <c r="A90860">
        <v>95936</v>
      </c>
      <c r="B90860">
        <v>74953</v>
      </c>
      <c r="C90860">
        <v>10</v>
      </c>
      <c r="D90860">
        <v>8</v>
      </c>
      <c r="E90860">
        <v>2</v>
      </c>
      <c r="F90860">
        <v>16</v>
      </c>
    </row>
    <row r="90861" spans="1:6" x14ac:dyDescent="0.25">
      <c r="A90861">
        <v>97041</v>
      </c>
      <c r="B90861">
        <v>75395</v>
      </c>
      <c r="C90861">
        <v>10</v>
      </c>
      <c r="D90861">
        <v>8</v>
      </c>
      <c r="E90861">
        <v>2</v>
      </c>
      <c r="F90861">
        <v>16</v>
      </c>
    </row>
    <row r="90862" spans="1:6" x14ac:dyDescent="0.25">
      <c r="A90862">
        <v>97770</v>
      </c>
      <c r="B90862">
        <v>75671</v>
      </c>
      <c r="C90862">
        <v>10</v>
      </c>
      <c r="D90862">
        <v>8</v>
      </c>
      <c r="E90862">
        <v>2</v>
      </c>
      <c r="F90862">
        <v>16</v>
      </c>
    </row>
    <row r="90863" spans="1:6" x14ac:dyDescent="0.25">
      <c r="A90863">
        <v>100521</v>
      </c>
      <c r="B90863">
        <v>76747</v>
      </c>
      <c r="C90863">
        <v>10</v>
      </c>
      <c r="D90863">
        <v>8</v>
      </c>
      <c r="E90863">
        <v>2</v>
      </c>
      <c r="F90863">
        <v>16</v>
      </c>
    </row>
    <row r="90864" spans="1:6" x14ac:dyDescent="0.25">
      <c r="A90864">
        <v>101540</v>
      </c>
      <c r="B90864">
        <v>77154</v>
      </c>
      <c r="C90864">
        <v>10</v>
      </c>
      <c r="D90864">
        <v>8</v>
      </c>
      <c r="E90864">
        <v>2</v>
      </c>
      <c r="F90864">
        <v>16</v>
      </c>
    </row>
    <row r="90865" spans="1:6" x14ac:dyDescent="0.25">
      <c r="A90865">
        <v>101810</v>
      </c>
      <c r="B90865">
        <v>77253</v>
      </c>
      <c r="C90865">
        <v>10</v>
      </c>
      <c r="D90865">
        <v>8</v>
      </c>
      <c r="E90865">
        <v>2</v>
      </c>
      <c r="F90865">
        <v>16</v>
      </c>
    </row>
    <row r="90866" spans="1:6" x14ac:dyDescent="0.25">
      <c r="A90866">
        <v>101995</v>
      </c>
      <c r="B90866">
        <v>77328</v>
      </c>
      <c r="C90866">
        <v>10</v>
      </c>
      <c r="D90866">
        <v>8</v>
      </c>
      <c r="E90866">
        <v>2</v>
      </c>
      <c r="F90866">
        <v>16</v>
      </c>
    </row>
    <row r="90867" spans="1:6" x14ac:dyDescent="0.25">
      <c r="A90867">
        <v>104716</v>
      </c>
      <c r="B90867">
        <v>78419</v>
      </c>
      <c r="C90867">
        <v>10</v>
      </c>
      <c r="D90867">
        <v>8</v>
      </c>
      <c r="E90867">
        <v>2</v>
      </c>
      <c r="F90867">
        <v>16</v>
      </c>
    </row>
    <row r="90868" spans="1:6" x14ac:dyDescent="0.25">
      <c r="A90868">
        <v>106413</v>
      </c>
      <c r="B90868">
        <v>79098</v>
      </c>
      <c r="C90868">
        <v>10</v>
      </c>
      <c r="D90868">
        <v>8</v>
      </c>
      <c r="E90868">
        <v>2</v>
      </c>
      <c r="F90868">
        <v>16</v>
      </c>
    </row>
    <row r="90869" spans="1:6" x14ac:dyDescent="0.25">
      <c r="A90869">
        <v>107071</v>
      </c>
      <c r="B90869">
        <v>79366</v>
      </c>
      <c r="C90869">
        <v>10</v>
      </c>
      <c r="D90869">
        <v>8</v>
      </c>
      <c r="E90869">
        <v>2</v>
      </c>
      <c r="F90869">
        <v>16</v>
      </c>
    </row>
    <row r="90870" spans="1:6" x14ac:dyDescent="0.25">
      <c r="A90870">
        <v>107350</v>
      </c>
      <c r="B90870">
        <v>79481</v>
      </c>
      <c r="C90870">
        <v>10</v>
      </c>
      <c r="D90870">
        <v>8</v>
      </c>
      <c r="E90870">
        <v>2</v>
      </c>
      <c r="F90870">
        <v>16</v>
      </c>
    </row>
    <row r="90871" spans="1:6" x14ac:dyDescent="0.25">
      <c r="A90871">
        <v>107453</v>
      </c>
      <c r="B90871">
        <v>79527</v>
      </c>
      <c r="C90871">
        <v>10</v>
      </c>
      <c r="D90871">
        <v>8</v>
      </c>
      <c r="E90871">
        <v>2</v>
      </c>
      <c r="F90871">
        <v>16</v>
      </c>
    </row>
    <row r="90872" spans="1:6" x14ac:dyDescent="0.25">
      <c r="A90872">
        <v>108151</v>
      </c>
      <c r="B90872">
        <v>79797</v>
      </c>
      <c r="C90872">
        <v>10</v>
      </c>
      <c r="D90872">
        <v>8</v>
      </c>
      <c r="E90872">
        <v>2</v>
      </c>
      <c r="F90872">
        <v>16</v>
      </c>
    </row>
    <row r="90873" spans="1:6" x14ac:dyDescent="0.25">
      <c r="A90873">
        <v>109054</v>
      </c>
      <c r="B90873">
        <v>80148</v>
      </c>
      <c r="C90873">
        <v>10</v>
      </c>
      <c r="D90873">
        <v>8</v>
      </c>
      <c r="E90873">
        <v>2</v>
      </c>
      <c r="F90873">
        <v>16</v>
      </c>
    </row>
    <row r="90874" spans="1:6" x14ac:dyDescent="0.25">
      <c r="A90874">
        <v>109112</v>
      </c>
      <c r="B90874">
        <v>80170</v>
      </c>
      <c r="C90874">
        <v>10</v>
      </c>
      <c r="D90874">
        <v>8</v>
      </c>
      <c r="E90874">
        <v>2</v>
      </c>
      <c r="F90874">
        <v>16</v>
      </c>
    </row>
    <row r="90875" spans="1:6" x14ac:dyDescent="0.25">
      <c r="A90875">
        <v>110920</v>
      </c>
      <c r="B90875">
        <v>80904</v>
      </c>
      <c r="C90875">
        <v>10</v>
      </c>
      <c r="D90875">
        <v>8</v>
      </c>
      <c r="E90875">
        <v>2</v>
      </c>
      <c r="F90875">
        <v>16</v>
      </c>
    </row>
    <row r="90876" spans="1:6" x14ac:dyDescent="0.25">
      <c r="A90876">
        <v>112105</v>
      </c>
      <c r="B90876">
        <v>81370</v>
      </c>
      <c r="C90876">
        <v>10</v>
      </c>
      <c r="D90876">
        <v>8</v>
      </c>
      <c r="E90876">
        <v>2</v>
      </c>
      <c r="F90876">
        <v>16</v>
      </c>
    </row>
    <row r="90877" spans="1:6" x14ac:dyDescent="0.25">
      <c r="A90877">
        <v>1451</v>
      </c>
      <c r="B90877">
        <v>37151</v>
      </c>
      <c r="C90877">
        <v>10</v>
      </c>
      <c r="D90877">
        <v>7.9</v>
      </c>
      <c r="E90877">
        <v>2</v>
      </c>
      <c r="F90877">
        <v>15.8</v>
      </c>
    </row>
    <row r="90878" spans="1:6" x14ac:dyDescent="0.25">
      <c r="A90878">
        <v>2436</v>
      </c>
      <c r="B90878">
        <v>37531</v>
      </c>
      <c r="C90878">
        <v>10</v>
      </c>
      <c r="D90878">
        <v>7.9</v>
      </c>
      <c r="E90878">
        <v>2</v>
      </c>
      <c r="F90878">
        <v>15.8</v>
      </c>
    </row>
    <row r="90879" spans="1:6" x14ac:dyDescent="0.25">
      <c r="A90879">
        <v>9726</v>
      </c>
      <c r="B90879">
        <v>40450</v>
      </c>
      <c r="C90879">
        <v>10</v>
      </c>
      <c r="D90879">
        <v>7.9</v>
      </c>
      <c r="E90879">
        <v>2</v>
      </c>
      <c r="F90879">
        <v>15.8</v>
      </c>
    </row>
    <row r="90880" spans="1:6" x14ac:dyDescent="0.25">
      <c r="A90880">
        <v>13847</v>
      </c>
      <c r="B90880">
        <v>42088</v>
      </c>
      <c r="C90880">
        <v>10</v>
      </c>
      <c r="D90880">
        <v>7.9</v>
      </c>
      <c r="E90880">
        <v>2</v>
      </c>
      <c r="F90880">
        <v>15.8</v>
      </c>
    </row>
    <row r="90881" spans="1:6" x14ac:dyDescent="0.25">
      <c r="A90881">
        <v>14458</v>
      </c>
      <c r="B90881">
        <v>42330</v>
      </c>
      <c r="C90881">
        <v>10</v>
      </c>
      <c r="D90881">
        <v>7.9</v>
      </c>
      <c r="E90881">
        <v>2</v>
      </c>
      <c r="F90881">
        <v>15.8</v>
      </c>
    </row>
    <row r="90882" spans="1:6" x14ac:dyDescent="0.25">
      <c r="A90882">
        <v>14819</v>
      </c>
      <c r="B90882">
        <v>42478</v>
      </c>
      <c r="C90882">
        <v>10</v>
      </c>
      <c r="D90882">
        <v>7.9</v>
      </c>
      <c r="E90882">
        <v>2</v>
      </c>
      <c r="F90882">
        <v>15.8</v>
      </c>
    </row>
    <row r="90883" spans="1:6" x14ac:dyDescent="0.25">
      <c r="A90883">
        <v>16415</v>
      </c>
      <c r="B90883">
        <v>43110</v>
      </c>
      <c r="C90883">
        <v>10</v>
      </c>
      <c r="D90883">
        <v>7.9</v>
      </c>
      <c r="E90883">
        <v>2</v>
      </c>
      <c r="F90883">
        <v>15.8</v>
      </c>
    </row>
    <row r="90884" spans="1:6" x14ac:dyDescent="0.25">
      <c r="A90884">
        <v>16558</v>
      </c>
      <c r="B90884">
        <v>43166</v>
      </c>
      <c r="C90884">
        <v>10</v>
      </c>
      <c r="D90884">
        <v>7.9</v>
      </c>
      <c r="E90884">
        <v>2</v>
      </c>
      <c r="F90884">
        <v>15.8</v>
      </c>
    </row>
    <row r="90885" spans="1:6" x14ac:dyDescent="0.25">
      <c r="A90885">
        <v>17421</v>
      </c>
      <c r="B90885">
        <v>43519</v>
      </c>
      <c r="C90885">
        <v>10</v>
      </c>
      <c r="D90885">
        <v>7.9</v>
      </c>
      <c r="E90885">
        <v>2</v>
      </c>
      <c r="F90885">
        <v>15.8</v>
      </c>
    </row>
    <row r="90886" spans="1:6" x14ac:dyDescent="0.25">
      <c r="A90886">
        <v>19435</v>
      </c>
      <c r="B90886">
        <v>44339</v>
      </c>
      <c r="C90886">
        <v>10</v>
      </c>
      <c r="D90886">
        <v>7.9</v>
      </c>
      <c r="E90886">
        <v>2</v>
      </c>
      <c r="F90886">
        <v>15.8</v>
      </c>
    </row>
    <row r="90887" spans="1:6" x14ac:dyDescent="0.25">
      <c r="A90887">
        <v>19906</v>
      </c>
      <c r="B90887">
        <v>44528</v>
      </c>
      <c r="C90887">
        <v>10</v>
      </c>
      <c r="D90887">
        <v>7.9</v>
      </c>
      <c r="E90887">
        <v>2</v>
      </c>
      <c r="F90887">
        <v>15.8</v>
      </c>
    </row>
    <row r="90888" spans="1:6" x14ac:dyDescent="0.25">
      <c r="A90888">
        <v>22176</v>
      </c>
      <c r="B90888">
        <v>45444</v>
      </c>
      <c r="C90888">
        <v>10</v>
      </c>
      <c r="D90888">
        <v>7.9</v>
      </c>
      <c r="E90888">
        <v>2</v>
      </c>
      <c r="F90888">
        <v>15.8</v>
      </c>
    </row>
    <row r="90889" spans="1:6" x14ac:dyDescent="0.25">
      <c r="A90889">
        <v>23219</v>
      </c>
      <c r="B90889">
        <v>45846</v>
      </c>
      <c r="C90889">
        <v>10</v>
      </c>
      <c r="D90889">
        <v>7.9</v>
      </c>
      <c r="E90889">
        <v>2</v>
      </c>
      <c r="F90889">
        <v>15.8</v>
      </c>
    </row>
    <row r="90890" spans="1:6" x14ac:dyDescent="0.25">
      <c r="A90890">
        <v>23415</v>
      </c>
      <c r="B90890">
        <v>45925</v>
      </c>
      <c r="C90890">
        <v>10</v>
      </c>
      <c r="D90890">
        <v>7.9</v>
      </c>
      <c r="E90890">
        <v>2</v>
      </c>
      <c r="F90890">
        <v>15.8</v>
      </c>
    </row>
    <row r="90891" spans="1:6" x14ac:dyDescent="0.25">
      <c r="A90891">
        <v>24504</v>
      </c>
      <c r="B90891">
        <v>46360</v>
      </c>
      <c r="C90891">
        <v>10</v>
      </c>
      <c r="D90891">
        <v>7.9</v>
      </c>
      <c r="E90891">
        <v>2</v>
      </c>
      <c r="F90891">
        <v>15.8</v>
      </c>
    </row>
    <row r="90892" spans="1:6" x14ac:dyDescent="0.25">
      <c r="A90892">
        <v>28103</v>
      </c>
      <c r="B90892">
        <v>47808</v>
      </c>
      <c r="C90892">
        <v>10</v>
      </c>
      <c r="D90892">
        <v>7.9</v>
      </c>
      <c r="E90892">
        <v>2</v>
      </c>
      <c r="F90892">
        <v>15.8</v>
      </c>
    </row>
    <row r="90893" spans="1:6" x14ac:dyDescent="0.25">
      <c r="A90893">
        <v>28989</v>
      </c>
      <c r="B90893">
        <v>48158</v>
      </c>
      <c r="C90893">
        <v>10</v>
      </c>
      <c r="D90893">
        <v>7.9</v>
      </c>
      <c r="E90893">
        <v>2</v>
      </c>
      <c r="F90893">
        <v>15.8</v>
      </c>
    </row>
    <row r="90894" spans="1:6" x14ac:dyDescent="0.25">
      <c r="A90894">
        <v>30644</v>
      </c>
      <c r="B90894">
        <v>48818</v>
      </c>
      <c r="C90894">
        <v>10</v>
      </c>
      <c r="D90894">
        <v>7.9</v>
      </c>
      <c r="E90894">
        <v>2</v>
      </c>
      <c r="F90894">
        <v>15.8</v>
      </c>
    </row>
    <row r="90895" spans="1:6" x14ac:dyDescent="0.25">
      <c r="A90895">
        <v>30682</v>
      </c>
      <c r="B90895">
        <v>48831</v>
      </c>
      <c r="C90895">
        <v>10</v>
      </c>
      <c r="D90895">
        <v>7.9</v>
      </c>
      <c r="E90895">
        <v>2</v>
      </c>
      <c r="F90895">
        <v>15.8</v>
      </c>
    </row>
    <row r="90896" spans="1:6" x14ac:dyDescent="0.25">
      <c r="A90896">
        <v>30921</v>
      </c>
      <c r="B90896">
        <v>48925</v>
      </c>
      <c r="C90896">
        <v>10</v>
      </c>
      <c r="D90896">
        <v>7.9</v>
      </c>
      <c r="E90896">
        <v>2</v>
      </c>
      <c r="F90896">
        <v>15.8</v>
      </c>
    </row>
    <row r="90897" spans="1:6" x14ac:dyDescent="0.25">
      <c r="A90897">
        <v>32618</v>
      </c>
      <c r="B90897">
        <v>49613</v>
      </c>
      <c r="C90897">
        <v>10</v>
      </c>
      <c r="D90897">
        <v>7.9</v>
      </c>
      <c r="E90897">
        <v>2</v>
      </c>
      <c r="F90897">
        <v>15.8</v>
      </c>
    </row>
    <row r="90898" spans="1:6" x14ac:dyDescent="0.25">
      <c r="A90898">
        <v>32817</v>
      </c>
      <c r="B90898">
        <v>49695</v>
      </c>
      <c r="C90898">
        <v>10</v>
      </c>
      <c r="D90898">
        <v>7.9</v>
      </c>
      <c r="E90898">
        <v>2</v>
      </c>
      <c r="F90898">
        <v>15.8</v>
      </c>
    </row>
    <row r="90899" spans="1:6" x14ac:dyDescent="0.25">
      <c r="A90899">
        <v>34270</v>
      </c>
      <c r="B90899">
        <v>50272</v>
      </c>
      <c r="C90899">
        <v>10</v>
      </c>
      <c r="D90899">
        <v>7.9</v>
      </c>
      <c r="E90899">
        <v>2</v>
      </c>
      <c r="F90899">
        <v>15.8</v>
      </c>
    </row>
    <row r="90900" spans="1:6" x14ac:dyDescent="0.25">
      <c r="A90900">
        <v>36137</v>
      </c>
      <c r="B90900">
        <v>51025</v>
      </c>
      <c r="C90900">
        <v>10</v>
      </c>
      <c r="D90900">
        <v>7.9</v>
      </c>
      <c r="E90900">
        <v>2</v>
      </c>
      <c r="F90900">
        <v>15.8</v>
      </c>
    </row>
    <row r="90901" spans="1:6" x14ac:dyDescent="0.25">
      <c r="A90901">
        <v>37715</v>
      </c>
      <c r="B90901">
        <v>51654</v>
      </c>
      <c r="C90901">
        <v>10</v>
      </c>
      <c r="D90901">
        <v>7.9</v>
      </c>
      <c r="E90901">
        <v>2</v>
      </c>
      <c r="F90901">
        <v>15.8</v>
      </c>
    </row>
    <row r="90902" spans="1:6" x14ac:dyDescent="0.25">
      <c r="A90902">
        <v>39371</v>
      </c>
      <c r="B90902">
        <v>52312</v>
      </c>
      <c r="C90902">
        <v>10</v>
      </c>
      <c r="D90902">
        <v>7.9</v>
      </c>
      <c r="E90902">
        <v>2</v>
      </c>
      <c r="F90902">
        <v>15.8</v>
      </c>
    </row>
    <row r="90903" spans="1:6" x14ac:dyDescent="0.25">
      <c r="A90903">
        <v>40892</v>
      </c>
      <c r="B90903">
        <v>52932</v>
      </c>
      <c r="C90903">
        <v>10</v>
      </c>
      <c r="D90903">
        <v>7.9</v>
      </c>
      <c r="E90903">
        <v>2</v>
      </c>
      <c r="F90903">
        <v>15.8</v>
      </c>
    </row>
    <row r="90904" spans="1:6" x14ac:dyDescent="0.25">
      <c r="A90904">
        <v>41195</v>
      </c>
      <c r="B90904">
        <v>53046</v>
      </c>
      <c r="C90904">
        <v>10</v>
      </c>
      <c r="D90904">
        <v>7.9</v>
      </c>
      <c r="E90904">
        <v>2</v>
      </c>
      <c r="F90904">
        <v>15.8</v>
      </c>
    </row>
    <row r="90905" spans="1:6" x14ac:dyDescent="0.25">
      <c r="A90905">
        <v>44308</v>
      </c>
      <c r="B90905">
        <v>54299</v>
      </c>
      <c r="C90905">
        <v>10</v>
      </c>
      <c r="D90905">
        <v>7.9</v>
      </c>
      <c r="E90905">
        <v>2</v>
      </c>
      <c r="F90905">
        <v>15.8</v>
      </c>
    </row>
    <row r="90906" spans="1:6" x14ac:dyDescent="0.25">
      <c r="A90906">
        <v>46968</v>
      </c>
      <c r="B90906">
        <v>55348</v>
      </c>
      <c r="C90906">
        <v>10</v>
      </c>
      <c r="D90906">
        <v>7.9</v>
      </c>
      <c r="E90906">
        <v>2</v>
      </c>
      <c r="F90906">
        <v>15.8</v>
      </c>
    </row>
    <row r="90907" spans="1:6" x14ac:dyDescent="0.25">
      <c r="A90907">
        <v>49295</v>
      </c>
      <c r="B90907">
        <v>56273</v>
      </c>
      <c r="C90907">
        <v>10</v>
      </c>
      <c r="D90907">
        <v>7.9</v>
      </c>
      <c r="E90907">
        <v>2</v>
      </c>
      <c r="F90907">
        <v>15.8</v>
      </c>
    </row>
    <row r="90908" spans="1:6" x14ac:dyDescent="0.25">
      <c r="A90908">
        <v>50748</v>
      </c>
      <c r="B90908">
        <v>56856</v>
      </c>
      <c r="C90908">
        <v>10</v>
      </c>
      <c r="D90908">
        <v>7.9</v>
      </c>
      <c r="E90908">
        <v>2</v>
      </c>
      <c r="F90908">
        <v>15.8</v>
      </c>
    </row>
    <row r="90909" spans="1:6" x14ac:dyDescent="0.25">
      <c r="A90909">
        <v>50854</v>
      </c>
      <c r="B90909">
        <v>56903</v>
      </c>
      <c r="C90909">
        <v>10</v>
      </c>
      <c r="D90909">
        <v>7.9</v>
      </c>
      <c r="E90909">
        <v>2</v>
      </c>
      <c r="F90909">
        <v>15.8</v>
      </c>
    </row>
    <row r="90910" spans="1:6" x14ac:dyDescent="0.25">
      <c r="A90910">
        <v>51671</v>
      </c>
      <c r="B90910">
        <v>57225</v>
      </c>
      <c r="C90910">
        <v>10</v>
      </c>
      <c r="D90910">
        <v>7.9</v>
      </c>
      <c r="E90910">
        <v>2</v>
      </c>
      <c r="F90910">
        <v>15.8</v>
      </c>
    </row>
    <row r="90911" spans="1:6" x14ac:dyDescent="0.25">
      <c r="A90911">
        <v>53112</v>
      </c>
      <c r="B90911">
        <v>57819</v>
      </c>
      <c r="C90911">
        <v>10</v>
      </c>
      <c r="D90911">
        <v>7.9</v>
      </c>
      <c r="E90911">
        <v>2</v>
      </c>
      <c r="F90911">
        <v>15.8</v>
      </c>
    </row>
    <row r="90912" spans="1:6" x14ac:dyDescent="0.25">
      <c r="A90912">
        <v>53270</v>
      </c>
      <c r="B90912">
        <v>57882</v>
      </c>
      <c r="C90912">
        <v>10</v>
      </c>
      <c r="D90912">
        <v>7.9</v>
      </c>
      <c r="E90912">
        <v>2</v>
      </c>
      <c r="F90912">
        <v>15.8</v>
      </c>
    </row>
    <row r="90913" spans="1:6" x14ac:dyDescent="0.25">
      <c r="A90913">
        <v>54541</v>
      </c>
      <c r="B90913">
        <v>58389</v>
      </c>
      <c r="C90913">
        <v>10</v>
      </c>
      <c r="D90913">
        <v>7.9</v>
      </c>
      <c r="E90913">
        <v>2</v>
      </c>
      <c r="F90913">
        <v>15.8</v>
      </c>
    </row>
    <row r="90914" spans="1:6" x14ac:dyDescent="0.25">
      <c r="A90914">
        <v>54900</v>
      </c>
      <c r="B90914">
        <v>58535</v>
      </c>
      <c r="C90914">
        <v>10</v>
      </c>
      <c r="D90914">
        <v>7.9</v>
      </c>
      <c r="E90914">
        <v>2</v>
      </c>
      <c r="F90914">
        <v>15.8</v>
      </c>
    </row>
    <row r="90915" spans="1:6" x14ac:dyDescent="0.25">
      <c r="A90915">
        <v>55516</v>
      </c>
      <c r="B90915">
        <v>58781</v>
      </c>
      <c r="C90915">
        <v>10</v>
      </c>
      <c r="D90915">
        <v>7.9</v>
      </c>
      <c r="E90915">
        <v>2</v>
      </c>
      <c r="F90915">
        <v>15.8</v>
      </c>
    </row>
    <row r="90916" spans="1:6" x14ac:dyDescent="0.25">
      <c r="A90916">
        <v>57727</v>
      </c>
      <c r="B90916">
        <v>59675</v>
      </c>
      <c r="C90916">
        <v>10</v>
      </c>
      <c r="D90916">
        <v>7.9</v>
      </c>
      <c r="E90916">
        <v>2</v>
      </c>
      <c r="F90916">
        <v>15.8</v>
      </c>
    </row>
    <row r="90917" spans="1:6" x14ac:dyDescent="0.25">
      <c r="A90917">
        <v>59789</v>
      </c>
      <c r="B90917">
        <v>60504</v>
      </c>
      <c r="C90917">
        <v>10</v>
      </c>
      <c r="D90917">
        <v>7.9</v>
      </c>
      <c r="E90917">
        <v>2</v>
      </c>
      <c r="F90917">
        <v>15.8</v>
      </c>
    </row>
    <row r="90918" spans="1:6" x14ac:dyDescent="0.25">
      <c r="A90918">
        <v>60717</v>
      </c>
      <c r="B90918">
        <v>60878</v>
      </c>
      <c r="C90918">
        <v>10</v>
      </c>
      <c r="D90918">
        <v>7.9</v>
      </c>
      <c r="E90918">
        <v>2</v>
      </c>
      <c r="F90918">
        <v>15.8</v>
      </c>
    </row>
    <row r="90919" spans="1:6" x14ac:dyDescent="0.25">
      <c r="A90919">
        <v>61936</v>
      </c>
      <c r="B90919">
        <v>61374</v>
      </c>
      <c r="C90919">
        <v>10</v>
      </c>
      <c r="D90919">
        <v>7.9</v>
      </c>
      <c r="E90919">
        <v>2</v>
      </c>
      <c r="F90919">
        <v>15.8</v>
      </c>
    </row>
    <row r="90920" spans="1:6" x14ac:dyDescent="0.25">
      <c r="A90920">
        <v>65379</v>
      </c>
      <c r="B90920">
        <v>62772</v>
      </c>
      <c r="C90920">
        <v>10</v>
      </c>
      <c r="D90920">
        <v>7.9</v>
      </c>
      <c r="E90920">
        <v>2</v>
      </c>
      <c r="F90920">
        <v>15.8</v>
      </c>
    </row>
    <row r="90921" spans="1:6" x14ac:dyDescent="0.25">
      <c r="A90921">
        <v>66394</v>
      </c>
      <c r="B90921">
        <v>63180</v>
      </c>
      <c r="C90921">
        <v>10</v>
      </c>
      <c r="D90921">
        <v>7.9</v>
      </c>
      <c r="E90921">
        <v>2</v>
      </c>
      <c r="F90921">
        <v>15.8</v>
      </c>
    </row>
    <row r="90922" spans="1:6" x14ac:dyDescent="0.25">
      <c r="A90922">
        <v>67053</v>
      </c>
      <c r="B90922">
        <v>63445</v>
      </c>
      <c r="C90922">
        <v>10</v>
      </c>
      <c r="D90922">
        <v>7.9</v>
      </c>
      <c r="E90922">
        <v>2</v>
      </c>
      <c r="F90922">
        <v>15.8</v>
      </c>
    </row>
    <row r="90923" spans="1:6" x14ac:dyDescent="0.25">
      <c r="A90923">
        <v>67101</v>
      </c>
      <c r="B90923">
        <v>63463</v>
      </c>
      <c r="C90923">
        <v>10</v>
      </c>
      <c r="D90923">
        <v>7.9</v>
      </c>
      <c r="E90923">
        <v>2</v>
      </c>
      <c r="F90923">
        <v>15.8</v>
      </c>
    </row>
    <row r="90924" spans="1:6" x14ac:dyDescent="0.25">
      <c r="A90924">
        <v>67501</v>
      </c>
      <c r="B90924">
        <v>63620</v>
      </c>
      <c r="C90924">
        <v>10</v>
      </c>
      <c r="D90924">
        <v>7.9</v>
      </c>
      <c r="E90924">
        <v>2</v>
      </c>
      <c r="F90924">
        <v>15.8</v>
      </c>
    </row>
    <row r="90925" spans="1:6" x14ac:dyDescent="0.25">
      <c r="A90925">
        <v>68144</v>
      </c>
      <c r="B90925">
        <v>63873</v>
      </c>
      <c r="C90925">
        <v>10</v>
      </c>
      <c r="D90925">
        <v>7.9</v>
      </c>
      <c r="E90925">
        <v>2</v>
      </c>
      <c r="F90925">
        <v>15.8</v>
      </c>
    </row>
    <row r="90926" spans="1:6" x14ac:dyDescent="0.25">
      <c r="A90926">
        <v>68901</v>
      </c>
      <c r="B90926">
        <v>64174</v>
      </c>
      <c r="C90926">
        <v>10</v>
      </c>
      <c r="D90926">
        <v>7.9</v>
      </c>
      <c r="E90926">
        <v>2</v>
      </c>
      <c r="F90926">
        <v>15.8</v>
      </c>
    </row>
    <row r="90927" spans="1:6" x14ac:dyDescent="0.25">
      <c r="A90927">
        <v>70398</v>
      </c>
      <c r="B90927">
        <v>64774</v>
      </c>
      <c r="C90927">
        <v>10</v>
      </c>
      <c r="D90927">
        <v>7.9</v>
      </c>
      <c r="E90927">
        <v>2</v>
      </c>
      <c r="F90927">
        <v>15.8</v>
      </c>
    </row>
    <row r="90928" spans="1:6" x14ac:dyDescent="0.25">
      <c r="A90928">
        <v>72749</v>
      </c>
      <c r="B90928">
        <v>65708</v>
      </c>
      <c r="C90928">
        <v>10</v>
      </c>
      <c r="D90928">
        <v>7.9</v>
      </c>
      <c r="E90928">
        <v>2</v>
      </c>
      <c r="F90928">
        <v>15.8</v>
      </c>
    </row>
    <row r="90929" spans="1:6" x14ac:dyDescent="0.25">
      <c r="A90929">
        <v>72789</v>
      </c>
      <c r="B90929">
        <v>65726</v>
      </c>
      <c r="C90929">
        <v>10</v>
      </c>
      <c r="D90929">
        <v>7.9</v>
      </c>
      <c r="E90929">
        <v>2</v>
      </c>
      <c r="F90929">
        <v>15.8</v>
      </c>
    </row>
    <row r="90930" spans="1:6" x14ac:dyDescent="0.25">
      <c r="A90930">
        <v>76317</v>
      </c>
      <c r="B90930">
        <v>67138</v>
      </c>
      <c r="C90930">
        <v>10</v>
      </c>
      <c r="D90930">
        <v>7.9</v>
      </c>
      <c r="E90930">
        <v>2</v>
      </c>
      <c r="F90930">
        <v>15.8</v>
      </c>
    </row>
    <row r="90931" spans="1:6" x14ac:dyDescent="0.25">
      <c r="A90931">
        <v>77103</v>
      </c>
      <c r="B90931">
        <v>67458</v>
      </c>
      <c r="C90931">
        <v>10</v>
      </c>
      <c r="D90931">
        <v>7.9</v>
      </c>
      <c r="E90931">
        <v>2</v>
      </c>
      <c r="F90931">
        <v>15.8</v>
      </c>
    </row>
    <row r="90932" spans="1:6" x14ac:dyDescent="0.25">
      <c r="A90932">
        <v>79683</v>
      </c>
      <c r="B90932">
        <v>68476</v>
      </c>
      <c r="C90932">
        <v>10</v>
      </c>
      <c r="D90932">
        <v>7.9</v>
      </c>
      <c r="E90932">
        <v>2</v>
      </c>
      <c r="F90932">
        <v>15.8</v>
      </c>
    </row>
    <row r="90933" spans="1:6" x14ac:dyDescent="0.25">
      <c r="A90933">
        <v>82168</v>
      </c>
      <c r="B90933">
        <v>69463</v>
      </c>
      <c r="C90933">
        <v>10</v>
      </c>
      <c r="D90933">
        <v>7.9</v>
      </c>
      <c r="E90933">
        <v>2</v>
      </c>
      <c r="F90933">
        <v>15.8</v>
      </c>
    </row>
    <row r="90934" spans="1:6" x14ac:dyDescent="0.25">
      <c r="A90934">
        <v>84690</v>
      </c>
      <c r="B90934">
        <v>70477</v>
      </c>
      <c r="C90934">
        <v>10</v>
      </c>
      <c r="D90934">
        <v>7.9</v>
      </c>
      <c r="E90934">
        <v>2</v>
      </c>
      <c r="F90934">
        <v>15.8</v>
      </c>
    </row>
    <row r="90935" spans="1:6" x14ac:dyDescent="0.25">
      <c r="A90935">
        <v>86821</v>
      </c>
      <c r="B90935">
        <v>71345</v>
      </c>
      <c r="C90935">
        <v>10</v>
      </c>
      <c r="D90935">
        <v>7.9</v>
      </c>
      <c r="E90935">
        <v>2</v>
      </c>
      <c r="F90935">
        <v>15.8</v>
      </c>
    </row>
    <row r="90936" spans="1:6" x14ac:dyDescent="0.25">
      <c r="A90936">
        <v>89990</v>
      </c>
      <c r="B90936">
        <v>72598</v>
      </c>
      <c r="C90936">
        <v>10</v>
      </c>
      <c r="D90936">
        <v>7.9</v>
      </c>
      <c r="E90936">
        <v>2</v>
      </c>
      <c r="F90936">
        <v>15.8</v>
      </c>
    </row>
    <row r="90937" spans="1:6" x14ac:dyDescent="0.25">
      <c r="A90937">
        <v>90213</v>
      </c>
      <c r="B90937">
        <v>72687</v>
      </c>
      <c r="C90937">
        <v>10</v>
      </c>
      <c r="D90937">
        <v>7.9</v>
      </c>
      <c r="E90937">
        <v>2</v>
      </c>
      <c r="F90937">
        <v>15.8</v>
      </c>
    </row>
    <row r="90938" spans="1:6" x14ac:dyDescent="0.25">
      <c r="A90938">
        <v>91358</v>
      </c>
      <c r="B90938">
        <v>73145</v>
      </c>
      <c r="C90938">
        <v>10</v>
      </c>
      <c r="D90938">
        <v>7.9</v>
      </c>
      <c r="E90938">
        <v>2</v>
      </c>
      <c r="F90938">
        <v>15.8</v>
      </c>
    </row>
    <row r="90939" spans="1:6" x14ac:dyDescent="0.25">
      <c r="A90939">
        <v>92416</v>
      </c>
      <c r="B90939">
        <v>73568</v>
      </c>
      <c r="C90939">
        <v>10</v>
      </c>
      <c r="D90939">
        <v>7.9</v>
      </c>
      <c r="E90939">
        <v>2</v>
      </c>
      <c r="F90939">
        <v>15.8</v>
      </c>
    </row>
    <row r="90940" spans="1:6" x14ac:dyDescent="0.25">
      <c r="A90940">
        <v>92671</v>
      </c>
      <c r="B90940">
        <v>73668</v>
      </c>
      <c r="C90940">
        <v>10</v>
      </c>
      <c r="D90940">
        <v>7.9</v>
      </c>
      <c r="E90940">
        <v>2</v>
      </c>
      <c r="F90940">
        <v>15.8</v>
      </c>
    </row>
    <row r="90941" spans="1:6" x14ac:dyDescent="0.25">
      <c r="A90941">
        <v>93675</v>
      </c>
      <c r="B90941">
        <v>74059</v>
      </c>
      <c r="C90941">
        <v>10</v>
      </c>
      <c r="D90941">
        <v>7.9</v>
      </c>
      <c r="E90941">
        <v>2</v>
      </c>
      <c r="F90941">
        <v>15.8</v>
      </c>
    </row>
    <row r="90942" spans="1:6" x14ac:dyDescent="0.25">
      <c r="A90942">
        <v>94218</v>
      </c>
      <c r="B90942">
        <v>74270</v>
      </c>
      <c r="C90942">
        <v>10</v>
      </c>
      <c r="D90942">
        <v>7.9</v>
      </c>
      <c r="E90942">
        <v>2</v>
      </c>
      <c r="F90942">
        <v>15.8</v>
      </c>
    </row>
    <row r="90943" spans="1:6" x14ac:dyDescent="0.25">
      <c r="A90943">
        <v>94651</v>
      </c>
      <c r="B90943">
        <v>74441</v>
      </c>
      <c r="C90943">
        <v>10</v>
      </c>
      <c r="D90943">
        <v>7.9</v>
      </c>
      <c r="E90943">
        <v>2</v>
      </c>
      <c r="F90943">
        <v>15.8</v>
      </c>
    </row>
    <row r="90944" spans="1:6" x14ac:dyDescent="0.25">
      <c r="A90944">
        <v>94997</v>
      </c>
      <c r="B90944">
        <v>74576</v>
      </c>
      <c r="C90944">
        <v>10</v>
      </c>
      <c r="D90944">
        <v>7.9</v>
      </c>
      <c r="E90944">
        <v>2</v>
      </c>
      <c r="F90944">
        <v>15.8</v>
      </c>
    </row>
    <row r="90945" spans="1:6" x14ac:dyDescent="0.25">
      <c r="A90945">
        <v>95242</v>
      </c>
      <c r="B90945">
        <v>74669</v>
      </c>
      <c r="C90945">
        <v>10</v>
      </c>
      <c r="D90945">
        <v>7.9</v>
      </c>
      <c r="E90945">
        <v>2</v>
      </c>
      <c r="F90945">
        <v>15.8</v>
      </c>
    </row>
    <row r="90946" spans="1:6" x14ac:dyDescent="0.25">
      <c r="A90946">
        <v>96344</v>
      </c>
      <c r="B90946">
        <v>75116</v>
      </c>
      <c r="C90946">
        <v>10</v>
      </c>
      <c r="D90946">
        <v>7.9</v>
      </c>
      <c r="E90946">
        <v>2</v>
      </c>
      <c r="F90946">
        <v>15.8</v>
      </c>
    </row>
    <row r="90947" spans="1:6" x14ac:dyDescent="0.25">
      <c r="A90947">
        <v>97320</v>
      </c>
      <c r="B90947">
        <v>75501</v>
      </c>
      <c r="C90947">
        <v>10</v>
      </c>
      <c r="D90947">
        <v>7.9</v>
      </c>
      <c r="E90947">
        <v>2</v>
      </c>
      <c r="F90947">
        <v>15.8</v>
      </c>
    </row>
    <row r="90948" spans="1:6" x14ac:dyDescent="0.25">
      <c r="A90948">
        <v>97727</v>
      </c>
      <c r="B90948">
        <v>75655</v>
      </c>
      <c r="C90948">
        <v>10</v>
      </c>
      <c r="D90948">
        <v>7.9</v>
      </c>
      <c r="E90948">
        <v>2</v>
      </c>
      <c r="F90948">
        <v>15.8</v>
      </c>
    </row>
    <row r="90949" spans="1:6" x14ac:dyDescent="0.25">
      <c r="A90949">
        <v>103438</v>
      </c>
      <c r="B90949">
        <v>77907</v>
      </c>
      <c r="C90949">
        <v>10</v>
      </c>
      <c r="D90949">
        <v>7.9</v>
      </c>
      <c r="E90949">
        <v>2</v>
      </c>
      <c r="F90949">
        <v>15.8</v>
      </c>
    </row>
    <row r="90950" spans="1:6" x14ac:dyDescent="0.25">
      <c r="A90950">
        <v>104209</v>
      </c>
      <c r="B90950">
        <v>78214</v>
      </c>
      <c r="C90950">
        <v>10</v>
      </c>
      <c r="D90950">
        <v>7.9</v>
      </c>
      <c r="E90950">
        <v>2</v>
      </c>
      <c r="F90950">
        <v>15.8</v>
      </c>
    </row>
    <row r="90951" spans="1:6" x14ac:dyDescent="0.25">
      <c r="A90951">
        <v>104431</v>
      </c>
      <c r="B90951">
        <v>78306</v>
      </c>
      <c r="C90951">
        <v>10</v>
      </c>
      <c r="D90951">
        <v>7.9</v>
      </c>
      <c r="E90951">
        <v>2</v>
      </c>
      <c r="F90951">
        <v>15.8</v>
      </c>
    </row>
    <row r="90952" spans="1:6" x14ac:dyDescent="0.25">
      <c r="A90952">
        <v>107928</v>
      </c>
      <c r="B90952">
        <v>79711</v>
      </c>
      <c r="C90952">
        <v>10</v>
      </c>
      <c r="D90952">
        <v>7.9</v>
      </c>
      <c r="E90952">
        <v>2</v>
      </c>
      <c r="F90952">
        <v>15.8</v>
      </c>
    </row>
    <row r="90953" spans="1:6" x14ac:dyDescent="0.25">
      <c r="A90953">
        <v>108333</v>
      </c>
      <c r="B90953">
        <v>79872</v>
      </c>
      <c r="C90953">
        <v>10</v>
      </c>
      <c r="D90953">
        <v>7.9</v>
      </c>
      <c r="E90953">
        <v>2</v>
      </c>
      <c r="F90953">
        <v>15.8</v>
      </c>
    </row>
    <row r="90954" spans="1:6" x14ac:dyDescent="0.25">
      <c r="A90954">
        <v>108614</v>
      </c>
      <c r="B90954">
        <v>79981</v>
      </c>
      <c r="C90954">
        <v>10</v>
      </c>
      <c r="D90954">
        <v>7.9</v>
      </c>
      <c r="E90954">
        <v>2</v>
      </c>
      <c r="F90954">
        <v>15.8</v>
      </c>
    </row>
    <row r="90955" spans="1:6" x14ac:dyDescent="0.25">
      <c r="A90955">
        <v>108908</v>
      </c>
      <c r="B90955">
        <v>80090</v>
      </c>
      <c r="C90955">
        <v>10</v>
      </c>
      <c r="D90955">
        <v>7.9</v>
      </c>
      <c r="E90955">
        <v>2</v>
      </c>
      <c r="F90955">
        <v>15.8</v>
      </c>
    </row>
    <row r="90956" spans="1:6" x14ac:dyDescent="0.25">
      <c r="A90956">
        <v>108909</v>
      </c>
      <c r="B90956">
        <v>80090</v>
      </c>
      <c r="C90956">
        <v>10</v>
      </c>
      <c r="D90956">
        <v>7.9</v>
      </c>
      <c r="E90956">
        <v>2</v>
      </c>
      <c r="F90956">
        <v>15.8</v>
      </c>
    </row>
    <row r="90957" spans="1:6" x14ac:dyDescent="0.25">
      <c r="A90957">
        <v>1193</v>
      </c>
      <c r="B90957">
        <v>37049</v>
      </c>
      <c r="C90957">
        <v>10</v>
      </c>
      <c r="D90957">
        <v>9.1999999999999993</v>
      </c>
      <c r="E90957">
        <v>2</v>
      </c>
      <c r="F90957">
        <v>18.399999999999999</v>
      </c>
    </row>
    <row r="90958" spans="1:6" x14ac:dyDescent="0.25">
      <c r="A90958">
        <v>5373</v>
      </c>
      <c r="B90958">
        <v>38713</v>
      </c>
      <c r="C90958">
        <v>10</v>
      </c>
      <c r="D90958">
        <v>9.1999999999999993</v>
      </c>
      <c r="E90958">
        <v>2</v>
      </c>
      <c r="F90958">
        <v>18.399999999999999</v>
      </c>
    </row>
    <row r="90959" spans="1:6" x14ac:dyDescent="0.25">
      <c r="A90959">
        <v>7384</v>
      </c>
      <c r="B90959">
        <v>39524</v>
      </c>
      <c r="C90959">
        <v>10</v>
      </c>
      <c r="D90959">
        <v>9.1999999999999993</v>
      </c>
      <c r="E90959">
        <v>2</v>
      </c>
      <c r="F90959">
        <v>18.399999999999999</v>
      </c>
    </row>
    <row r="90960" spans="1:6" x14ac:dyDescent="0.25">
      <c r="A90960">
        <v>7845</v>
      </c>
      <c r="B90960">
        <v>39709</v>
      </c>
      <c r="C90960">
        <v>10</v>
      </c>
      <c r="D90960">
        <v>9.1999999999999993</v>
      </c>
      <c r="E90960">
        <v>2</v>
      </c>
      <c r="F90960">
        <v>18.399999999999999</v>
      </c>
    </row>
    <row r="90961" spans="1:6" x14ac:dyDescent="0.25">
      <c r="A90961">
        <v>8072</v>
      </c>
      <c r="B90961">
        <v>39804</v>
      </c>
      <c r="C90961">
        <v>10</v>
      </c>
      <c r="D90961">
        <v>9.1999999999999993</v>
      </c>
      <c r="E90961">
        <v>2</v>
      </c>
      <c r="F90961">
        <v>18.399999999999999</v>
      </c>
    </row>
    <row r="90962" spans="1:6" x14ac:dyDescent="0.25">
      <c r="A90962">
        <v>8500</v>
      </c>
      <c r="B90962">
        <v>39967</v>
      </c>
      <c r="C90962">
        <v>10</v>
      </c>
      <c r="D90962">
        <v>9.1999999999999993</v>
      </c>
      <c r="E90962">
        <v>2</v>
      </c>
      <c r="F90962">
        <v>18.399999999999999</v>
      </c>
    </row>
    <row r="90963" spans="1:6" x14ac:dyDescent="0.25">
      <c r="A90963">
        <v>8755</v>
      </c>
      <c r="B90963">
        <v>40067</v>
      </c>
      <c r="C90963">
        <v>10</v>
      </c>
      <c r="D90963">
        <v>9.1999999999999993</v>
      </c>
      <c r="E90963">
        <v>2</v>
      </c>
      <c r="F90963">
        <v>18.399999999999999</v>
      </c>
    </row>
    <row r="90964" spans="1:6" x14ac:dyDescent="0.25">
      <c r="A90964">
        <v>9253</v>
      </c>
      <c r="B90964">
        <v>40259</v>
      </c>
      <c r="C90964">
        <v>10</v>
      </c>
      <c r="D90964">
        <v>9.1999999999999993</v>
      </c>
      <c r="E90964">
        <v>2</v>
      </c>
      <c r="F90964">
        <v>18.399999999999999</v>
      </c>
    </row>
    <row r="90965" spans="1:6" x14ac:dyDescent="0.25">
      <c r="A90965">
        <v>13675</v>
      </c>
      <c r="B90965">
        <v>42023</v>
      </c>
      <c r="C90965">
        <v>10</v>
      </c>
      <c r="D90965">
        <v>9.1999999999999993</v>
      </c>
      <c r="E90965">
        <v>2</v>
      </c>
      <c r="F90965">
        <v>18.399999999999999</v>
      </c>
    </row>
    <row r="90966" spans="1:6" x14ac:dyDescent="0.25">
      <c r="A90966">
        <v>14196</v>
      </c>
      <c r="B90966">
        <v>42231</v>
      </c>
      <c r="C90966">
        <v>10</v>
      </c>
      <c r="D90966">
        <v>9.1999999999999993</v>
      </c>
      <c r="E90966">
        <v>2</v>
      </c>
      <c r="F90966">
        <v>18.399999999999999</v>
      </c>
    </row>
    <row r="90967" spans="1:6" x14ac:dyDescent="0.25">
      <c r="A90967">
        <v>15969</v>
      </c>
      <c r="B90967">
        <v>42930</v>
      </c>
      <c r="C90967">
        <v>10</v>
      </c>
      <c r="D90967">
        <v>9.1999999999999993</v>
      </c>
      <c r="E90967">
        <v>2</v>
      </c>
      <c r="F90967">
        <v>18.399999999999999</v>
      </c>
    </row>
    <row r="90968" spans="1:6" x14ac:dyDescent="0.25">
      <c r="A90968">
        <v>16778</v>
      </c>
      <c r="B90968">
        <v>43259</v>
      </c>
      <c r="C90968">
        <v>10</v>
      </c>
      <c r="D90968">
        <v>9.1999999999999993</v>
      </c>
      <c r="E90968">
        <v>2</v>
      </c>
      <c r="F90968">
        <v>18.399999999999999</v>
      </c>
    </row>
    <row r="90969" spans="1:6" x14ac:dyDescent="0.25">
      <c r="A90969">
        <v>16897</v>
      </c>
      <c r="B90969">
        <v>43307</v>
      </c>
      <c r="C90969">
        <v>10</v>
      </c>
      <c r="D90969">
        <v>9.1999999999999993</v>
      </c>
      <c r="E90969">
        <v>2</v>
      </c>
      <c r="F90969">
        <v>18.399999999999999</v>
      </c>
    </row>
    <row r="90970" spans="1:6" x14ac:dyDescent="0.25">
      <c r="A90970">
        <v>18930</v>
      </c>
      <c r="B90970">
        <v>44122</v>
      </c>
      <c r="C90970">
        <v>10</v>
      </c>
      <c r="D90970">
        <v>9.1999999999999993</v>
      </c>
      <c r="E90970">
        <v>2</v>
      </c>
      <c r="F90970">
        <v>18.399999999999999</v>
      </c>
    </row>
    <row r="90971" spans="1:6" x14ac:dyDescent="0.25">
      <c r="A90971">
        <v>20575</v>
      </c>
      <c r="B90971">
        <v>44806</v>
      </c>
      <c r="C90971">
        <v>10</v>
      </c>
      <c r="D90971">
        <v>9.1999999999999993</v>
      </c>
      <c r="E90971">
        <v>2</v>
      </c>
      <c r="F90971">
        <v>18.399999999999999</v>
      </c>
    </row>
    <row r="90972" spans="1:6" x14ac:dyDescent="0.25">
      <c r="A90972">
        <v>21131</v>
      </c>
      <c r="B90972">
        <v>45032</v>
      </c>
      <c r="C90972">
        <v>10</v>
      </c>
      <c r="D90972">
        <v>9.1999999999999993</v>
      </c>
      <c r="E90972">
        <v>2</v>
      </c>
      <c r="F90972">
        <v>18.399999999999999</v>
      </c>
    </row>
    <row r="90973" spans="1:6" x14ac:dyDescent="0.25">
      <c r="A90973">
        <v>23457</v>
      </c>
      <c r="B90973">
        <v>45940</v>
      </c>
      <c r="C90973">
        <v>10</v>
      </c>
      <c r="D90973">
        <v>9.1999999999999993</v>
      </c>
      <c r="E90973">
        <v>2</v>
      </c>
      <c r="F90973">
        <v>18.399999999999999</v>
      </c>
    </row>
    <row r="90974" spans="1:6" x14ac:dyDescent="0.25">
      <c r="A90974">
        <v>23464</v>
      </c>
      <c r="B90974">
        <v>45943</v>
      </c>
      <c r="C90974">
        <v>10</v>
      </c>
      <c r="D90974">
        <v>9.1999999999999993</v>
      </c>
      <c r="E90974">
        <v>2</v>
      </c>
      <c r="F90974">
        <v>18.399999999999999</v>
      </c>
    </row>
    <row r="90975" spans="1:6" x14ac:dyDescent="0.25">
      <c r="A90975">
        <v>31847</v>
      </c>
      <c r="B90975">
        <v>49304</v>
      </c>
      <c r="C90975">
        <v>10</v>
      </c>
      <c r="D90975">
        <v>9.1999999999999993</v>
      </c>
      <c r="E90975">
        <v>2</v>
      </c>
      <c r="F90975">
        <v>18.399999999999999</v>
      </c>
    </row>
    <row r="90976" spans="1:6" x14ac:dyDescent="0.25">
      <c r="A90976">
        <v>32609</v>
      </c>
      <c r="B90976">
        <v>49609</v>
      </c>
      <c r="C90976">
        <v>10</v>
      </c>
      <c r="D90976">
        <v>9.1999999999999993</v>
      </c>
      <c r="E90976">
        <v>2</v>
      </c>
      <c r="F90976">
        <v>18.399999999999999</v>
      </c>
    </row>
    <row r="90977" spans="1:6" x14ac:dyDescent="0.25">
      <c r="A90977">
        <v>33950</v>
      </c>
      <c r="B90977">
        <v>50148</v>
      </c>
      <c r="C90977">
        <v>10</v>
      </c>
      <c r="D90977">
        <v>9.1999999999999993</v>
      </c>
      <c r="E90977">
        <v>2</v>
      </c>
      <c r="F90977">
        <v>18.399999999999999</v>
      </c>
    </row>
    <row r="90978" spans="1:6" x14ac:dyDescent="0.25">
      <c r="A90978">
        <v>35560</v>
      </c>
      <c r="B90978">
        <v>50786</v>
      </c>
      <c r="C90978">
        <v>10</v>
      </c>
      <c r="D90978">
        <v>9.1999999999999993</v>
      </c>
      <c r="E90978">
        <v>2</v>
      </c>
      <c r="F90978">
        <v>18.399999999999999</v>
      </c>
    </row>
    <row r="90979" spans="1:6" x14ac:dyDescent="0.25">
      <c r="A90979">
        <v>36657</v>
      </c>
      <c r="B90979">
        <v>51239</v>
      </c>
      <c r="C90979">
        <v>10</v>
      </c>
      <c r="D90979">
        <v>9.1999999999999993</v>
      </c>
      <c r="E90979">
        <v>2</v>
      </c>
      <c r="F90979">
        <v>18.399999999999999</v>
      </c>
    </row>
    <row r="90980" spans="1:6" x14ac:dyDescent="0.25">
      <c r="A90980">
        <v>38052</v>
      </c>
      <c r="B90980">
        <v>51784</v>
      </c>
      <c r="C90980">
        <v>10</v>
      </c>
      <c r="D90980">
        <v>9.1999999999999993</v>
      </c>
      <c r="E90980">
        <v>2</v>
      </c>
      <c r="F90980">
        <v>18.399999999999999</v>
      </c>
    </row>
    <row r="90981" spans="1:6" x14ac:dyDescent="0.25">
      <c r="A90981">
        <v>39022</v>
      </c>
      <c r="B90981">
        <v>52167</v>
      </c>
      <c r="C90981">
        <v>10</v>
      </c>
      <c r="D90981">
        <v>9.1999999999999993</v>
      </c>
      <c r="E90981">
        <v>2</v>
      </c>
      <c r="F90981">
        <v>18.399999999999999</v>
      </c>
    </row>
    <row r="90982" spans="1:6" x14ac:dyDescent="0.25">
      <c r="A90982">
        <v>39123</v>
      </c>
      <c r="B90982">
        <v>52213</v>
      </c>
      <c r="C90982">
        <v>10</v>
      </c>
      <c r="D90982">
        <v>9.1999999999999993</v>
      </c>
      <c r="E90982">
        <v>2</v>
      </c>
      <c r="F90982">
        <v>18.399999999999999</v>
      </c>
    </row>
    <row r="90983" spans="1:6" x14ac:dyDescent="0.25">
      <c r="A90983">
        <v>39637</v>
      </c>
      <c r="B90983">
        <v>52419</v>
      </c>
      <c r="C90983">
        <v>10</v>
      </c>
      <c r="D90983">
        <v>9.1999999999999993</v>
      </c>
      <c r="E90983">
        <v>2</v>
      </c>
      <c r="F90983">
        <v>18.399999999999999</v>
      </c>
    </row>
    <row r="90984" spans="1:6" x14ac:dyDescent="0.25">
      <c r="A90984">
        <v>41332</v>
      </c>
      <c r="B90984">
        <v>53097</v>
      </c>
      <c r="C90984">
        <v>10</v>
      </c>
      <c r="D90984">
        <v>9.1999999999999993</v>
      </c>
      <c r="E90984">
        <v>2</v>
      </c>
      <c r="F90984">
        <v>18.399999999999999</v>
      </c>
    </row>
    <row r="90985" spans="1:6" x14ac:dyDescent="0.25">
      <c r="A90985">
        <v>41488</v>
      </c>
      <c r="B90985">
        <v>53158</v>
      </c>
      <c r="C90985">
        <v>10</v>
      </c>
      <c r="D90985">
        <v>9.1999999999999993</v>
      </c>
      <c r="E90985">
        <v>2</v>
      </c>
      <c r="F90985">
        <v>18.399999999999999</v>
      </c>
    </row>
    <row r="90986" spans="1:6" x14ac:dyDescent="0.25">
      <c r="A90986">
        <v>42242</v>
      </c>
      <c r="B90986">
        <v>53470</v>
      </c>
      <c r="C90986">
        <v>10</v>
      </c>
      <c r="D90986">
        <v>9.1999999999999993</v>
      </c>
      <c r="E90986">
        <v>2</v>
      </c>
      <c r="F90986">
        <v>18.399999999999999</v>
      </c>
    </row>
    <row r="90987" spans="1:6" x14ac:dyDescent="0.25">
      <c r="A90987">
        <v>43612</v>
      </c>
      <c r="B90987">
        <v>54016</v>
      </c>
      <c r="C90987">
        <v>10</v>
      </c>
      <c r="D90987">
        <v>9.1999999999999993</v>
      </c>
      <c r="E90987">
        <v>2</v>
      </c>
      <c r="F90987">
        <v>18.399999999999999</v>
      </c>
    </row>
    <row r="90988" spans="1:6" x14ac:dyDescent="0.25">
      <c r="A90988">
        <v>44342</v>
      </c>
      <c r="B90988">
        <v>54316</v>
      </c>
      <c r="C90988">
        <v>10</v>
      </c>
      <c r="D90988">
        <v>9.1999999999999993</v>
      </c>
      <c r="E90988">
        <v>2</v>
      </c>
      <c r="F90988">
        <v>18.399999999999999</v>
      </c>
    </row>
    <row r="90989" spans="1:6" x14ac:dyDescent="0.25">
      <c r="A90989">
        <v>44561</v>
      </c>
      <c r="B90989">
        <v>54400</v>
      </c>
      <c r="C90989">
        <v>10</v>
      </c>
      <c r="D90989">
        <v>9.1999999999999993</v>
      </c>
      <c r="E90989">
        <v>2</v>
      </c>
      <c r="F90989">
        <v>18.399999999999999</v>
      </c>
    </row>
    <row r="90990" spans="1:6" x14ac:dyDescent="0.25">
      <c r="A90990">
        <v>46099</v>
      </c>
      <c r="B90990">
        <v>55006</v>
      </c>
      <c r="C90990">
        <v>10</v>
      </c>
      <c r="D90990">
        <v>9.1999999999999993</v>
      </c>
      <c r="E90990">
        <v>2</v>
      </c>
      <c r="F90990">
        <v>18.399999999999999</v>
      </c>
    </row>
    <row r="90991" spans="1:6" x14ac:dyDescent="0.25">
      <c r="A90991">
        <v>46679</v>
      </c>
      <c r="B90991">
        <v>55240</v>
      </c>
      <c r="C90991">
        <v>10</v>
      </c>
      <c r="D90991">
        <v>9.1999999999999993</v>
      </c>
      <c r="E90991">
        <v>2</v>
      </c>
      <c r="F90991">
        <v>18.399999999999999</v>
      </c>
    </row>
    <row r="90992" spans="1:6" x14ac:dyDescent="0.25">
      <c r="A90992">
        <v>47026</v>
      </c>
      <c r="B90992">
        <v>55368</v>
      </c>
      <c r="C90992">
        <v>10</v>
      </c>
      <c r="D90992">
        <v>9.1999999999999993</v>
      </c>
      <c r="E90992">
        <v>2</v>
      </c>
      <c r="F90992">
        <v>18.399999999999999</v>
      </c>
    </row>
    <row r="90993" spans="1:6" x14ac:dyDescent="0.25">
      <c r="A90993">
        <v>54709</v>
      </c>
      <c r="B90993">
        <v>58458</v>
      </c>
      <c r="C90993">
        <v>10</v>
      </c>
      <c r="D90993">
        <v>9.1999999999999993</v>
      </c>
      <c r="E90993">
        <v>2</v>
      </c>
      <c r="F90993">
        <v>18.399999999999999</v>
      </c>
    </row>
    <row r="90994" spans="1:6" x14ac:dyDescent="0.25">
      <c r="A90994">
        <v>56516</v>
      </c>
      <c r="B90994">
        <v>59186</v>
      </c>
      <c r="C90994">
        <v>10</v>
      </c>
      <c r="D90994">
        <v>9.1999999999999993</v>
      </c>
      <c r="E90994">
        <v>2</v>
      </c>
      <c r="F90994">
        <v>18.399999999999999</v>
      </c>
    </row>
    <row r="90995" spans="1:6" x14ac:dyDescent="0.25">
      <c r="A90995">
        <v>63008</v>
      </c>
      <c r="B90995">
        <v>61812</v>
      </c>
      <c r="C90995">
        <v>10</v>
      </c>
      <c r="D90995">
        <v>9.1999999999999993</v>
      </c>
      <c r="E90995">
        <v>2</v>
      </c>
      <c r="F90995">
        <v>18.399999999999999</v>
      </c>
    </row>
    <row r="90996" spans="1:6" x14ac:dyDescent="0.25">
      <c r="A90996">
        <v>66223</v>
      </c>
      <c r="B90996">
        <v>63110</v>
      </c>
      <c r="C90996">
        <v>10</v>
      </c>
      <c r="D90996">
        <v>9.1999999999999993</v>
      </c>
      <c r="E90996">
        <v>2</v>
      </c>
      <c r="F90996">
        <v>18.399999999999999</v>
      </c>
    </row>
    <row r="90997" spans="1:6" x14ac:dyDescent="0.25">
      <c r="A90997">
        <v>66822</v>
      </c>
      <c r="B90997">
        <v>63359</v>
      </c>
      <c r="C90997">
        <v>10</v>
      </c>
      <c r="D90997">
        <v>9.1999999999999993</v>
      </c>
      <c r="E90997">
        <v>2</v>
      </c>
      <c r="F90997">
        <v>18.399999999999999</v>
      </c>
    </row>
    <row r="90998" spans="1:6" x14ac:dyDescent="0.25">
      <c r="A90998">
        <v>68646</v>
      </c>
      <c r="B90998">
        <v>64069</v>
      </c>
      <c r="C90998">
        <v>10</v>
      </c>
      <c r="D90998">
        <v>9.1999999999999993</v>
      </c>
      <c r="E90998">
        <v>2</v>
      </c>
      <c r="F90998">
        <v>18.399999999999999</v>
      </c>
    </row>
    <row r="90999" spans="1:6" x14ac:dyDescent="0.25">
      <c r="A90999">
        <v>68933</v>
      </c>
      <c r="B90999">
        <v>64188</v>
      </c>
      <c r="C90999">
        <v>10</v>
      </c>
      <c r="D90999">
        <v>9.1999999999999993</v>
      </c>
      <c r="E90999">
        <v>2</v>
      </c>
      <c r="F90999">
        <v>18.399999999999999</v>
      </c>
    </row>
    <row r="91000" spans="1:6" x14ac:dyDescent="0.25">
      <c r="A91000">
        <v>70325</v>
      </c>
      <c r="B91000">
        <v>64742</v>
      </c>
      <c r="C91000">
        <v>10</v>
      </c>
      <c r="D91000">
        <v>9.1999999999999993</v>
      </c>
      <c r="E91000">
        <v>2</v>
      </c>
      <c r="F91000">
        <v>18.399999999999999</v>
      </c>
    </row>
    <row r="91001" spans="1:6" x14ac:dyDescent="0.25">
      <c r="A91001">
        <v>70576</v>
      </c>
      <c r="B91001">
        <v>64840</v>
      </c>
      <c r="C91001">
        <v>10</v>
      </c>
      <c r="D91001">
        <v>9.1999999999999993</v>
      </c>
      <c r="E91001">
        <v>2</v>
      </c>
      <c r="F91001">
        <v>18.399999999999999</v>
      </c>
    </row>
    <row r="91002" spans="1:6" x14ac:dyDescent="0.25">
      <c r="A91002">
        <v>72026</v>
      </c>
      <c r="B91002">
        <v>65420</v>
      </c>
      <c r="C91002">
        <v>10</v>
      </c>
      <c r="D91002">
        <v>9.1999999999999993</v>
      </c>
      <c r="E91002">
        <v>2</v>
      </c>
      <c r="F91002">
        <v>18.399999999999999</v>
      </c>
    </row>
    <row r="91003" spans="1:6" x14ac:dyDescent="0.25">
      <c r="A91003">
        <v>74081</v>
      </c>
      <c r="B91003">
        <v>66240</v>
      </c>
      <c r="C91003">
        <v>10</v>
      </c>
      <c r="D91003">
        <v>9.1999999999999993</v>
      </c>
      <c r="E91003">
        <v>2</v>
      </c>
      <c r="F91003">
        <v>18.399999999999999</v>
      </c>
    </row>
    <row r="91004" spans="1:6" x14ac:dyDescent="0.25">
      <c r="A91004">
        <v>75032</v>
      </c>
      <c r="B91004">
        <v>66627</v>
      </c>
      <c r="C91004">
        <v>10</v>
      </c>
      <c r="D91004">
        <v>9.1999999999999993</v>
      </c>
      <c r="E91004">
        <v>2</v>
      </c>
      <c r="F91004">
        <v>18.399999999999999</v>
      </c>
    </row>
    <row r="91005" spans="1:6" x14ac:dyDescent="0.25">
      <c r="A91005">
        <v>75641</v>
      </c>
      <c r="B91005">
        <v>66876</v>
      </c>
      <c r="C91005">
        <v>10</v>
      </c>
      <c r="D91005">
        <v>9.1999999999999993</v>
      </c>
      <c r="E91005">
        <v>2</v>
      </c>
      <c r="F91005">
        <v>18.399999999999999</v>
      </c>
    </row>
    <row r="91006" spans="1:6" x14ac:dyDescent="0.25">
      <c r="A91006">
        <v>76294</v>
      </c>
      <c r="B91006">
        <v>67129</v>
      </c>
      <c r="C91006">
        <v>10</v>
      </c>
      <c r="D91006">
        <v>9.1999999999999993</v>
      </c>
      <c r="E91006">
        <v>2</v>
      </c>
      <c r="F91006">
        <v>18.399999999999999</v>
      </c>
    </row>
    <row r="91007" spans="1:6" x14ac:dyDescent="0.25">
      <c r="A91007">
        <v>76418</v>
      </c>
      <c r="B91007">
        <v>67181</v>
      </c>
      <c r="C91007">
        <v>10</v>
      </c>
      <c r="D91007">
        <v>9.1999999999999993</v>
      </c>
      <c r="E91007">
        <v>2</v>
      </c>
      <c r="F91007">
        <v>18.399999999999999</v>
      </c>
    </row>
    <row r="91008" spans="1:6" x14ac:dyDescent="0.25">
      <c r="A91008">
        <v>77771</v>
      </c>
      <c r="B91008">
        <v>67727</v>
      </c>
      <c r="C91008">
        <v>10</v>
      </c>
      <c r="D91008">
        <v>9.1999999999999993</v>
      </c>
      <c r="E91008">
        <v>2</v>
      </c>
      <c r="F91008">
        <v>18.399999999999999</v>
      </c>
    </row>
    <row r="91009" spans="1:6" x14ac:dyDescent="0.25">
      <c r="A91009">
        <v>80574</v>
      </c>
      <c r="B91009">
        <v>68829</v>
      </c>
      <c r="C91009">
        <v>10</v>
      </c>
      <c r="D91009">
        <v>9.1999999999999993</v>
      </c>
      <c r="E91009">
        <v>2</v>
      </c>
      <c r="F91009">
        <v>18.399999999999999</v>
      </c>
    </row>
    <row r="91010" spans="1:6" x14ac:dyDescent="0.25">
      <c r="A91010">
        <v>82018</v>
      </c>
      <c r="B91010">
        <v>69403</v>
      </c>
      <c r="C91010">
        <v>10</v>
      </c>
      <c r="D91010">
        <v>9.1999999999999993</v>
      </c>
      <c r="E91010">
        <v>2</v>
      </c>
      <c r="F91010">
        <v>18.399999999999999</v>
      </c>
    </row>
    <row r="91011" spans="1:6" x14ac:dyDescent="0.25">
      <c r="A91011">
        <v>82392</v>
      </c>
      <c r="B91011">
        <v>69552</v>
      </c>
      <c r="C91011">
        <v>10</v>
      </c>
      <c r="D91011">
        <v>9.1999999999999993</v>
      </c>
      <c r="E91011">
        <v>2</v>
      </c>
      <c r="F91011">
        <v>18.399999999999999</v>
      </c>
    </row>
    <row r="91012" spans="1:6" x14ac:dyDescent="0.25">
      <c r="A91012">
        <v>82559</v>
      </c>
      <c r="B91012">
        <v>69618</v>
      </c>
      <c r="C91012">
        <v>10</v>
      </c>
      <c r="D91012">
        <v>9.1999999999999993</v>
      </c>
      <c r="E91012">
        <v>2</v>
      </c>
      <c r="F91012">
        <v>18.399999999999999</v>
      </c>
    </row>
    <row r="91013" spans="1:6" x14ac:dyDescent="0.25">
      <c r="A91013">
        <v>84575</v>
      </c>
      <c r="B91013">
        <v>70433</v>
      </c>
      <c r="C91013">
        <v>10</v>
      </c>
      <c r="D91013">
        <v>9.1999999999999993</v>
      </c>
      <c r="E91013">
        <v>2</v>
      </c>
      <c r="F91013">
        <v>18.399999999999999</v>
      </c>
    </row>
    <row r="91014" spans="1:6" x14ac:dyDescent="0.25">
      <c r="A91014">
        <v>84761</v>
      </c>
      <c r="B91014">
        <v>70504</v>
      </c>
      <c r="C91014">
        <v>10</v>
      </c>
      <c r="D91014">
        <v>9.1999999999999993</v>
      </c>
      <c r="E91014">
        <v>2</v>
      </c>
      <c r="F91014">
        <v>18.399999999999999</v>
      </c>
    </row>
    <row r="91015" spans="1:6" x14ac:dyDescent="0.25">
      <c r="A91015">
        <v>85660</v>
      </c>
      <c r="B91015">
        <v>70872</v>
      </c>
      <c r="C91015">
        <v>10</v>
      </c>
      <c r="D91015">
        <v>9.1999999999999993</v>
      </c>
      <c r="E91015">
        <v>2</v>
      </c>
      <c r="F91015">
        <v>18.399999999999999</v>
      </c>
    </row>
    <row r="91016" spans="1:6" x14ac:dyDescent="0.25">
      <c r="A91016">
        <v>85700</v>
      </c>
      <c r="B91016">
        <v>70887</v>
      </c>
      <c r="C91016">
        <v>10</v>
      </c>
      <c r="D91016">
        <v>9.1999999999999993</v>
      </c>
      <c r="E91016">
        <v>2</v>
      </c>
      <c r="F91016">
        <v>18.399999999999999</v>
      </c>
    </row>
    <row r="91017" spans="1:6" x14ac:dyDescent="0.25">
      <c r="A91017">
        <v>88111</v>
      </c>
      <c r="B91017">
        <v>71861</v>
      </c>
      <c r="C91017">
        <v>10</v>
      </c>
      <c r="D91017">
        <v>9.1999999999999993</v>
      </c>
      <c r="E91017">
        <v>2</v>
      </c>
      <c r="F91017">
        <v>18.399999999999999</v>
      </c>
    </row>
    <row r="91018" spans="1:6" x14ac:dyDescent="0.25">
      <c r="A91018">
        <v>89182</v>
      </c>
      <c r="B91018">
        <v>72275</v>
      </c>
      <c r="C91018">
        <v>10</v>
      </c>
      <c r="D91018">
        <v>9.1999999999999993</v>
      </c>
      <c r="E91018">
        <v>2</v>
      </c>
      <c r="F91018">
        <v>18.399999999999999</v>
      </c>
    </row>
    <row r="91019" spans="1:6" x14ac:dyDescent="0.25">
      <c r="A91019">
        <v>89506</v>
      </c>
      <c r="B91019">
        <v>72403</v>
      </c>
      <c r="C91019">
        <v>10</v>
      </c>
      <c r="D91019">
        <v>9.1999999999999993</v>
      </c>
      <c r="E91019">
        <v>2</v>
      </c>
      <c r="F91019">
        <v>18.399999999999999</v>
      </c>
    </row>
    <row r="91020" spans="1:6" x14ac:dyDescent="0.25">
      <c r="A91020">
        <v>89967</v>
      </c>
      <c r="B91020">
        <v>72589</v>
      </c>
      <c r="C91020">
        <v>10</v>
      </c>
      <c r="D91020">
        <v>9.1999999999999993</v>
      </c>
      <c r="E91020">
        <v>2</v>
      </c>
      <c r="F91020">
        <v>18.399999999999999</v>
      </c>
    </row>
    <row r="91021" spans="1:6" x14ac:dyDescent="0.25">
      <c r="A91021">
        <v>90371</v>
      </c>
      <c r="B91021">
        <v>72752</v>
      </c>
      <c r="C91021">
        <v>10</v>
      </c>
      <c r="D91021">
        <v>9.1999999999999993</v>
      </c>
      <c r="E91021">
        <v>2</v>
      </c>
      <c r="F91021">
        <v>18.399999999999999</v>
      </c>
    </row>
    <row r="91022" spans="1:6" x14ac:dyDescent="0.25">
      <c r="A91022">
        <v>91262</v>
      </c>
      <c r="B91022">
        <v>73108</v>
      </c>
      <c r="C91022">
        <v>10</v>
      </c>
      <c r="D91022">
        <v>9.1999999999999993</v>
      </c>
      <c r="E91022">
        <v>2</v>
      </c>
      <c r="F91022">
        <v>18.399999999999999</v>
      </c>
    </row>
    <row r="91023" spans="1:6" x14ac:dyDescent="0.25">
      <c r="A91023">
        <v>94393</v>
      </c>
      <c r="B91023">
        <v>74340</v>
      </c>
      <c r="C91023">
        <v>10</v>
      </c>
      <c r="D91023">
        <v>9.1999999999999993</v>
      </c>
      <c r="E91023">
        <v>2</v>
      </c>
      <c r="F91023">
        <v>18.399999999999999</v>
      </c>
    </row>
    <row r="91024" spans="1:6" x14ac:dyDescent="0.25">
      <c r="A91024">
        <v>94807</v>
      </c>
      <c r="B91024">
        <v>74502</v>
      </c>
      <c r="C91024">
        <v>10</v>
      </c>
      <c r="D91024">
        <v>9.1999999999999993</v>
      </c>
      <c r="E91024">
        <v>2</v>
      </c>
      <c r="F91024">
        <v>18.399999999999999</v>
      </c>
    </row>
    <row r="91025" spans="1:6" x14ac:dyDescent="0.25">
      <c r="A91025">
        <v>95639</v>
      </c>
      <c r="B91025">
        <v>74830</v>
      </c>
      <c r="C91025">
        <v>10</v>
      </c>
      <c r="D91025">
        <v>9.1999999999999993</v>
      </c>
      <c r="E91025">
        <v>2</v>
      </c>
      <c r="F91025">
        <v>18.399999999999999</v>
      </c>
    </row>
    <row r="91026" spans="1:6" x14ac:dyDescent="0.25">
      <c r="A91026">
        <v>96043</v>
      </c>
      <c r="B91026">
        <v>74995</v>
      </c>
      <c r="C91026">
        <v>10</v>
      </c>
      <c r="D91026">
        <v>9.1999999999999993</v>
      </c>
      <c r="E91026">
        <v>2</v>
      </c>
      <c r="F91026">
        <v>18.399999999999999</v>
      </c>
    </row>
    <row r="91027" spans="1:6" x14ac:dyDescent="0.25">
      <c r="A91027">
        <v>96249</v>
      </c>
      <c r="B91027">
        <v>75078</v>
      </c>
      <c r="C91027">
        <v>10</v>
      </c>
      <c r="D91027">
        <v>9.1999999999999993</v>
      </c>
      <c r="E91027">
        <v>2</v>
      </c>
      <c r="F91027">
        <v>18.399999999999999</v>
      </c>
    </row>
    <row r="91028" spans="1:6" x14ac:dyDescent="0.25">
      <c r="A91028">
        <v>98878</v>
      </c>
      <c r="B91028">
        <v>76105</v>
      </c>
      <c r="C91028">
        <v>10</v>
      </c>
      <c r="D91028">
        <v>9.1999999999999993</v>
      </c>
      <c r="E91028">
        <v>2</v>
      </c>
      <c r="F91028">
        <v>18.399999999999999</v>
      </c>
    </row>
    <row r="91029" spans="1:6" x14ac:dyDescent="0.25">
      <c r="A91029">
        <v>98980</v>
      </c>
      <c r="B91029">
        <v>76141</v>
      </c>
      <c r="C91029">
        <v>10</v>
      </c>
      <c r="D91029">
        <v>9.1999999999999993</v>
      </c>
      <c r="E91029">
        <v>2</v>
      </c>
      <c r="F91029">
        <v>18.399999999999999</v>
      </c>
    </row>
    <row r="91030" spans="1:6" x14ac:dyDescent="0.25">
      <c r="A91030">
        <v>99176</v>
      </c>
      <c r="B91030">
        <v>76216</v>
      </c>
      <c r="C91030">
        <v>10</v>
      </c>
      <c r="D91030">
        <v>9.1999999999999993</v>
      </c>
      <c r="E91030">
        <v>2</v>
      </c>
      <c r="F91030">
        <v>18.399999999999999</v>
      </c>
    </row>
    <row r="91031" spans="1:6" x14ac:dyDescent="0.25">
      <c r="A91031">
        <v>101197</v>
      </c>
      <c r="B91031">
        <v>77015</v>
      </c>
      <c r="C91031">
        <v>10</v>
      </c>
      <c r="D91031">
        <v>9.1999999999999993</v>
      </c>
      <c r="E91031">
        <v>2</v>
      </c>
      <c r="F91031">
        <v>18.399999999999999</v>
      </c>
    </row>
    <row r="91032" spans="1:6" x14ac:dyDescent="0.25">
      <c r="A91032">
        <v>101217</v>
      </c>
      <c r="B91032">
        <v>77023</v>
      </c>
      <c r="C91032">
        <v>10</v>
      </c>
      <c r="D91032">
        <v>9.1999999999999993</v>
      </c>
      <c r="E91032">
        <v>2</v>
      </c>
      <c r="F91032">
        <v>18.399999999999999</v>
      </c>
    </row>
    <row r="91033" spans="1:6" x14ac:dyDescent="0.25">
      <c r="A91033">
        <v>102791</v>
      </c>
      <c r="B91033">
        <v>77649</v>
      </c>
      <c r="C91033">
        <v>10</v>
      </c>
      <c r="D91033">
        <v>9.1999999999999993</v>
      </c>
      <c r="E91033">
        <v>2</v>
      </c>
      <c r="F91033">
        <v>18.399999999999999</v>
      </c>
    </row>
    <row r="91034" spans="1:6" x14ac:dyDescent="0.25">
      <c r="A91034">
        <v>103029</v>
      </c>
      <c r="B91034">
        <v>77743</v>
      </c>
      <c r="C91034">
        <v>10</v>
      </c>
      <c r="D91034">
        <v>9.1999999999999993</v>
      </c>
      <c r="E91034">
        <v>2</v>
      </c>
      <c r="F91034">
        <v>18.399999999999999</v>
      </c>
    </row>
    <row r="91035" spans="1:6" x14ac:dyDescent="0.25">
      <c r="A91035">
        <v>105098</v>
      </c>
      <c r="B91035">
        <v>78577</v>
      </c>
      <c r="C91035">
        <v>10</v>
      </c>
      <c r="D91035">
        <v>9.1999999999999993</v>
      </c>
      <c r="E91035">
        <v>2</v>
      </c>
      <c r="F91035">
        <v>18.399999999999999</v>
      </c>
    </row>
    <row r="91036" spans="1:6" x14ac:dyDescent="0.25">
      <c r="A91036">
        <v>106300</v>
      </c>
      <c r="B91036">
        <v>79053</v>
      </c>
      <c r="C91036">
        <v>10</v>
      </c>
      <c r="D91036">
        <v>9.1999999999999993</v>
      </c>
      <c r="E91036">
        <v>2</v>
      </c>
      <c r="F91036">
        <v>18.399999999999999</v>
      </c>
    </row>
    <row r="91037" spans="1:6" x14ac:dyDescent="0.25">
      <c r="A91037">
        <v>574</v>
      </c>
      <c r="B91037">
        <v>36795</v>
      </c>
      <c r="C91037">
        <v>10</v>
      </c>
      <c r="D91037">
        <v>8.3000000000000007</v>
      </c>
      <c r="E91037">
        <v>2</v>
      </c>
      <c r="F91037">
        <v>16.600000000000001</v>
      </c>
    </row>
    <row r="91038" spans="1:6" x14ac:dyDescent="0.25">
      <c r="A91038">
        <v>1525</v>
      </c>
      <c r="B91038">
        <v>37178</v>
      </c>
      <c r="C91038">
        <v>10</v>
      </c>
      <c r="D91038">
        <v>8.3000000000000007</v>
      </c>
      <c r="E91038">
        <v>2</v>
      </c>
      <c r="F91038">
        <v>16.600000000000001</v>
      </c>
    </row>
    <row r="91039" spans="1:6" x14ac:dyDescent="0.25">
      <c r="A91039">
        <v>1629</v>
      </c>
      <c r="B91039">
        <v>37219</v>
      </c>
      <c r="C91039">
        <v>10</v>
      </c>
      <c r="D91039">
        <v>8.3000000000000007</v>
      </c>
      <c r="E91039">
        <v>2</v>
      </c>
      <c r="F91039">
        <v>16.600000000000001</v>
      </c>
    </row>
    <row r="91040" spans="1:6" x14ac:dyDescent="0.25">
      <c r="A91040">
        <v>9313</v>
      </c>
      <c r="B91040">
        <v>40286</v>
      </c>
      <c r="C91040">
        <v>10</v>
      </c>
      <c r="D91040">
        <v>8.3000000000000007</v>
      </c>
      <c r="E91040">
        <v>2</v>
      </c>
      <c r="F91040">
        <v>16.600000000000001</v>
      </c>
    </row>
    <row r="91041" spans="1:6" x14ac:dyDescent="0.25">
      <c r="A91041">
        <v>13784</v>
      </c>
      <c r="B91041">
        <v>42065</v>
      </c>
      <c r="C91041">
        <v>10</v>
      </c>
      <c r="D91041">
        <v>8.3000000000000007</v>
      </c>
      <c r="E91041">
        <v>2</v>
      </c>
      <c r="F91041">
        <v>16.600000000000001</v>
      </c>
    </row>
    <row r="91042" spans="1:6" x14ac:dyDescent="0.25">
      <c r="A91042">
        <v>15908</v>
      </c>
      <c r="B91042">
        <v>42906</v>
      </c>
      <c r="C91042">
        <v>10</v>
      </c>
      <c r="D91042">
        <v>8.3000000000000007</v>
      </c>
      <c r="E91042">
        <v>2</v>
      </c>
      <c r="F91042">
        <v>16.600000000000001</v>
      </c>
    </row>
    <row r="91043" spans="1:6" x14ac:dyDescent="0.25">
      <c r="A91043">
        <v>16933</v>
      </c>
      <c r="B91043">
        <v>43325</v>
      </c>
      <c r="C91043">
        <v>10</v>
      </c>
      <c r="D91043">
        <v>8.3000000000000007</v>
      </c>
      <c r="E91043">
        <v>2</v>
      </c>
      <c r="F91043">
        <v>16.600000000000001</v>
      </c>
    </row>
    <row r="91044" spans="1:6" x14ac:dyDescent="0.25">
      <c r="A91044">
        <v>19250</v>
      </c>
      <c r="B91044">
        <v>44266</v>
      </c>
      <c r="C91044">
        <v>10</v>
      </c>
      <c r="D91044">
        <v>8.3000000000000007</v>
      </c>
      <c r="E91044">
        <v>2</v>
      </c>
      <c r="F91044">
        <v>16.600000000000001</v>
      </c>
    </row>
    <row r="91045" spans="1:6" x14ac:dyDescent="0.25">
      <c r="A91045">
        <v>19426</v>
      </c>
      <c r="B91045">
        <v>44337</v>
      </c>
      <c r="C91045">
        <v>10</v>
      </c>
      <c r="D91045">
        <v>8.3000000000000007</v>
      </c>
      <c r="E91045">
        <v>2</v>
      </c>
      <c r="F91045">
        <v>16.600000000000001</v>
      </c>
    </row>
    <row r="91046" spans="1:6" x14ac:dyDescent="0.25">
      <c r="A91046">
        <v>19780</v>
      </c>
      <c r="B91046">
        <v>44477</v>
      </c>
      <c r="C91046">
        <v>10</v>
      </c>
      <c r="D91046">
        <v>8.3000000000000007</v>
      </c>
      <c r="E91046">
        <v>2</v>
      </c>
      <c r="F91046">
        <v>16.600000000000001</v>
      </c>
    </row>
    <row r="91047" spans="1:6" x14ac:dyDescent="0.25">
      <c r="A91047">
        <v>21961</v>
      </c>
      <c r="B91047">
        <v>45358</v>
      </c>
      <c r="C91047">
        <v>10</v>
      </c>
      <c r="D91047">
        <v>8.3000000000000007</v>
      </c>
      <c r="E91047">
        <v>2</v>
      </c>
      <c r="F91047">
        <v>16.600000000000001</v>
      </c>
    </row>
    <row r="91048" spans="1:6" x14ac:dyDescent="0.25">
      <c r="A91048">
        <v>23020</v>
      </c>
      <c r="B91048">
        <v>45770</v>
      </c>
      <c r="C91048">
        <v>10</v>
      </c>
      <c r="D91048">
        <v>8.3000000000000007</v>
      </c>
      <c r="E91048">
        <v>2</v>
      </c>
      <c r="F91048">
        <v>16.600000000000001</v>
      </c>
    </row>
    <row r="91049" spans="1:6" x14ac:dyDescent="0.25">
      <c r="A91049">
        <v>24081</v>
      </c>
      <c r="B91049">
        <v>46184</v>
      </c>
      <c r="C91049">
        <v>10</v>
      </c>
      <c r="D91049">
        <v>8.3000000000000007</v>
      </c>
      <c r="E91049">
        <v>2</v>
      </c>
      <c r="F91049">
        <v>16.600000000000001</v>
      </c>
    </row>
    <row r="91050" spans="1:6" x14ac:dyDescent="0.25">
      <c r="A91050">
        <v>25483</v>
      </c>
      <c r="B91050">
        <v>46744</v>
      </c>
      <c r="C91050">
        <v>10</v>
      </c>
      <c r="D91050">
        <v>8.3000000000000007</v>
      </c>
      <c r="E91050">
        <v>2</v>
      </c>
      <c r="F91050">
        <v>16.600000000000001</v>
      </c>
    </row>
    <row r="91051" spans="1:6" x14ac:dyDescent="0.25">
      <c r="A91051">
        <v>26929</v>
      </c>
      <c r="B91051">
        <v>47336</v>
      </c>
      <c r="C91051">
        <v>10</v>
      </c>
      <c r="D91051">
        <v>8.3000000000000007</v>
      </c>
      <c r="E91051">
        <v>2</v>
      </c>
      <c r="F91051">
        <v>16.600000000000001</v>
      </c>
    </row>
    <row r="91052" spans="1:6" x14ac:dyDescent="0.25">
      <c r="A91052">
        <v>29118</v>
      </c>
      <c r="B91052">
        <v>48212</v>
      </c>
      <c r="C91052">
        <v>10</v>
      </c>
      <c r="D91052">
        <v>8.3000000000000007</v>
      </c>
      <c r="E91052">
        <v>2</v>
      </c>
      <c r="F91052">
        <v>16.600000000000001</v>
      </c>
    </row>
    <row r="91053" spans="1:6" x14ac:dyDescent="0.25">
      <c r="A91053">
        <v>29477</v>
      </c>
      <c r="B91053">
        <v>48350</v>
      </c>
      <c r="C91053">
        <v>10</v>
      </c>
      <c r="D91053">
        <v>8.3000000000000007</v>
      </c>
      <c r="E91053">
        <v>2</v>
      </c>
      <c r="F91053">
        <v>16.600000000000001</v>
      </c>
    </row>
    <row r="91054" spans="1:6" x14ac:dyDescent="0.25">
      <c r="A91054">
        <v>33156</v>
      </c>
      <c r="B91054">
        <v>49830</v>
      </c>
      <c r="C91054">
        <v>10</v>
      </c>
      <c r="D91054">
        <v>8.3000000000000007</v>
      </c>
      <c r="E91054">
        <v>2</v>
      </c>
      <c r="F91054">
        <v>16.600000000000001</v>
      </c>
    </row>
    <row r="91055" spans="1:6" x14ac:dyDescent="0.25">
      <c r="A91055">
        <v>34091</v>
      </c>
      <c r="B91055">
        <v>50206</v>
      </c>
      <c r="C91055">
        <v>10</v>
      </c>
      <c r="D91055">
        <v>8.3000000000000007</v>
      </c>
      <c r="E91055">
        <v>2</v>
      </c>
      <c r="F91055">
        <v>16.600000000000001</v>
      </c>
    </row>
    <row r="91056" spans="1:6" x14ac:dyDescent="0.25">
      <c r="A91056">
        <v>36565</v>
      </c>
      <c r="B91056">
        <v>51207</v>
      </c>
      <c r="C91056">
        <v>10</v>
      </c>
      <c r="D91056">
        <v>8.3000000000000007</v>
      </c>
      <c r="E91056">
        <v>2</v>
      </c>
      <c r="F91056">
        <v>16.600000000000001</v>
      </c>
    </row>
    <row r="91057" spans="1:6" x14ac:dyDescent="0.25">
      <c r="A91057">
        <v>37247</v>
      </c>
      <c r="B91057">
        <v>51472</v>
      </c>
      <c r="C91057">
        <v>10</v>
      </c>
      <c r="D91057">
        <v>8.3000000000000007</v>
      </c>
      <c r="E91057">
        <v>2</v>
      </c>
      <c r="F91057">
        <v>16.600000000000001</v>
      </c>
    </row>
    <row r="91058" spans="1:6" x14ac:dyDescent="0.25">
      <c r="A91058">
        <v>42914</v>
      </c>
      <c r="B91058">
        <v>53735</v>
      </c>
      <c r="C91058">
        <v>10</v>
      </c>
      <c r="D91058">
        <v>8.3000000000000007</v>
      </c>
      <c r="E91058">
        <v>2</v>
      </c>
      <c r="F91058">
        <v>16.600000000000001</v>
      </c>
    </row>
    <row r="91059" spans="1:6" x14ac:dyDescent="0.25">
      <c r="A91059">
        <v>43295</v>
      </c>
      <c r="B91059">
        <v>53887</v>
      </c>
      <c r="C91059">
        <v>10</v>
      </c>
      <c r="D91059">
        <v>8.3000000000000007</v>
      </c>
      <c r="E91059">
        <v>2</v>
      </c>
      <c r="F91059">
        <v>16.600000000000001</v>
      </c>
    </row>
    <row r="91060" spans="1:6" x14ac:dyDescent="0.25">
      <c r="A91060">
        <v>43490</v>
      </c>
      <c r="B91060">
        <v>53965</v>
      </c>
      <c r="C91060">
        <v>10</v>
      </c>
      <c r="D91060">
        <v>8.3000000000000007</v>
      </c>
      <c r="E91060">
        <v>2</v>
      </c>
      <c r="F91060">
        <v>16.600000000000001</v>
      </c>
    </row>
    <row r="91061" spans="1:6" x14ac:dyDescent="0.25">
      <c r="A91061">
        <v>43572</v>
      </c>
      <c r="B91061">
        <v>54000</v>
      </c>
      <c r="C91061">
        <v>10</v>
      </c>
      <c r="D91061">
        <v>8.3000000000000007</v>
      </c>
      <c r="E91061">
        <v>2</v>
      </c>
      <c r="F91061">
        <v>16.600000000000001</v>
      </c>
    </row>
    <row r="91062" spans="1:6" x14ac:dyDescent="0.25">
      <c r="A91062">
        <v>43664</v>
      </c>
      <c r="B91062">
        <v>54035</v>
      </c>
      <c r="C91062">
        <v>10</v>
      </c>
      <c r="D91062">
        <v>8.3000000000000007</v>
      </c>
      <c r="E91062">
        <v>2</v>
      </c>
      <c r="F91062">
        <v>16.600000000000001</v>
      </c>
    </row>
    <row r="91063" spans="1:6" x14ac:dyDescent="0.25">
      <c r="A91063">
        <v>45284</v>
      </c>
      <c r="B91063">
        <v>54683</v>
      </c>
      <c r="C91063">
        <v>10</v>
      </c>
      <c r="D91063">
        <v>8.3000000000000007</v>
      </c>
      <c r="E91063">
        <v>2</v>
      </c>
      <c r="F91063">
        <v>16.600000000000001</v>
      </c>
    </row>
    <row r="91064" spans="1:6" x14ac:dyDescent="0.25">
      <c r="A91064">
        <v>48729</v>
      </c>
      <c r="B91064">
        <v>56050</v>
      </c>
      <c r="C91064">
        <v>10</v>
      </c>
      <c r="D91064">
        <v>8.3000000000000007</v>
      </c>
      <c r="E91064">
        <v>2</v>
      </c>
      <c r="F91064">
        <v>16.600000000000001</v>
      </c>
    </row>
    <row r="91065" spans="1:6" x14ac:dyDescent="0.25">
      <c r="A91065">
        <v>49958</v>
      </c>
      <c r="B91065">
        <v>56531</v>
      </c>
      <c r="C91065">
        <v>10</v>
      </c>
      <c r="D91065">
        <v>8.3000000000000007</v>
      </c>
      <c r="E91065">
        <v>2</v>
      </c>
      <c r="F91065">
        <v>16.600000000000001</v>
      </c>
    </row>
    <row r="91066" spans="1:6" x14ac:dyDescent="0.25">
      <c r="A91066">
        <v>53228</v>
      </c>
      <c r="B91066">
        <v>57865</v>
      </c>
      <c r="C91066">
        <v>10</v>
      </c>
      <c r="D91066">
        <v>8.3000000000000007</v>
      </c>
      <c r="E91066">
        <v>2</v>
      </c>
      <c r="F91066">
        <v>16.600000000000001</v>
      </c>
    </row>
    <row r="91067" spans="1:6" x14ac:dyDescent="0.25">
      <c r="A91067">
        <v>53614</v>
      </c>
      <c r="B91067">
        <v>58025</v>
      </c>
      <c r="C91067">
        <v>10</v>
      </c>
      <c r="D91067">
        <v>8.3000000000000007</v>
      </c>
      <c r="E91067">
        <v>2</v>
      </c>
      <c r="F91067">
        <v>16.600000000000001</v>
      </c>
    </row>
    <row r="91068" spans="1:6" x14ac:dyDescent="0.25">
      <c r="A91068">
        <v>54035</v>
      </c>
      <c r="B91068">
        <v>58192</v>
      </c>
      <c r="C91068">
        <v>10</v>
      </c>
      <c r="D91068">
        <v>8.3000000000000007</v>
      </c>
      <c r="E91068">
        <v>2</v>
      </c>
      <c r="F91068">
        <v>16.600000000000001</v>
      </c>
    </row>
    <row r="91069" spans="1:6" x14ac:dyDescent="0.25">
      <c r="A91069">
        <v>54192</v>
      </c>
      <c r="B91069">
        <v>58251</v>
      </c>
      <c r="C91069">
        <v>10</v>
      </c>
      <c r="D91069">
        <v>8.3000000000000007</v>
      </c>
      <c r="E91069">
        <v>2</v>
      </c>
      <c r="F91069">
        <v>16.600000000000001</v>
      </c>
    </row>
    <row r="91070" spans="1:6" x14ac:dyDescent="0.25">
      <c r="A91070">
        <v>54453</v>
      </c>
      <c r="B91070">
        <v>58352</v>
      </c>
      <c r="C91070">
        <v>10</v>
      </c>
      <c r="D91070">
        <v>8.3000000000000007</v>
      </c>
      <c r="E91070">
        <v>2</v>
      </c>
      <c r="F91070">
        <v>16.600000000000001</v>
      </c>
    </row>
    <row r="91071" spans="1:6" x14ac:dyDescent="0.25">
      <c r="A91071">
        <v>54947</v>
      </c>
      <c r="B91071">
        <v>58557</v>
      </c>
      <c r="C91071">
        <v>10</v>
      </c>
      <c r="D91071">
        <v>8.3000000000000007</v>
      </c>
      <c r="E91071">
        <v>2</v>
      </c>
      <c r="F91071">
        <v>16.600000000000001</v>
      </c>
    </row>
    <row r="91072" spans="1:6" x14ac:dyDescent="0.25">
      <c r="A91072">
        <v>58075</v>
      </c>
      <c r="B91072">
        <v>59818</v>
      </c>
      <c r="C91072">
        <v>10</v>
      </c>
      <c r="D91072">
        <v>8.3000000000000007</v>
      </c>
      <c r="E91072">
        <v>2</v>
      </c>
      <c r="F91072">
        <v>16.600000000000001</v>
      </c>
    </row>
    <row r="91073" spans="1:6" x14ac:dyDescent="0.25">
      <c r="A91073">
        <v>59284</v>
      </c>
      <c r="B91073">
        <v>60298</v>
      </c>
      <c r="C91073">
        <v>10</v>
      </c>
      <c r="D91073">
        <v>8.3000000000000007</v>
      </c>
      <c r="E91073">
        <v>2</v>
      </c>
      <c r="F91073">
        <v>16.600000000000001</v>
      </c>
    </row>
    <row r="91074" spans="1:6" x14ac:dyDescent="0.25">
      <c r="A91074">
        <v>62220</v>
      </c>
      <c r="B91074">
        <v>61490</v>
      </c>
      <c r="C91074">
        <v>10</v>
      </c>
      <c r="D91074">
        <v>8.3000000000000007</v>
      </c>
      <c r="E91074">
        <v>2</v>
      </c>
      <c r="F91074">
        <v>16.600000000000001</v>
      </c>
    </row>
    <row r="91075" spans="1:6" x14ac:dyDescent="0.25">
      <c r="A91075">
        <v>62726</v>
      </c>
      <c r="B91075">
        <v>61687</v>
      </c>
      <c r="C91075">
        <v>10</v>
      </c>
      <c r="D91075">
        <v>8.3000000000000007</v>
      </c>
      <c r="E91075">
        <v>2</v>
      </c>
      <c r="F91075">
        <v>16.600000000000001</v>
      </c>
    </row>
    <row r="91076" spans="1:6" x14ac:dyDescent="0.25">
      <c r="A91076">
        <v>63430</v>
      </c>
      <c r="B91076">
        <v>61985</v>
      </c>
      <c r="C91076">
        <v>10</v>
      </c>
      <c r="D91076">
        <v>8.3000000000000007</v>
      </c>
      <c r="E91076">
        <v>2</v>
      </c>
      <c r="F91076">
        <v>16.600000000000001</v>
      </c>
    </row>
    <row r="91077" spans="1:6" x14ac:dyDescent="0.25">
      <c r="A91077">
        <v>63787</v>
      </c>
      <c r="B91077">
        <v>62136</v>
      </c>
      <c r="C91077">
        <v>10</v>
      </c>
      <c r="D91077">
        <v>8.3000000000000007</v>
      </c>
      <c r="E91077">
        <v>2</v>
      </c>
      <c r="F91077">
        <v>16.600000000000001</v>
      </c>
    </row>
    <row r="91078" spans="1:6" x14ac:dyDescent="0.25">
      <c r="A91078">
        <v>67522</v>
      </c>
      <c r="B91078">
        <v>63628</v>
      </c>
      <c r="C91078">
        <v>10</v>
      </c>
      <c r="D91078">
        <v>8.3000000000000007</v>
      </c>
      <c r="E91078">
        <v>2</v>
      </c>
      <c r="F91078">
        <v>16.600000000000001</v>
      </c>
    </row>
    <row r="91079" spans="1:6" x14ac:dyDescent="0.25">
      <c r="A91079">
        <v>69427</v>
      </c>
      <c r="B91079">
        <v>64385</v>
      </c>
      <c r="C91079">
        <v>10</v>
      </c>
      <c r="D91079">
        <v>8.3000000000000007</v>
      </c>
      <c r="E91079">
        <v>2</v>
      </c>
      <c r="F91079">
        <v>16.600000000000001</v>
      </c>
    </row>
    <row r="91080" spans="1:6" x14ac:dyDescent="0.25">
      <c r="A91080">
        <v>70688</v>
      </c>
      <c r="B91080">
        <v>64883</v>
      </c>
      <c r="C91080">
        <v>10</v>
      </c>
      <c r="D91080">
        <v>8.3000000000000007</v>
      </c>
      <c r="E91080">
        <v>2</v>
      </c>
      <c r="F91080">
        <v>16.600000000000001</v>
      </c>
    </row>
    <row r="91081" spans="1:6" x14ac:dyDescent="0.25">
      <c r="A91081">
        <v>72838</v>
      </c>
      <c r="B91081">
        <v>65746</v>
      </c>
      <c r="C91081">
        <v>10</v>
      </c>
      <c r="D91081">
        <v>8.3000000000000007</v>
      </c>
      <c r="E91081">
        <v>2</v>
      </c>
      <c r="F91081">
        <v>16.600000000000001</v>
      </c>
    </row>
    <row r="91082" spans="1:6" x14ac:dyDescent="0.25">
      <c r="A91082">
        <v>75224</v>
      </c>
      <c r="B91082">
        <v>66703</v>
      </c>
      <c r="C91082">
        <v>10</v>
      </c>
      <c r="D91082">
        <v>8.3000000000000007</v>
      </c>
      <c r="E91082">
        <v>2</v>
      </c>
      <c r="F91082">
        <v>16.600000000000001</v>
      </c>
    </row>
    <row r="91083" spans="1:6" x14ac:dyDescent="0.25">
      <c r="A91083">
        <v>75300</v>
      </c>
      <c r="B91083">
        <v>66733</v>
      </c>
      <c r="C91083">
        <v>10</v>
      </c>
      <c r="D91083">
        <v>8.3000000000000007</v>
      </c>
      <c r="E91083">
        <v>2</v>
      </c>
      <c r="F91083">
        <v>16.600000000000001</v>
      </c>
    </row>
    <row r="91084" spans="1:6" x14ac:dyDescent="0.25">
      <c r="A91084">
        <v>76236</v>
      </c>
      <c r="B91084">
        <v>67110</v>
      </c>
      <c r="C91084">
        <v>10</v>
      </c>
      <c r="D91084">
        <v>8.3000000000000007</v>
      </c>
      <c r="E91084">
        <v>2</v>
      </c>
      <c r="F91084">
        <v>16.600000000000001</v>
      </c>
    </row>
    <row r="91085" spans="1:6" x14ac:dyDescent="0.25">
      <c r="A91085">
        <v>76627</v>
      </c>
      <c r="B91085">
        <v>67272</v>
      </c>
      <c r="C91085">
        <v>10</v>
      </c>
      <c r="D91085">
        <v>8.3000000000000007</v>
      </c>
      <c r="E91085">
        <v>2</v>
      </c>
      <c r="F91085">
        <v>16.600000000000001</v>
      </c>
    </row>
    <row r="91086" spans="1:6" x14ac:dyDescent="0.25">
      <c r="A91086">
        <v>80693</v>
      </c>
      <c r="B91086">
        <v>68879</v>
      </c>
      <c r="C91086">
        <v>10</v>
      </c>
      <c r="D91086">
        <v>8.3000000000000007</v>
      </c>
      <c r="E91086">
        <v>2</v>
      </c>
      <c r="F91086">
        <v>16.600000000000001</v>
      </c>
    </row>
    <row r="91087" spans="1:6" x14ac:dyDescent="0.25">
      <c r="A91087">
        <v>81445</v>
      </c>
      <c r="B91087">
        <v>69173</v>
      </c>
      <c r="C91087">
        <v>10</v>
      </c>
      <c r="D91087">
        <v>8.3000000000000007</v>
      </c>
      <c r="E91087">
        <v>2</v>
      </c>
      <c r="F91087">
        <v>16.600000000000001</v>
      </c>
    </row>
    <row r="91088" spans="1:6" x14ac:dyDescent="0.25">
      <c r="A91088">
        <v>82394</v>
      </c>
      <c r="B91088">
        <v>69552</v>
      </c>
      <c r="C91088">
        <v>10</v>
      </c>
      <c r="D91088">
        <v>8.3000000000000007</v>
      </c>
      <c r="E91088">
        <v>2</v>
      </c>
      <c r="F91088">
        <v>16.600000000000001</v>
      </c>
    </row>
    <row r="91089" spans="1:6" x14ac:dyDescent="0.25">
      <c r="A91089">
        <v>83070</v>
      </c>
      <c r="B91089">
        <v>69824</v>
      </c>
      <c r="C91089">
        <v>10</v>
      </c>
      <c r="D91089">
        <v>8.3000000000000007</v>
      </c>
      <c r="E91089">
        <v>2</v>
      </c>
      <c r="F91089">
        <v>16.600000000000001</v>
      </c>
    </row>
    <row r="91090" spans="1:6" x14ac:dyDescent="0.25">
      <c r="A91090">
        <v>83870</v>
      </c>
      <c r="B91090">
        <v>70145</v>
      </c>
      <c r="C91090">
        <v>10</v>
      </c>
      <c r="D91090">
        <v>8.3000000000000007</v>
      </c>
      <c r="E91090">
        <v>2</v>
      </c>
      <c r="F91090">
        <v>16.600000000000001</v>
      </c>
    </row>
    <row r="91091" spans="1:6" x14ac:dyDescent="0.25">
      <c r="A91091">
        <v>84612</v>
      </c>
      <c r="B91091">
        <v>70447</v>
      </c>
      <c r="C91091">
        <v>10</v>
      </c>
      <c r="D91091">
        <v>8.3000000000000007</v>
      </c>
      <c r="E91091">
        <v>2</v>
      </c>
      <c r="F91091">
        <v>16.600000000000001</v>
      </c>
    </row>
    <row r="91092" spans="1:6" x14ac:dyDescent="0.25">
      <c r="A91092">
        <v>84916</v>
      </c>
      <c r="B91092">
        <v>70565</v>
      </c>
      <c r="C91092">
        <v>10</v>
      </c>
      <c r="D91092">
        <v>8.3000000000000007</v>
      </c>
      <c r="E91092">
        <v>2</v>
      </c>
      <c r="F91092">
        <v>16.600000000000001</v>
      </c>
    </row>
    <row r="91093" spans="1:6" x14ac:dyDescent="0.25">
      <c r="A91093">
        <v>87331</v>
      </c>
      <c r="B91093">
        <v>71555</v>
      </c>
      <c r="C91093">
        <v>10</v>
      </c>
      <c r="D91093">
        <v>8.3000000000000007</v>
      </c>
      <c r="E91093">
        <v>2</v>
      </c>
      <c r="F91093">
        <v>16.600000000000001</v>
      </c>
    </row>
    <row r="91094" spans="1:6" x14ac:dyDescent="0.25">
      <c r="A91094">
        <v>87673</v>
      </c>
      <c r="B91094">
        <v>71692</v>
      </c>
      <c r="C91094">
        <v>10</v>
      </c>
      <c r="D91094">
        <v>8.3000000000000007</v>
      </c>
      <c r="E91094">
        <v>2</v>
      </c>
      <c r="F91094">
        <v>16.600000000000001</v>
      </c>
    </row>
    <row r="91095" spans="1:6" x14ac:dyDescent="0.25">
      <c r="A91095">
        <v>88505</v>
      </c>
      <c r="B91095">
        <v>72011</v>
      </c>
      <c r="C91095">
        <v>10</v>
      </c>
      <c r="D91095">
        <v>8.3000000000000007</v>
      </c>
      <c r="E91095">
        <v>2</v>
      </c>
      <c r="F91095">
        <v>16.600000000000001</v>
      </c>
    </row>
    <row r="91096" spans="1:6" x14ac:dyDescent="0.25">
      <c r="A91096">
        <v>88912</v>
      </c>
      <c r="B91096">
        <v>72169</v>
      </c>
      <c r="C91096">
        <v>10</v>
      </c>
      <c r="D91096">
        <v>8.3000000000000007</v>
      </c>
      <c r="E91096">
        <v>2</v>
      </c>
      <c r="F91096">
        <v>16.600000000000001</v>
      </c>
    </row>
    <row r="91097" spans="1:6" x14ac:dyDescent="0.25">
      <c r="A91097">
        <v>89306</v>
      </c>
      <c r="B91097">
        <v>72323</v>
      </c>
      <c r="C91097">
        <v>10</v>
      </c>
      <c r="D91097">
        <v>8.3000000000000007</v>
      </c>
      <c r="E91097">
        <v>2</v>
      </c>
      <c r="F91097">
        <v>16.600000000000001</v>
      </c>
    </row>
    <row r="91098" spans="1:6" x14ac:dyDescent="0.25">
      <c r="A91098">
        <v>90341</v>
      </c>
      <c r="B91098">
        <v>72741</v>
      </c>
      <c r="C91098">
        <v>10</v>
      </c>
      <c r="D91098">
        <v>8.3000000000000007</v>
      </c>
      <c r="E91098">
        <v>2</v>
      </c>
      <c r="F91098">
        <v>16.600000000000001</v>
      </c>
    </row>
    <row r="91099" spans="1:6" x14ac:dyDescent="0.25">
      <c r="A91099">
        <v>90468</v>
      </c>
      <c r="B91099">
        <v>72790</v>
      </c>
      <c r="C91099">
        <v>10</v>
      </c>
      <c r="D91099">
        <v>8.3000000000000007</v>
      </c>
      <c r="E91099">
        <v>2</v>
      </c>
      <c r="F91099">
        <v>16.600000000000001</v>
      </c>
    </row>
    <row r="91100" spans="1:6" x14ac:dyDescent="0.25">
      <c r="A91100">
        <v>90688</v>
      </c>
      <c r="B91100">
        <v>72875</v>
      </c>
      <c r="C91100">
        <v>10</v>
      </c>
      <c r="D91100">
        <v>8.3000000000000007</v>
      </c>
      <c r="E91100">
        <v>2</v>
      </c>
      <c r="F91100">
        <v>16.600000000000001</v>
      </c>
    </row>
    <row r="91101" spans="1:6" x14ac:dyDescent="0.25">
      <c r="A91101">
        <v>92411</v>
      </c>
      <c r="B91101">
        <v>73567</v>
      </c>
      <c r="C91101">
        <v>10</v>
      </c>
      <c r="D91101">
        <v>8.3000000000000007</v>
      </c>
      <c r="E91101">
        <v>2</v>
      </c>
      <c r="F91101">
        <v>16.600000000000001</v>
      </c>
    </row>
    <row r="91102" spans="1:6" x14ac:dyDescent="0.25">
      <c r="A91102">
        <v>93549</v>
      </c>
      <c r="B91102">
        <v>74009</v>
      </c>
      <c r="C91102">
        <v>10</v>
      </c>
      <c r="D91102">
        <v>8.3000000000000007</v>
      </c>
      <c r="E91102">
        <v>2</v>
      </c>
      <c r="F91102">
        <v>16.600000000000001</v>
      </c>
    </row>
    <row r="91103" spans="1:6" x14ac:dyDescent="0.25">
      <c r="A91103">
        <v>96086</v>
      </c>
      <c r="B91103">
        <v>75013</v>
      </c>
      <c r="C91103">
        <v>10</v>
      </c>
      <c r="D91103">
        <v>8.3000000000000007</v>
      </c>
      <c r="E91103">
        <v>2</v>
      </c>
      <c r="F91103">
        <v>16.600000000000001</v>
      </c>
    </row>
    <row r="91104" spans="1:6" x14ac:dyDescent="0.25">
      <c r="A91104">
        <v>96110</v>
      </c>
      <c r="B91104">
        <v>75024</v>
      </c>
      <c r="C91104">
        <v>10</v>
      </c>
      <c r="D91104">
        <v>8.3000000000000007</v>
      </c>
      <c r="E91104">
        <v>2</v>
      </c>
      <c r="F91104">
        <v>16.600000000000001</v>
      </c>
    </row>
    <row r="91105" spans="1:6" x14ac:dyDescent="0.25">
      <c r="A91105">
        <v>98426</v>
      </c>
      <c r="B91105">
        <v>75924</v>
      </c>
      <c r="C91105">
        <v>10</v>
      </c>
      <c r="D91105">
        <v>8.3000000000000007</v>
      </c>
      <c r="E91105">
        <v>2</v>
      </c>
      <c r="F91105">
        <v>16.600000000000001</v>
      </c>
    </row>
    <row r="91106" spans="1:6" x14ac:dyDescent="0.25">
      <c r="A91106">
        <v>99246</v>
      </c>
      <c r="B91106">
        <v>76244</v>
      </c>
      <c r="C91106">
        <v>10</v>
      </c>
      <c r="D91106">
        <v>8.3000000000000007</v>
      </c>
      <c r="E91106">
        <v>2</v>
      </c>
      <c r="F91106">
        <v>16.600000000000001</v>
      </c>
    </row>
    <row r="91107" spans="1:6" x14ac:dyDescent="0.25">
      <c r="A91107">
        <v>100684</v>
      </c>
      <c r="B91107">
        <v>76815</v>
      </c>
      <c r="C91107">
        <v>10</v>
      </c>
      <c r="D91107">
        <v>8.3000000000000007</v>
      </c>
      <c r="E91107">
        <v>2</v>
      </c>
      <c r="F91107">
        <v>16.600000000000001</v>
      </c>
    </row>
    <row r="91108" spans="1:6" x14ac:dyDescent="0.25">
      <c r="A91108">
        <v>101740</v>
      </c>
      <c r="B91108">
        <v>77227</v>
      </c>
      <c r="C91108">
        <v>10</v>
      </c>
      <c r="D91108">
        <v>8.3000000000000007</v>
      </c>
      <c r="E91108">
        <v>2</v>
      </c>
      <c r="F91108">
        <v>16.600000000000001</v>
      </c>
    </row>
    <row r="91109" spans="1:6" x14ac:dyDescent="0.25">
      <c r="A91109">
        <v>103557</v>
      </c>
      <c r="B91109">
        <v>77951</v>
      </c>
      <c r="C91109">
        <v>10</v>
      </c>
      <c r="D91109">
        <v>8.3000000000000007</v>
      </c>
      <c r="E91109">
        <v>2</v>
      </c>
      <c r="F91109">
        <v>16.600000000000001</v>
      </c>
    </row>
    <row r="91110" spans="1:6" x14ac:dyDescent="0.25">
      <c r="A91110">
        <v>103564</v>
      </c>
      <c r="B91110">
        <v>77954</v>
      </c>
      <c r="C91110">
        <v>10</v>
      </c>
      <c r="D91110">
        <v>8.3000000000000007</v>
      </c>
      <c r="E91110">
        <v>2</v>
      </c>
      <c r="F91110">
        <v>16.600000000000001</v>
      </c>
    </row>
    <row r="91111" spans="1:6" x14ac:dyDescent="0.25">
      <c r="A91111">
        <v>103694</v>
      </c>
      <c r="B91111">
        <v>78005</v>
      </c>
      <c r="C91111">
        <v>10</v>
      </c>
      <c r="D91111">
        <v>8.3000000000000007</v>
      </c>
      <c r="E91111">
        <v>2</v>
      </c>
      <c r="F91111">
        <v>16.600000000000001</v>
      </c>
    </row>
    <row r="91112" spans="1:6" x14ac:dyDescent="0.25">
      <c r="A91112">
        <v>103703</v>
      </c>
      <c r="B91112">
        <v>78008</v>
      </c>
      <c r="C91112">
        <v>10</v>
      </c>
      <c r="D91112">
        <v>8.3000000000000007</v>
      </c>
      <c r="E91112">
        <v>2</v>
      </c>
      <c r="F91112">
        <v>16.600000000000001</v>
      </c>
    </row>
    <row r="91113" spans="1:6" x14ac:dyDescent="0.25">
      <c r="A91113">
        <v>104292</v>
      </c>
      <c r="B91113">
        <v>78250</v>
      </c>
      <c r="C91113">
        <v>10</v>
      </c>
      <c r="D91113">
        <v>8.3000000000000007</v>
      </c>
      <c r="E91113">
        <v>2</v>
      </c>
      <c r="F91113">
        <v>16.600000000000001</v>
      </c>
    </row>
    <row r="91114" spans="1:6" x14ac:dyDescent="0.25">
      <c r="A91114">
        <v>105313</v>
      </c>
      <c r="B91114">
        <v>78663</v>
      </c>
      <c r="C91114">
        <v>10</v>
      </c>
      <c r="D91114">
        <v>8.3000000000000007</v>
      </c>
      <c r="E91114">
        <v>2</v>
      </c>
      <c r="F91114">
        <v>16.600000000000001</v>
      </c>
    </row>
    <row r="91115" spans="1:6" x14ac:dyDescent="0.25">
      <c r="A91115">
        <v>107980</v>
      </c>
      <c r="B91115">
        <v>79732</v>
      </c>
      <c r="C91115">
        <v>10</v>
      </c>
      <c r="D91115">
        <v>8.3000000000000007</v>
      </c>
      <c r="E91115">
        <v>2</v>
      </c>
      <c r="F91115">
        <v>16.600000000000001</v>
      </c>
    </row>
    <row r="91116" spans="1:6" x14ac:dyDescent="0.25">
      <c r="A91116">
        <v>111479</v>
      </c>
      <c r="B91116">
        <v>81118</v>
      </c>
      <c r="C91116">
        <v>10</v>
      </c>
      <c r="D91116">
        <v>8.3000000000000007</v>
      </c>
      <c r="E91116">
        <v>2</v>
      </c>
      <c r="F91116">
        <v>16.600000000000001</v>
      </c>
    </row>
    <row r="91117" spans="1:6" x14ac:dyDescent="0.25">
      <c r="A91117">
        <v>111791</v>
      </c>
      <c r="B91117">
        <v>81241</v>
      </c>
      <c r="C91117">
        <v>10</v>
      </c>
      <c r="D91117">
        <v>8.3000000000000007</v>
      </c>
      <c r="E91117">
        <v>2</v>
      </c>
      <c r="F91117">
        <v>16.600000000000001</v>
      </c>
    </row>
    <row r="91118" spans="1:6" x14ac:dyDescent="0.25">
      <c r="A91118">
        <v>1891</v>
      </c>
      <c r="B91118">
        <v>37317</v>
      </c>
      <c r="C91118">
        <v>10</v>
      </c>
      <c r="D91118">
        <v>8.1</v>
      </c>
      <c r="E91118">
        <v>2</v>
      </c>
      <c r="F91118">
        <v>16.2</v>
      </c>
    </row>
    <row r="91119" spans="1:6" x14ac:dyDescent="0.25">
      <c r="A91119">
        <v>2053</v>
      </c>
      <c r="B91119">
        <v>37379</v>
      </c>
      <c r="C91119">
        <v>10</v>
      </c>
      <c r="D91119">
        <v>8.1</v>
      </c>
      <c r="E91119">
        <v>2</v>
      </c>
      <c r="F91119">
        <v>16.2</v>
      </c>
    </row>
    <row r="91120" spans="1:6" x14ac:dyDescent="0.25">
      <c r="A91120">
        <v>3863</v>
      </c>
      <c r="B91120">
        <v>38109</v>
      </c>
      <c r="C91120">
        <v>10</v>
      </c>
      <c r="D91120">
        <v>8.1</v>
      </c>
      <c r="E91120">
        <v>2</v>
      </c>
      <c r="F91120">
        <v>16.2</v>
      </c>
    </row>
    <row r="91121" spans="1:6" x14ac:dyDescent="0.25">
      <c r="A91121">
        <v>4616</v>
      </c>
      <c r="B91121">
        <v>38410</v>
      </c>
      <c r="C91121">
        <v>10</v>
      </c>
      <c r="D91121">
        <v>8.1</v>
      </c>
      <c r="E91121">
        <v>2</v>
      </c>
      <c r="F91121">
        <v>16.2</v>
      </c>
    </row>
    <row r="91122" spans="1:6" x14ac:dyDescent="0.25">
      <c r="A91122">
        <v>7183</v>
      </c>
      <c r="B91122">
        <v>39446</v>
      </c>
      <c r="C91122">
        <v>10</v>
      </c>
      <c r="D91122">
        <v>8.1</v>
      </c>
      <c r="E91122">
        <v>2</v>
      </c>
      <c r="F91122">
        <v>16.2</v>
      </c>
    </row>
    <row r="91123" spans="1:6" x14ac:dyDescent="0.25">
      <c r="A91123">
        <v>9170</v>
      </c>
      <c r="B91123">
        <v>40227</v>
      </c>
      <c r="C91123">
        <v>10</v>
      </c>
      <c r="D91123">
        <v>8.1</v>
      </c>
      <c r="E91123">
        <v>2</v>
      </c>
      <c r="F91123">
        <v>16.2</v>
      </c>
    </row>
    <row r="91124" spans="1:6" x14ac:dyDescent="0.25">
      <c r="A91124">
        <v>9832</v>
      </c>
      <c r="B91124">
        <v>40489</v>
      </c>
      <c r="C91124">
        <v>10</v>
      </c>
      <c r="D91124">
        <v>8.1</v>
      </c>
      <c r="E91124">
        <v>2</v>
      </c>
      <c r="F91124">
        <v>16.2</v>
      </c>
    </row>
    <row r="91125" spans="1:6" x14ac:dyDescent="0.25">
      <c r="A91125">
        <v>10157</v>
      </c>
      <c r="B91125">
        <v>40615</v>
      </c>
      <c r="C91125">
        <v>10</v>
      </c>
      <c r="D91125">
        <v>8.1</v>
      </c>
      <c r="E91125">
        <v>2</v>
      </c>
      <c r="F91125">
        <v>16.2</v>
      </c>
    </row>
    <row r="91126" spans="1:6" x14ac:dyDescent="0.25">
      <c r="A91126">
        <v>12325</v>
      </c>
      <c r="B91126">
        <v>41482</v>
      </c>
      <c r="C91126">
        <v>10</v>
      </c>
      <c r="D91126">
        <v>8.1</v>
      </c>
      <c r="E91126">
        <v>2</v>
      </c>
      <c r="F91126">
        <v>16.2</v>
      </c>
    </row>
    <row r="91127" spans="1:6" x14ac:dyDescent="0.25">
      <c r="A91127">
        <v>14146</v>
      </c>
      <c r="B91127">
        <v>42211</v>
      </c>
      <c r="C91127">
        <v>10</v>
      </c>
      <c r="D91127">
        <v>8.1</v>
      </c>
      <c r="E91127">
        <v>2</v>
      </c>
      <c r="F91127">
        <v>16.2</v>
      </c>
    </row>
    <row r="91128" spans="1:6" x14ac:dyDescent="0.25">
      <c r="A91128">
        <v>14480</v>
      </c>
      <c r="B91128">
        <v>42340</v>
      </c>
      <c r="C91128">
        <v>10</v>
      </c>
      <c r="D91128">
        <v>8.1</v>
      </c>
      <c r="E91128">
        <v>2</v>
      </c>
      <c r="F91128">
        <v>16.2</v>
      </c>
    </row>
    <row r="91129" spans="1:6" x14ac:dyDescent="0.25">
      <c r="A91129">
        <v>15397</v>
      </c>
      <c r="B91129">
        <v>42706</v>
      </c>
      <c r="C91129">
        <v>10</v>
      </c>
      <c r="D91129">
        <v>8.1</v>
      </c>
      <c r="E91129">
        <v>2</v>
      </c>
      <c r="F91129">
        <v>16.2</v>
      </c>
    </row>
    <row r="91130" spans="1:6" x14ac:dyDescent="0.25">
      <c r="A91130">
        <v>17305</v>
      </c>
      <c r="B91130">
        <v>43470</v>
      </c>
      <c r="C91130">
        <v>10</v>
      </c>
      <c r="D91130">
        <v>8.1</v>
      </c>
      <c r="E91130">
        <v>2</v>
      </c>
      <c r="F91130">
        <v>16.2</v>
      </c>
    </row>
    <row r="91131" spans="1:6" x14ac:dyDescent="0.25">
      <c r="A91131">
        <v>18315</v>
      </c>
      <c r="B91131">
        <v>43875</v>
      </c>
      <c r="C91131">
        <v>10</v>
      </c>
      <c r="D91131">
        <v>8.1</v>
      </c>
      <c r="E91131">
        <v>2</v>
      </c>
      <c r="F91131">
        <v>16.2</v>
      </c>
    </row>
    <row r="91132" spans="1:6" x14ac:dyDescent="0.25">
      <c r="A91132">
        <v>18673</v>
      </c>
      <c r="B91132">
        <v>44015</v>
      </c>
      <c r="C91132">
        <v>10</v>
      </c>
      <c r="D91132">
        <v>8.1</v>
      </c>
      <c r="E91132">
        <v>2</v>
      </c>
      <c r="F91132">
        <v>16.2</v>
      </c>
    </row>
    <row r="91133" spans="1:6" x14ac:dyDescent="0.25">
      <c r="A91133">
        <v>20320</v>
      </c>
      <c r="B91133">
        <v>44704</v>
      </c>
      <c r="C91133">
        <v>10</v>
      </c>
      <c r="D91133">
        <v>8.1</v>
      </c>
      <c r="E91133">
        <v>2</v>
      </c>
      <c r="F91133">
        <v>16.2</v>
      </c>
    </row>
    <row r="91134" spans="1:6" x14ac:dyDescent="0.25">
      <c r="A91134">
        <v>21932</v>
      </c>
      <c r="B91134">
        <v>45347</v>
      </c>
      <c r="C91134">
        <v>10</v>
      </c>
      <c r="D91134">
        <v>8.1</v>
      </c>
      <c r="E91134">
        <v>2</v>
      </c>
      <c r="F91134">
        <v>16.2</v>
      </c>
    </row>
    <row r="91135" spans="1:6" x14ac:dyDescent="0.25">
      <c r="A91135">
        <v>23927</v>
      </c>
      <c r="B91135">
        <v>46124</v>
      </c>
      <c r="C91135">
        <v>10</v>
      </c>
      <c r="D91135">
        <v>8.1</v>
      </c>
      <c r="E91135">
        <v>2</v>
      </c>
      <c r="F91135">
        <v>16.2</v>
      </c>
    </row>
    <row r="91136" spans="1:6" x14ac:dyDescent="0.25">
      <c r="A91136">
        <v>25248</v>
      </c>
      <c r="B91136">
        <v>46657</v>
      </c>
      <c r="C91136">
        <v>10</v>
      </c>
      <c r="D91136">
        <v>8.1</v>
      </c>
      <c r="E91136">
        <v>2</v>
      </c>
      <c r="F91136">
        <v>16.2</v>
      </c>
    </row>
    <row r="91137" spans="1:6" x14ac:dyDescent="0.25">
      <c r="A91137">
        <v>26881</v>
      </c>
      <c r="B91137">
        <v>47319</v>
      </c>
      <c r="C91137">
        <v>10</v>
      </c>
      <c r="D91137">
        <v>8.1</v>
      </c>
      <c r="E91137">
        <v>2</v>
      </c>
      <c r="F91137">
        <v>16.2</v>
      </c>
    </row>
    <row r="91138" spans="1:6" x14ac:dyDescent="0.25">
      <c r="A91138">
        <v>29323</v>
      </c>
      <c r="B91138">
        <v>48290</v>
      </c>
      <c r="C91138">
        <v>10</v>
      </c>
      <c r="D91138">
        <v>8.1</v>
      </c>
      <c r="E91138">
        <v>2</v>
      </c>
      <c r="F91138">
        <v>16.2</v>
      </c>
    </row>
    <row r="91139" spans="1:6" x14ac:dyDescent="0.25">
      <c r="A91139">
        <v>36121</v>
      </c>
      <c r="B91139">
        <v>51018</v>
      </c>
      <c r="C91139">
        <v>10</v>
      </c>
      <c r="D91139">
        <v>8.1</v>
      </c>
      <c r="E91139">
        <v>2</v>
      </c>
      <c r="F91139">
        <v>16.2</v>
      </c>
    </row>
    <row r="91140" spans="1:6" x14ac:dyDescent="0.25">
      <c r="A91140">
        <v>37530</v>
      </c>
      <c r="B91140">
        <v>51578</v>
      </c>
      <c r="C91140">
        <v>10</v>
      </c>
      <c r="D91140">
        <v>8.1</v>
      </c>
      <c r="E91140">
        <v>2</v>
      </c>
      <c r="F91140">
        <v>16.2</v>
      </c>
    </row>
    <row r="91141" spans="1:6" x14ac:dyDescent="0.25">
      <c r="A91141">
        <v>37788</v>
      </c>
      <c r="B91141">
        <v>51682</v>
      </c>
      <c r="C91141">
        <v>10</v>
      </c>
      <c r="D91141">
        <v>8.1</v>
      </c>
      <c r="E91141">
        <v>2</v>
      </c>
      <c r="F91141">
        <v>16.2</v>
      </c>
    </row>
    <row r="91142" spans="1:6" x14ac:dyDescent="0.25">
      <c r="A91142">
        <v>42337</v>
      </c>
      <c r="B91142">
        <v>53507</v>
      </c>
      <c r="C91142">
        <v>10</v>
      </c>
      <c r="D91142">
        <v>8.1</v>
      </c>
      <c r="E91142">
        <v>2</v>
      </c>
      <c r="F91142">
        <v>16.2</v>
      </c>
    </row>
    <row r="91143" spans="1:6" x14ac:dyDescent="0.25">
      <c r="A91143">
        <v>42723</v>
      </c>
      <c r="B91143">
        <v>53657</v>
      </c>
      <c r="C91143">
        <v>10</v>
      </c>
      <c r="D91143">
        <v>8.1</v>
      </c>
      <c r="E91143">
        <v>2</v>
      </c>
      <c r="F91143">
        <v>16.2</v>
      </c>
    </row>
    <row r="91144" spans="1:6" x14ac:dyDescent="0.25">
      <c r="A91144">
        <v>42978</v>
      </c>
      <c r="B91144">
        <v>53763</v>
      </c>
      <c r="C91144">
        <v>10</v>
      </c>
      <c r="D91144">
        <v>8.1</v>
      </c>
      <c r="E91144">
        <v>2</v>
      </c>
      <c r="F91144">
        <v>16.2</v>
      </c>
    </row>
    <row r="91145" spans="1:6" x14ac:dyDescent="0.25">
      <c r="A91145">
        <v>44526</v>
      </c>
      <c r="B91145">
        <v>54388</v>
      </c>
      <c r="C91145">
        <v>10</v>
      </c>
      <c r="D91145">
        <v>8.1</v>
      </c>
      <c r="E91145">
        <v>2</v>
      </c>
      <c r="F91145">
        <v>16.2</v>
      </c>
    </row>
    <row r="91146" spans="1:6" x14ac:dyDescent="0.25">
      <c r="A91146">
        <v>45942</v>
      </c>
      <c r="B91146">
        <v>54947</v>
      </c>
      <c r="C91146">
        <v>10</v>
      </c>
      <c r="D91146">
        <v>8.1</v>
      </c>
      <c r="E91146">
        <v>2</v>
      </c>
      <c r="F91146">
        <v>16.2</v>
      </c>
    </row>
    <row r="91147" spans="1:6" x14ac:dyDescent="0.25">
      <c r="A91147">
        <v>46089</v>
      </c>
      <c r="B91147">
        <v>55002</v>
      </c>
      <c r="C91147">
        <v>10</v>
      </c>
      <c r="D91147">
        <v>8.1</v>
      </c>
      <c r="E91147">
        <v>2</v>
      </c>
      <c r="F91147">
        <v>16.2</v>
      </c>
    </row>
    <row r="91148" spans="1:6" x14ac:dyDescent="0.25">
      <c r="A91148">
        <v>46796</v>
      </c>
      <c r="B91148">
        <v>55285</v>
      </c>
      <c r="C91148">
        <v>10</v>
      </c>
      <c r="D91148">
        <v>8.1</v>
      </c>
      <c r="E91148">
        <v>2</v>
      </c>
      <c r="F91148">
        <v>16.2</v>
      </c>
    </row>
    <row r="91149" spans="1:6" x14ac:dyDescent="0.25">
      <c r="A91149">
        <v>53870</v>
      </c>
      <c r="B91149">
        <v>58126</v>
      </c>
      <c r="C91149">
        <v>10</v>
      </c>
      <c r="D91149">
        <v>8.1</v>
      </c>
      <c r="E91149">
        <v>2</v>
      </c>
      <c r="F91149">
        <v>16.2</v>
      </c>
    </row>
    <row r="91150" spans="1:6" x14ac:dyDescent="0.25">
      <c r="A91150">
        <v>54148</v>
      </c>
      <c r="B91150">
        <v>58232</v>
      </c>
      <c r="C91150">
        <v>10</v>
      </c>
      <c r="D91150">
        <v>8.1</v>
      </c>
      <c r="E91150">
        <v>2</v>
      </c>
      <c r="F91150">
        <v>16.2</v>
      </c>
    </row>
    <row r="91151" spans="1:6" x14ac:dyDescent="0.25">
      <c r="A91151">
        <v>54350</v>
      </c>
      <c r="B91151">
        <v>58314</v>
      </c>
      <c r="C91151">
        <v>10</v>
      </c>
      <c r="D91151">
        <v>8.1</v>
      </c>
      <c r="E91151">
        <v>2</v>
      </c>
      <c r="F91151">
        <v>16.2</v>
      </c>
    </row>
    <row r="91152" spans="1:6" x14ac:dyDescent="0.25">
      <c r="A91152">
        <v>54601</v>
      </c>
      <c r="B91152">
        <v>58412</v>
      </c>
      <c r="C91152">
        <v>10</v>
      </c>
      <c r="D91152">
        <v>8.1</v>
      </c>
      <c r="E91152">
        <v>2</v>
      </c>
      <c r="F91152">
        <v>16.2</v>
      </c>
    </row>
    <row r="91153" spans="1:6" x14ac:dyDescent="0.25">
      <c r="A91153">
        <v>55209</v>
      </c>
      <c r="B91153">
        <v>58666</v>
      </c>
      <c r="C91153">
        <v>10</v>
      </c>
      <c r="D91153">
        <v>8.1</v>
      </c>
      <c r="E91153">
        <v>2</v>
      </c>
      <c r="F91153">
        <v>16.2</v>
      </c>
    </row>
    <row r="91154" spans="1:6" x14ac:dyDescent="0.25">
      <c r="A91154">
        <v>55269</v>
      </c>
      <c r="B91154">
        <v>58692</v>
      </c>
      <c r="C91154">
        <v>10</v>
      </c>
      <c r="D91154">
        <v>8.1</v>
      </c>
      <c r="E91154">
        <v>2</v>
      </c>
      <c r="F91154">
        <v>16.2</v>
      </c>
    </row>
    <row r="91155" spans="1:6" x14ac:dyDescent="0.25">
      <c r="A91155">
        <v>61437</v>
      </c>
      <c r="B91155">
        <v>61174</v>
      </c>
      <c r="C91155">
        <v>10</v>
      </c>
      <c r="D91155">
        <v>8.1</v>
      </c>
      <c r="E91155">
        <v>2</v>
      </c>
      <c r="F91155">
        <v>16.2</v>
      </c>
    </row>
    <row r="91156" spans="1:6" x14ac:dyDescent="0.25">
      <c r="A91156">
        <v>61718</v>
      </c>
      <c r="B91156">
        <v>61289</v>
      </c>
      <c r="C91156">
        <v>10</v>
      </c>
      <c r="D91156">
        <v>8.1</v>
      </c>
      <c r="E91156">
        <v>2</v>
      </c>
      <c r="F91156">
        <v>16.2</v>
      </c>
    </row>
    <row r="91157" spans="1:6" x14ac:dyDescent="0.25">
      <c r="A91157">
        <v>62128</v>
      </c>
      <c r="B91157">
        <v>61454</v>
      </c>
      <c r="C91157">
        <v>10</v>
      </c>
      <c r="D91157">
        <v>8.1</v>
      </c>
      <c r="E91157">
        <v>2</v>
      </c>
      <c r="F91157">
        <v>16.2</v>
      </c>
    </row>
    <row r="91158" spans="1:6" x14ac:dyDescent="0.25">
      <c r="A91158">
        <v>62783</v>
      </c>
      <c r="B91158">
        <v>61713</v>
      </c>
      <c r="C91158">
        <v>10</v>
      </c>
      <c r="D91158">
        <v>8.1</v>
      </c>
      <c r="E91158">
        <v>2</v>
      </c>
      <c r="F91158">
        <v>16.2</v>
      </c>
    </row>
    <row r="91159" spans="1:6" x14ac:dyDescent="0.25">
      <c r="A91159">
        <v>65063</v>
      </c>
      <c r="B91159">
        <v>62652</v>
      </c>
      <c r="C91159">
        <v>10</v>
      </c>
      <c r="D91159">
        <v>8.1</v>
      </c>
      <c r="E91159">
        <v>2</v>
      </c>
      <c r="F91159">
        <v>16.2</v>
      </c>
    </row>
    <row r="91160" spans="1:6" x14ac:dyDescent="0.25">
      <c r="A91160">
        <v>67154</v>
      </c>
      <c r="B91160">
        <v>63484</v>
      </c>
      <c r="C91160">
        <v>10</v>
      </c>
      <c r="D91160">
        <v>8.1</v>
      </c>
      <c r="E91160">
        <v>2</v>
      </c>
      <c r="F91160">
        <v>16.2</v>
      </c>
    </row>
    <row r="91161" spans="1:6" x14ac:dyDescent="0.25">
      <c r="A91161">
        <v>67783</v>
      </c>
      <c r="B91161">
        <v>63733</v>
      </c>
      <c r="C91161">
        <v>10</v>
      </c>
      <c r="D91161">
        <v>8.1</v>
      </c>
      <c r="E91161">
        <v>2</v>
      </c>
      <c r="F91161">
        <v>16.2</v>
      </c>
    </row>
    <row r="91162" spans="1:6" x14ac:dyDescent="0.25">
      <c r="A91162">
        <v>67869</v>
      </c>
      <c r="B91162">
        <v>63764</v>
      </c>
      <c r="C91162">
        <v>10</v>
      </c>
      <c r="D91162">
        <v>8.1</v>
      </c>
      <c r="E91162">
        <v>2</v>
      </c>
      <c r="F91162">
        <v>16.2</v>
      </c>
    </row>
    <row r="91163" spans="1:6" x14ac:dyDescent="0.25">
      <c r="A91163">
        <v>71060</v>
      </c>
      <c r="B91163">
        <v>65032</v>
      </c>
      <c r="C91163">
        <v>10</v>
      </c>
      <c r="D91163">
        <v>8.1</v>
      </c>
      <c r="E91163">
        <v>2</v>
      </c>
      <c r="F91163">
        <v>16.2</v>
      </c>
    </row>
    <row r="91164" spans="1:6" x14ac:dyDescent="0.25">
      <c r="A91164">
        <v>72187</v>
      </c>
      <c r="B91164">
        <v>65485</v>
      </c>
      <c r="C91164">
        <v>10</v>
      </c>
      <c r="D91164">
        <v>8.1</v>
      </c>
      <c r="E91164">
        <v>2</v>
      </c>
      <c r="F91164">
        <v>16.2</v>
      </c>
    </row>
    <row r="91165" spans="1:6" x14ac:dyDescent="0.25">
      <c r="A91165">
        <v>72719</v>
      </c>
      <c r="B91165">
        <v>65698</v>
      </c>
      <c r="C91165">
        <v>10</v>
      </c>
      <c r="D91165">
        <v>8.1</v>
      </c>
      <c r="E91165">
        <v>2</v>
      </c>
      <c r="F91165">
        <v>16.2</v>
      </c>
    </row>
    <row r="91166" spans="1:6" x14ac:dyDescent="0.25">
      <c r="A91166">
        <v>73283</v>
      </c>
      <c r="B91166">
        <v>65929</v>
      </c>
      <c r="C91166">
        <v>10</v>
      </c>
      <c r="D91166">
        <v>8.1</v>
      </c>
      <c r="E91166">
        <v>2</v>
      </c>
      <c r="F91166">
        <v>16.2</v>
      </c>
    </row>
    <row r="91167" spans="1:6" x14ac:dyDescent="0.25">
      <c r="A91167">
        <v>73875</v>
      </c>
      <c r="B91167">
        <v>66162</v>
      </c>
      <c r="C91167">
        <v>10</v>
      </c>
      <c r="D91167">
        <v>8.1</v>
      </c>
      <c r="E91167">
        <v>2</v>
      </c>
      <c r="F91167">
        <v>16.2</v>
      </c>
    </row>
    <row r="91168" spans="1:6" x14ac:dyDescent="0.25">
      <c r="A91168">
        <v>73956</v>
      </c>
      <c r="B91168">
        <v>66193</v>
      </c>
      <c r="C91168">
        <v>10</v>
      </c>
      <c r="D91168">
        <v>8.1</v>
      </c>
      <c r="E91168">
        <v>2</v>
      </c>
      <c r="F91168">
        <v>16.2</v>
      </c>
    </row>
    <row r="91169" spans="1:6" x14ac:dyDescent="0.25">
      <c r="A91169">
        <v>75883</v>
      </c>
      <c r="B91169">
        <v>66972</v>
      </c>
      <c r="C91169">
        <v>10</v>
      </c>
      <c r="D91169">
        <v>8.1</v>
      </c>
      <c r="E91169">
        <v>2</v>
      </c>
      <c r="F91169">
        <v>16.2</v>
      </c>
    </row>
    <row r="91170" spans="1:6" x14ac:dyDescent="0.25">
      <c r="A91170">
        <v>77316</v>
      </c>
      <c r="B91170">
        <v>67546</v>
      </c>
      <c r="C91170">
        <v>10</v>
      </c>
      <c r="D91170">
        <v>8.1</v>
      </c>
      <c r="E91170">
        <v>2</v>
      </c>
      <c r="F91170">
        <v>16.2</v>
      </c>
    </row>
    <row r="91171" spans="1:6" x14ac:dyDescent="0.25">
      <c r="A91171">
        <v>77544</v>
      </c>
      <c r="B91171">
        <v>67637</v>
      </c>
      <c r="C91171">
        <v>10</v>
      </c>
      <c r="D91171">
        <v>8.1</v>
      </c>
      <c r="E91171">
        <v>2</v>
      </c>
      <c r="F91171">
        <v>16.2</v>
      </c>
    </row>
    <row r="91172" spans="1:6" x14ac:dyDescent="0.25">
      <c r="A91172">
        <v>78757</v>
      </c>
      <c r="B91172">
        <v>68116</v>
      </c>
      <c r="C91172">
        <v>10</v>
      </c>
      <c r="D91172">
        <v>8.1</v>
      </c>
      <c r="E91172">
        <v>2</v>
      </c>
      <c r="F91172">
        <v>16.2</v>
      </c>
    </row>
    <row r="91173" spans="1:6" x14ac:dyDescent="0.25">
      <c r="A91173">
        <v>79500</v>
      </c>
      <c r="B91173">
        <v>68405</v>
      </c>
      <c r="C91173">
        <v>10</v>
      </c>
      <c r="D91173">
        <v>8.1</v>
      </c>
      <c r="E91173">
        <v>2</v>
      </c>
      <c r="F91173">
        <v>16.2</v>
      </c>
    </row>
    <row r="91174" spans="1:6" x14ac:dyDescent="0.25">
      <c r="A91174">
        <v>79561</v>
      </c>
      <c r="B91174">
        <v>68427</v>
      </c>
      <c r="C91174">
        <v>10</v>
      </c>
      <c r="D91174">
        <v>8.1</v>
      </c>
      <c r="E91174">
        <v>2</v>
      </c>
      <c r="F91174">
        <v>16.2</v>
      </c>
    </row>
    <row r="91175" spans="1:6" x14ac:dyDescent="0.25">
      <c r="A91175">
        <v>80118</v>
      </c>
      <c r="B91175">
        <v>68645</v>
      </c>
      <c r="C91175">
        <v>10</v>
      </c>
      <c r="D91175">
        <v>8.1</v>
      </c>
      <c r="E91175">
        <v>2</v>
      </c>
      <c r="F91175">
        <v>16.2</v>
      </c>
    </row>
    <row r="91176" spans="1:6" x14ac:dyDescent="0.25">
      <c r="A91176">
        <v>83955</v>
      </c>
      <c r="B91176">
        <v>70183</v>
      </c>
      <c r="C91176">
        <v>10</v>
      </c>
      <c r="D91176">
        <v>8.1</v>
      </c>
      <c r="E91176">
        <v>2</v>
      </c>
      <c r="F91176">
        <v>16.2</v>
      </c>
    </row>
    <row r="91177" spans="1:6" x14ac:dyDescent="0.25">
      <c r="A91177">
        <v>84474</v>
      </c>
      <c r="B91177">
        <v>70393</v>
      </c>
      <c r="C91177">
        <v>10</v>
      </c>
      <c r="D91177">
        <v>8.1</v>
      </c>
      <c r="E91177">
        <v>2</v>
      </c>
      <c r="F91177">
        <v>16.2</v>
      </c>
    </row>
    <row r="91178" spans="1:6" x14ac:dyDescent="0.25">
      <c r="A91178">
        <v>85883</v>
      </c>
      <c r="B91178">
        <v>70963</v>
      </c>
      <c r="C91178">
        <v>10</v>
      </c>
      <c r="D91178">
        <v>8.1</v>
      </c>
      <c r="E91178">
        <v>2</v>
      </c>
      <c r="F91178">
        <v>16.2</v>
      </c>
    </row>
    <row r="91179" spans="1:6" x14ac:dyDescent="0.25">
      <c r="A91179">
        <v>89981</v>
      </c>
      <c r="B91179">
        <v>72595</v>
      </c>
      <c r="C91179">
        <v>10</v>
      </c>
      <c r="D91179">
        <v>8.1</v>
      </c>
      <c r="E91179">
        <v>2</v>
      </c>
      <c r="F91179">
        <v>16.2</v>
      </c>
    </row>
    <row r="91180" spans="1:6" x14ac:dyDescent="0.25">
      <c r="A91180">
        <v>91506</v>
      </c>
      <c r="B91180">
        <v>73203</v>
      </c>
      <c r="C91180">
        <v>10</v>
      </c>
      <c r="D91180">
        <v>8.1</v>
      </c>
      <c r="E91180">
        <v>2</v>
      </c>
      <c r="F91180">
        <v>16.2</v>
      </c>
    </row>
    <row r="91181" spans="1:6" x14ac:dyDescent="0.25">
      <c r="A91181">
        <v>92741</v>
      </c>
      <c r="B91181">
        <v>73693</v>
      </c>
      <c r="C91181">
        <v>10</v>
      </c>
      <c r="D91181">
        <v>8.1</v>
      </c>
      <c r="E91181">
        <v>2</v>
      </c>
      <c r="F91181">
        <v>16.2</v>
      </c>
    </row>
    <row r="91182" spans="1:6" x14ac:dyDescent="0.25">
      <c r="A91182">
        <v>92797</v>
      </c>
      <c r="B91182">
        <v>73715</v>
      </c>
      <c r="C91182">
        <v>10</v>
      </c>
      <c r="D91182">
        <v>8.1</v>
      </c>
      <c r="E91182">
        <v>2</v>
      </c>
      <c r="F91182">
        <v>16.2</v>
      </c>
    </row>
    <row r="91183" spans="1:6" x14ac:dyDescent="0.25">
      <c r="A91183">
        <v>94569</v>
      </c>
      <c r="B91183">
        <v>74409</v>
      </c>
      <c r="C91183">
        <v>10</v>
      </c>
      <c r="D91183">
        <v>8.1</v>
      </c>
      <c r="E91183">
        <v>2</v>
      </c>
      <c r="F91183">
        <v>16.2</v>
      </c>
    </row>
    <row r="91184" spans="1:6" x14ac:dyDescent="0.25">
      <c r="A91184">
        <v>98178</v>
      </c>
      <c r="B91184">
        <v>75830</v>
      </c>
      <c r="C91184">
        <v>10</v>
      </c>
      <c r="D91184">
        <v>8.1</v>
      </c>
      <c r="E91184">
        <v>2</v>
      </c>
      <c r="F91184">
        <v>16.2</v>
      </c>
    </row>
    <row r="91185" spans="1:6" x14ac:dyDescent="0.25">
      <c r="A91185">
        <v>98328</v>
      </c>
      <c r="B91185">
        <v>75888</v>
      </c>
      <c r="C91185">
        <v>10</v>
      </c>
      <c r="D91185">
        <v>8.1</v>
      </c>
      <c r="E91185">
        <v>2</v>
      </c>
      <c r="F91185">
        <v>16.2</v>
      </c>
    </row>
    <row r="91186" spans="1:6" x14ac:dyDescent="0.25">
      <c r="A91186">
        <v>98985</v>
      </c>
      <c r="B91186">
        <v>76143</v>
      </c>
      <c r="C91186">
        <v>10</v>
      </c>
      <c r="D91186">
        <v>8.1</v>
      </c>
      <c r="E91186">
        <v>2</v>
      </c>
      <c r="F91186">
        <v>16.2</v>
      </c>
    </row>
    <row r="91187" spans="1:6" x14ac:dyDescent="0.25">
      <c r="A91187">
        <v>99911</v>
      </c>
      <c r="B91187">
        <v>76510</v>
      </c>
      <c r="C91187">
        <v>10</v>
      </c>
      <c r="D91187">
        <v>8.1</v>
      </c>
      <c r="E91187">
        <v>2</v>
      </c>
      <c r="F91187">
        <v>16.2</v>
      </c>
    </row>
    <row r="91188" spans="1:6" x14ac:dyDescent="0.25">
      <c r="A91188">
        <v>100547</v>
      </c>
      <c r="B91188">
        <v>76758</v>
      </c>
      <c r="C91188">
        <v>10</v>
      </c>
      <c r="D91188">
        <v>8.1</v>
      </c>
      <c r="E91188">
        <v>2</v>
      </c>
      <c r="F91188">
        <v>16.2</v>
      </c>
    </row>
    <row r="91189" spans="1:6" x14ac:dyDescent="0.25">
      <c r="A91189">
        <v>102267</v>
      </c>
      <c r="B91189">
        <v>77437</v>
      </c>
      <c r="C91189">
        <v>10</v>
      </c>
      <c r="D91189">
        <v>8.1</v>
      </c>
      <c r="E91189">
        <v>2</v>
      </c>
      <c r="F91189">
        <v>16.2</v>
      </c>
    </row>
    <row r="91190" spans="1:6" x14ac:dyDescent="0.25">
      <c r="A91190">
        <v>103885</v>
      </c>
      <c r="B91190">
        <v>78088</v>
      </c>
      <c r="C91190">
        <v>10</v>
      </c>
      <c r="D91190">
        <v>8.1</v>
      </c>
      <c r="E91190">
        <v>2</v>
      </c>
      <c r="F91190">
        <v>16.2</v>
      </c>
    </row>
    <row r="91191" spans="1:6" x14ac:dyDescent="0.25">
      <c r="A91191">
        <v>104679</v>
      </c>
      <c r="B91191">
        <v>78404</v>
      </c>
      <c r="C91191">
        <v>10</v>
      </c>
      <c r="D91191">
        <v>8.1</v>
      </c>
      <c r="E91191">
        <v>2</v>
      </c>
      <c r="F91191">
        <v>16.2</v>
      </c>
    </row>
    <row r="91192" spans="1:6" x14ac:dyDescent="0.25">
      <c r="A91192">
        <v>105969</v>
      </c>
      <c r="B91192">
        <v>78922</v>
      </c>
      <c r="C91192">
        <v>10</v>
      </c>
      <c r="D91192">
        <v>8.1</v>
      </c>
      <c r="E91192">
        <v>2</v>
      </c>
      <c r="F91192">
        <v>16.2</v>
      </c>
    </row>
    <row r="91193" spans="1:6" x14ac:dyDescent="0.25">
      <c r="A91193">
        <v>107125</v>
      </c>
      <c r="B91193">
        <v>79386</v>
      </c>
      <c r="C91193">
        <v>10</v>
      </c>
      <c r="D91193">
        <v>8.1</v>
      </c>
      <c r="E91193">
        <v>2</v>
      </c>
      <c r="F91193">
        <v>16.2</v>
      </c>
    </row>
    <row r="91194" spans="1:6" x14ac:dyDescent="0.25">
      <c r="A91194">
        <v>109137</v>
      </c>
      <c r="B91194">
        <v>80183</v>
      </c>
      <c r="C91194">
        <v>10</v>
      </c>
      <c r="D91194">
        <v>8.1</v>
      </c>
      <c r="E91194">
        <v>2</v>
      </c>
      <c r="F91194">
        <v>16.2</v>
      </c>
    </row>
    <row r="91195" spans="1:6" x14ac:dyDescent="0.25">
      <c r="A91195">
        <v>109174</v>
      </c>
      <c r="B91195">
        <v>80197</v>
      </c>
      <c r="C91195">
        <v>10</v>
      </c>
      <c r="D91195">
        <v>8.1</v>
      </c>
      <c r="E91195">
        <v>2</v>
      </c>
      <c r="F91195">
        <v>16.2</v>
      </c>
    </row>
    <row r="91196" spans="1:6" x14ac:dyDescent="0.25">
      <c r="A91196">
        <v>109899</v>
      </c>
      <c r="B91196">
        <v>80504</v>
      </c>
      <c r="C91196">
        <v>10</v>
      </c>
      <c r="D91196">
        <v>8.1</v>
      </c>
      <c r="E91196">
        <v>2</v>
      </c>
      <c r="F91196">
        <v>16.2</v>
      </c>
    </row>
    <row r="91197" spans="1:6" x14ac:dyDescent="0.25">
      <c r="A91197">
        <v>109918</v>
      </c>
      <c r="B91197">
        <v>80512</v>
      </c>
      <c r="C91197">
        <v>10</v>
      </c>
      <c r="D91197">
        <v>8.1</v>
      </c>
      <c r="E91197">
        <v>2</v>
      </c>
      <c r="F91197">
        <v>16.2</v>
      </c>
    </row>
    <row r="91198" spans="1:6" x14ac:dyDescent="0.25">
      <c r="A91198">
        <v>111675</v>
      </c>
      <c r="B91198">
        <v>81198</v>
      </c>
      <c r="C91198">
        <v>10</v>
      </c>
      <c r="D91198">
        <v>8.1</v>
      </c>
      <c r="E91198">
        <v>2</v>
      </c>
      <c r="F91198">
        <v>16.2</v>
      </c>
    </row>
    <row r="91199" spans="1:6" x14ac:dyDescent="0.25">
      <c r="A91199">
        <v>2192</v>
      </c>
      <c r="B91199">
        <v>37438</v>
      </c>
      <c r="C91199">
        <v>10</v>
      </c>
      <c r="D91199">
        <v>8.9</v>
      </c>
      <c r="E91199">
        <v>2</v>
      </c>
      <c r="F91199">
        <v>17.8</v>
      </c>
    </row>
    <row r="91200" spans="1:6" x14ac:dyDescent="0.25">
      <c r="A91200">
        <v>2494</v>
      </c>
      <c r="B91200">
        <v>37553</v>
      </c>
      <c r="C91200">
        <v>10</v>
      </c>
      <c r="D91200">
        <v>8.9</v>
      </c>
      <c r="E91200">
        <v>2</v>
      </c>
      <c r="F91200">
        <v>17.8</v>
      </c>
    </row>
    <row r="91201" spans="1:6" x14ac:dyDescent="0.25">
      <c r="A91201">
        <v>2649</v>
      </c>
      <c r="B91201">
        <v>37618</v>
      </c>
      <c r="C91201">
        <v>10</v>
      </c>
      <c r="D91201">
        <v>8.9</v>
      </c>
      <c r="E91201">
        <v>2</v>
      </c>
      <c r="F91201">
        <v>17.8</v>
      </c>
    </row>
    <row r="91202" spans="1:6" x14ac:dyDescent="0.25">
      <c r="A91202">
        <v>6595</v>
      </c>
      <c r="B91202">
        <v>39212</v>
      </c>
      <c r="C91202">
        <v>10</v>
      </c>
      <c r="D91202">
        <v>8.9</v>
      </c>
      <c r="E91202">
        <v>2</v>
      </c>
      <c r="F91202">
        <v>17.8</v>
      </c>
    </row>
    <row r="91203" spans="1:6" x14ac:dyDescent="0.25">
      <c r="A91203">
        <v>7446</v>
      </c>
      <c r="B91203">
        <v>39549</v>
      </c>
      <c r="C91203">
        <v>10</v>
      </c>
      <c r="D91203">
        <v>8.9</v>
      </c>
      <c r="E91203">
        <v>2</v>
      </c>
      <c r="F91203">
        <v>17.8</v>
      </c>
    </row>
    <row r="91204" spans="1:6" x14ac:dyDescent="0.25">
      <c r="A91204">
        <v>8092</v>
      </c>
      <c r="B91204">
        <v>39812</v>
      </c>
      <c r="C91204">
        <v>10</v>
      </c>
      <c r="D91204">
        <v>8.9</v>
      </c>
      <c r="E91204">
        <v>2</v>
      </c>
      <c r="F91204">
        <v>17.8</v>
      </c>
    </row>
    <row r="91205" spans="1:6" x14ac:dyDescent="0.25">
      <c r="A91205">
        <v>8526</v>
      </c>
      <c r="B91205">
        <v>39977</v>
      </c>
      <c r="C91205">
        <v>10</v>
      </c>
      <c r="D91205">
        <v>8.9</v>
      </c>
      <c r="E91205">
        <v>2</v>
      </c>
      <c r="F91205">
        <v>17.8</v>
      </c>
    </row>
    <row r="91206" spans="1:6" x14ac:dyDescent="0.25">
      <c r="A91206">
        <v>10246</v>
      </c>
      <c r="B91206">
        <v>40651</v>
      </c>
      <c r="C91206">
        <v>10</v>
      </c>
      <c r="D91206">
        <v>8.9</v>
      </c>
      <c r="E91206">
        <v>2</v>
      </c>
      <c r="F91206">
        <v>17.8</v>
      </c>
    </row>
    <row r="91207" spans="1:6" x14ac:dyDescent="0.25">
      <c r="A91207">
        <v>10693</v>
      </c>
      <c r="B91207">
        <v>40824</v>
      </c>
      <c r="C91207">
        <v>10</v>
      </c>
      <c r="D91207">
        <v>8.9</v>
      </c>
      <c r="E91207">
        <v>2</v>
      </c>
      <c r="F91207">
        <v>17.8</v>
      </c>
    </row>
    <row r="91208" spans="1:6" x14ac:dyDescent="0.25">
      <c r="A91208">
        <v>11149</v>
      </c>
      <c r="B91208">
        <v>41013</v>
      </c>
      <c r="C91208">
        <v>10</v>
      </c>
      <c r="D91208">
        <v>8.9</v>
      </c>
      <c r="E91208">
        <v>2</v>
      </c>
      <c r="F91208">
        <v>17.8</v>
      </c>
    </row>
    <row r="91209" spans="1:6" x14ac:dyDescent="0.25">
      <c r="A91209">
        <v>15714</v>
      </c>
      <c r="B91209">
        <v>42832</v>
      </c>
      <c r="C91209">
        <v>10</v>
      </c>
      <c r="D91209">
        <v>8.9</v>
      </c>
      <c r="E91209">
        <v>2</v>
      </c>
      <c r="F91209">
        <v>17.8</v>
      </c>
    </row>
    <row r="91210" spans="1:6" x14ac:dyDescent="0.25">
      <c r="A91210">
        <v>17337</v>
      </c>
      <c r="B91210">
        <v>43484</v>
      </c>
      <c r="C91210">
        <v>10</v>
      </c>
      <c r="D91210">
        <v>8.9</v>
      </c>
      <c r="E91210">
        <v>2</v>
      </c>
      <c r="F91210">
        <v>17.8</v>
      </c>
    </row>
    <row r="91211" spans="1:6" x14ac:dyDescent="0.25">
      <c r="A91211">
        <v>19910</v>
      </c>
      <c r="B91211">
        <v>44530</v>
      </c>
      <c r="C91211">
        <v>10</v>
      </c>
      <c r="D91211">
        <v>8.9</v>
      </c>
      <c r="E91211">
        <v>2</v>
      </c>
      <c r="F91211">
        <v>17.8</v>
      </c>
    </row>
    <row r="91212" spans="1:6" x14ac:dyDescent="0.25">
      <c r="A91212">
        <v>22806</v>
      </c>
      <c r="B91212">
        <v>45687</v>
      </c>
      <c r="C91212">
        <v>10</v>
      </c>
      <c r="D91212">
        <v>8.9</v>
      </c>
      <c r="E91212">
        <v>2</v>
      </c>
      <c r="F91212">
        <v>17.8</v>
      </c>
    </row>
    <row r="91213" spans="1:6" x14ac:dyDescent="0.25">
      <c r="A91213">
        <v>23176</v>
      </c>
      <c r="B91213">
        <v>45828</v>
      </c>
      <c r="C91213">
        <v>10</v>
      </c>
      <c r="D91213">
        <v>8.9</v>
      </c>
      <c r="E91213">
        <v>2</v>
      </c>
      <c r="F91213">
        <v>17.8</v>
      </c>
    </row>
    <row r="91214" spans="1:6" x14ac:dyDescent="0.25">
      <c r="A91214">
        <v>23995</v>
      </c>
      <c r="B91214">
        <v>46150</v>
      </c>
      <c r="C91214">
        <v>10</v>
      </c>
      <c r="D91214">
        <v>8.9</v>
      </c>
      <c r="E91214">
        <v>2</v>
      </c>
      <c r="F91214">
        <v>17.8</v>
      </c>
    </row>
    <row r="91215" spans="1:6" x14ac:dyDescent="0.25">
      <c r="A91215">
        <v>31051</v>
      </c>
      <c r="B91215">
        <v>48978</v>
      </c>
      <c r="C91215">
        <v>10</v>
      </c>
      <c r="D91215">
        <v>8.9</v>
      </c>
      <c r="E91215">
        <v>2</v>
      </c>
      <c r="F91215">
        <v>17.8</v>
      </c>
    </row>
    <row r="91216" spans="1:6" x14ac:dyDescent="0.25">
      <c r="A91216">
        <v>31868</v>
      </c>
      <c r="B91216">
        <v>49311</v>
      </c>
      <c r="C91216">
        <v>10</v>
      </c>
      <c r="D91216">
        <v>8.9</v>
      </c>
      <c r="E91216">
        <v>2</v>
      </c>
      <c r="F91216">
        <v>17.8</v>
      </c>
    </row>
    <row r="91217" spans="1:6" x14ac:dyDescent="0.25">
      <c r="A91217">
        <v>33749</v>
      </c>
      <c r="B91217">
        <v>50070</v>
      </c>
      <c r="C91217">
        <v>10</v>
      </c>
      <c r="D91217">
        <v>8.9</v>
      </c>
      <c r="E91217">
        <v>2</v>
      </c>
      <c r="F91217">
        <v>17.8</v>
      </c>
    </row>
    <row r="91218" spans="1:6" x14ac:dyDescent="0.25">
      <c r="A91218">
        <v>33907</v>
      </c>
      <c r="B91218">
        <v>50130</v>
      </c>
      <c r="C91218">
        <v>10</v>
      </c>
      <c r="D91218">
        <v>8.9</v>
      </c>
      <c r="E91218">
        <v>2</v>
      </c>
      <c r="F91218">
        <v>17.8</v>
      </c>
    </row>
    <row r="91219" spans="1:6" x14ac:dyDescent="0.25">
      <c r="A91219">
        <v>34058</v>
      </c>
      <c r="B91219">
        <v>50193</v>
      </c>
      <c r="C91219">
        <v>10</v>
      </c>
      <c r="D91219">
        <v>8.9</v>
      </c>
      <c r="E91219">
        <v>2</v>
      </c>
      <c r="F91219">
        <v>17.8</v>
      </c>
    </row>
    <row r="91220" spans="1:6" x14ac:dyDescent="0.25">
      <c r="A91220">
        <v>34396</v>
      </c>
      <c r="B91220">
        <v>50323</v>
      </c>
      <c r="C91220">
        <v>10</v>
      </c>
      <c r="D91220">
        <v>8.9</v>
      </c>
      <c r="E91220">
        <v>2</v>
      </c>
      <c r="F91220">
        <v>17.8</v>
      </c>
    </row>
    <row r="91221" spans="1:6" x14ac:dyDescent="0.25">
      <c r="A91221">
        <v>35510</v>
      </c>
      <c r="B91221">
        <v>50767</v>
      </c>
      <c r="C91221">
        <v>10</v>
      </c>
      <c r="D91221">
        <v>8.9</v>
      </c>
      <c r="E91221">
        <v>2</v>
      </c>
      <c r="F91221">
        <v>17.8</v>
      </c>
    </row>
    <row r="91222" spans="1:6" x14ac:dyDescent="0.25">
      <c r="A91222">
        <v>37640</v>
      </c>
      <c r="B91222">
        <v>51622</v>
      </c>
      <c r="C91222">
        <v>10</v>
      </c>
      <c r="D91222">
        <v>8.9</v>
      </c>
      <c r="E91222">
        <v>2</v>
      </c>
      <c r="F91222">
        <v>17.8</v>
      </c>
    </row>
    <row r="91223" spans="1:6" x14ac:dyDescent="0.25">
      <c r="A91223">
        <v>37904</v>
      </c>
      <c r="B91223">
        <v>51725</v>
      </c>
      <c r="C91223">
        <v>10</v>
      </c>
      <c r="D91223">
        <v>8.9</v>
      </c>
      <c r="E91223">
        <v>2</v>
      </c>
      <c r="F91223">
        <v>17.8</v>
      </c>
    </row>
    <row r="91224" spans="1:6" x14ac:dyDescent="0.25">
      <c r="A91224">
        <v>38924</v>
      </c>
      <c r="B91224">
        <v>52128</v>
      </c>
      <c r="C91224">
        <v>10</v>
      </c>
      <c r="D91224">
        <v>8.9</v>
      </c>
      <c r="E91224">
        <v>2</v>
      </c>
      <c r="F91224">
        <v>17.8</v>
      </c>
    </row>
    <row r="91225" spans="1:6" x14ac:dyDescent="0.25">
      <c r="A91225">
        <v>39844</v>
      </c>
      <c r="B91225">
        <v>52504</v>
      </c>
      <c r="C91225">
        <v>10</v>
      </c>
      <c r="D91225">
        <v>8.9</v>
      </c>
      <c r="E91225">
        <v>2</v>
      </c>
      <c r="F91225">
        <v>17.8</v>
      </c>
    </row>
    <row r="91226" spans="1:6" x14ac:dyDescent="0.25">
      <c r="A91226">
        <v>41634</v>
      </c>
      <c r="B91226">
        <v>53218</v>
      </c>
      <c r="C91226">
        <v>10</v>
      </c>
      <c r="D91226">
        <v>8.9</v>
      </c>
      <c r="E91226">
        <v>2</v>
      </c>
      <c r="F91226">
        <v>17.8</v>
      </c>
    </row>
    <row r="91227" spans="1:6" x14ac:dyDescent="0.25">
      <c r="A91227">
        <v>42285</v>
      </c>
      <c r="B91227">
        <v>53488</v>
      </c>
      <c r="C91227">
        <v>10</v>
      </c>
      <c r="D91227">
        <v>8.9</v>
      </c>
      <c r="E91227">
        <v>2</v>
      </c>
      <c r="F91227">
        <v>17.8</v>
      </c>
    </row>
    <row r="91228" spans="1:6" x14ac:dyDescent="0.25">
      <c r="A91228">
        <v>44729</v>
      </c>
      <c r="B91228">
        <v>54470</v>
      </c>
      <c r="C91228">
        <v>10</v>
      </c>
      <c r="D91228">
        <v>8.9</v>
      </c>
      <c r="E91228">
        <v>2</v>
      </c>
      <c r="F91228">
        <v>17.8</v>
      </c>
    </row>
    <row r="91229" spans="1:6" x14ac:dyDescent="0.25">
      <c r="A91229">
        <v>46475</v>
      </c>
      <c r="B91229">
        <v>55157</v>
      </c>
      <c r="C91229">
        <v>10</v>
      </c>
      <c r="D91229">
        <v>8.9</v>
      </c>
      <c r="E91229">
        <v>2</v>
      </c>
      <c r="F91229">
        <v>17.8</v>
      </c>
    </row>
    <row r="91230" spans="1:6" x14ac:dyDescent="0.25">
      <c r="A91230">
        <v>46890</v>
      </c>
      <c r="B91230">
        <v>55319</v>
      </c>
      <c r="C91230">
        <v>10</v>
      </c>
      <c r="D91230">
        <v>8.9</v>
      </c>
      <c r="E91230">
        <v>2</v>
      </c>
      <c r="F91230">
        <v>17.8</v>
      </c>
    </row>
    <row r="91231" spans="1:6" x14ac:dyDescent="0.25">
      <c r="A91231">
        <v>47510</v>
      </c>
      <c r="B91231">
        <v>55560</v>
      </c>
      <c r="C91231">
        <v>10</v>
      </c>
      <c r="D91231">
        <v>8.9</v>
      </c>
      <c r="E91231">
        <v>2</v>
      </c>
      <c r="F91231">
        <v>17.8</v>
      </c>
    </row>
    <row r="91232" spans="1:6" x14ac:dyDescent="0.25">
      <c r="A91232">
        <v>49392</v>
      </c>
      <c r="B91232">
        <v>56310</v>
      </c>
      <c r="C91232">
        <v>10</v>
      </c>
      <c r="D91232">
        <v>8.9</v>
      </c>
      <c r="E91232">
        <v>2</v>
      </c>
      <c r="F91232">
        <v>17.8</v>
      </c>
    </row>
    <row r="91233" spans="1:6" x14ac:dyDescent="0.25">
      <c r="A91233">
        <v>49679</v>
      </c>
      <c r="B91233">
        <v>56427</v>
      </c>
      <c r="C91233">
        <v>10</v>
      </c>
      <c r="D91233">
        <v>8.9</v>
      </c>
      <c r="E91233">
        <v>2</v>
      </c>
      <c r="F91233">
        <v>17.8</v>
      </c>
    </row>
    <row r="91234" spans="1:6" x14ac:dyDescent="0.25">
      <c r="A91234">
        <v>50112</v>
      </c>
      <c r="B91234">
        <v>56594</v>
      </c>
      <c r="C91234">
        <v>10</v>
      </c>
      <c r="D91234">
        <v>8.9</v>
      </c>
      <c r="E91234">
        <v>2</v>
      </c>
      <c r="F91234">
        <v>17.8</v>
      </c>
    </row>
    <row r="91235" spans="1:6" x14ac:dyDescent="0.25">
      <c r="A91235">
        <v>52402</v>
      </c>
      <c r="B91235">
        <v>57529</v>
      </c>
      <c r="C91235">
        <v>10</v>
      </c>
      <c r="D91235">
        <v>8.9</v>
      </c>
      <c r="E91235">
        <v>2</v>
      </c>
      <c r="F91235">
        <v>17.8</v>
      </c>
    </row>
    <row r="91236" spans="1:6" x14ac:dyDescent="0.25">
      <c r="A91236">
        <v>53716</v>
      </c>
      <c r="B91236">
        <v>58063</v>
      </c>
      <c r="C91236">
        <v>10</v>
      </c>
      <c r="D91236">
        <v>8.9</v>
      </c>
      <c r="E91236">
        <v>2</v>
      </c>
      <c r="F91236">
        <v>17.8</v>
      </c>
    </row>
    <row r="91237" spans="1:6" x14ac:dyDescent="0.25">
      <c r="A91237">
        <v>53851</v>
      </c>
      <c r="B91237">
        <v>58119</v>
      </c>
      <c r="C91237">
        <v>10</v>
      </c>
      <c r="D91237">
        <v>8.9</v>
      </c>
      <c r="E91237">
        <v>2</v>
      </c>
      <c r="F91237">
        <v>17.8</v>
      </c>
    </row>
    <row r="91238" spans="1:6" x14ac:dyDescent="0.25">
      <c r="A91238">
        <v>55186</v>
      </c>
      <c r="B91238">
        <v>58655</v>
      </c>
      <c r="C91238">
        <v>10</v>
      </c>
      <c r="D91238">
        <v>8.9</v>
      </c>
      <c r="E91238">
        <v>2</v>
      </c>
      <c r="F91238">
        <v>17.8</v>
      </c>
    </row>
    <row r="91239" spans="1:6" x14ac:dyDescent="0.25">
      <c r="A91239">
        <v>57542</v>
      </c>
      <c r="B91239">
        <v>59604</v>
      </c>
      <c r="C91239">
        <v>10</v>
      </c>
      <c r="D91239">
        <v>8.9</v>
      </c>
      <c r="E91239">
        <v>2</v>
      </c>
      <c r="F91239">
        <v>17.8</v>
      </c>
    </row>
    <row r="91240" spans="1:6" x14ac:dyDescent="0.25">
      <c r="A91240">
        <v>62440</v>
      </c>
      <c r="B91240">
        <v>61575</v>
      </c>
      <c r="C91240">
        <v>10</v>
      </c>
      <c r="D91240">
        <v>8.9</v>
      </c>
      <c r="E91240">
        <v>2</v>
      </c>
      <c r="F91240">
        <v>17.8</v>
      </c>
    </row>
    <row r="91241" spans="1:6" x14ac:dyDescent="0.25">
      <c r="A91241">
        <v>64637</v>
      </c>
      <c r="B91241">
        <v>62483</v>
      </c>
      <c r="C91241">
        <v>10</v>
      </c>
      <c r="D91241">
        <v>8.9</v>
      </c>
      <c r="E91241">
        <v>2</v>
      </c>
      <c r="F91241">
        <v>17.8</v>
      </c>
    </row>
    <row r="91242" spans="1:6" x14ac:dyDescent="0.25">
      <c r="A91242">
        <v>64738</v>
      </c>
      <c r="B91242">
        <v>62520</v>
      </c>
      <c r="C91242">
        <v>10</v>
      </c>
      <c r="D91242">
        <v>8.9</v>
      </c>
      <c r="E91242">
        <v>2</v>
      </c>
      <c r="F91242">
        <v>17.8</v>
      </c>
    </row>
    <row r="91243" spans="1:6" x14ac:dyDescent="0.25">
      <c r="A91243">
        <v>65206</v>
      </c>
      <c r="B91243">
        <v>62708</v>
      </c>
      <c r="C91243">
        <v>10</v>
      </c>
      <c r="D91243">
        <v>8.9</v>
      </c>
      <c r="E91243">
        <v>2</v>
      </c>
      <c r="F91243">
        <v>17.8</v>
      </c>
    </row>
    <row r="91244" spans="1:6" x14ac:dyDescent="0.25">
      <c r="A91244">
        <v>68628</v>
      </c>
      <c r="B91244">
        <v>64061</v>
      </c>
      <c r="C91244">
        <v>10</v>
      </c>
      <c r="D91244">
        <v>8.9</v>
      </c>
      <c r="E91244">
        <v>2</v>
      </c>
      <c r="F91244">
        <v>17.8</v>
      </c>
    </row>
    <row r="91245" spans="1:6" x14ac:dyDescent="0.25">
      <c r="A91245">
        <v>69025</v>
      </c>
      <c r="B91245">
        <v>64224</v>
      </c>
      <c r="C91245">
        <v>10</v>
      </c>
      <c r="D91245">
        <v>8.9</v>
      </c>
      <c r="E91245">
        <v>2</v>
      </c>
      <c r="F91245">
        <v>17.8</v>
      </c>
    </row>
    <row r="91246" spans="1:6" x14ac:dyDescent="0.25">
      <c r="A91246">
        <v>69150</v>
      </c>
      <c r="B91246">
        <v>64272</v>
      </c>
      <c r="C91246">
        <v>10</v>
      </c>
      <c r="D91246">
        <v>8.9</v>
      </c>
      <c r="E91246">
        <v>2</v>
      </c>
      <c r="F91246">
        <v>17.8</v>
      </c>
    </row>
    <row r="91247" spans="1:6" x14ac:dyDescent="0.25">
      <c r="A91247">
        <v>69156</v>
      </c>
      <c r="B91247">
        <v>64274</v>
      </c>
      <c r="C91247">
        <v>10</v>
      </c>
      <c r="D91247">
        <v>8.9</v>
      </c>
      <c r="E91247">
        <v>2</v>
      </c>
      <c r="F91247">
        <v>17.8</v>
      </c>
    </row>
    <row r="91248" spans="1:6" x14ac:dyDescent="0.25">
      <c r="A91248">
        <v>69749</v>
      </c>
      <c r="B91248">
        <v>64515</v>
      </c>
      <c r="C91248">
        <v>10</v>
      </c>
      <c r="D91248">
        <v>8.9</v>
      </c>
      <c r="E91248">
        <v>2</v>
      </c>
      <c r="F91248">
        <v>17.8</v>
      </c>
    </row>
    <row r="91249" spans="1:6" x14ac:dyDescent="0.25">
      <c r="A91249">
        <v>71127</v>
      </c>
      <c r="B91249">
        <v>65062</v>
      </c>
      <c r="C91249">
        <v>10</v>
      </c>
      <c r="D91249">
        <v>8.9</v>
      </c>
      <c r="E91249">
        <v>2</v>
      </c>
      <c r="F91249">
        <v>17.8</v>
      </c>
    </row>
    <row r="91250" spans="1:6" x14ac:dyDescent="0.25">
      <c r="A91250">
        <v>72320</v>
      </c>
      <c r="B91250">
        <v>65538</v>
      </c>
      <c r="C91250">
        <v>10</v>
      </c>
      <c r="D91250">
        <v>8.9</v>
      </c>
      <c r="E91250">
        <v>2</v>
      </c>
      <c r="F91250">
        <v>17.8</v>
      </c>
    </row>
    <row r="91251" spans="1:6" x14ac:dyDescent="0.25">
      <c r="A91251">
        <v>74464</v>
      </c>
      <c r="B91251">
        <v>66395</v>
      </c>
      <c r="C91251">
        <v>10</v>
      </c>
      <c r="D91251">
        <v>8.9</v>
      </c>
      <c r="E91251">
        <v>2</v>
      </c>
      <c r="F91251">
        <v>17.8</v>
      </c>
    </row>
    <row r="91252" spans="1:6" x14ac:dyDescent="0.25">
      <c r="A91252">
        <v>74468</v>
      </c>
      <c r="B91252">
        <v>66396</v>
      </c>
      <c r="C91252">
        <v>10</v>
      </c>
      <c r="D91252">
        <v>8.9</v>
      </c>
      <c r="E91252">
        <v>2</v>
      </c>
      <c r="F91252">
        <v>17.8</v>
      </c>
    </row>
    <row r="91253" spans="1:6" x14ac:dyDescent="0.25">
      <c r="A91253">
        <v>74767</v>
      </c>
      <c r="B91253">
        <v>66521</v>
      </c>
      <c r="C91253">
        <v>10</v>
      </c>
      <c r="D91253">
        <v>8.9</v>
      </c>
      <c r="E91253">
        <v>2</v>
      </c>
      <c r="F91253">
        <v>17.8</v>
      </c>
    </row>
    <row r="91254" spans="1:6" x14ac:dyDescent="0.25">
      <c r="A91254">
        <v>76482</v>
      </c>
      <c r="B91254">
        <v>67207</v>
      </c>
      <c r="C91254">
        <v>10</v>
      </c>
      <c r="D91254">
        <v>8.9</v>
      </c>
      <c r="E91254">
        <v>2</v>
      </c>
      <c r="F91254">
        <v>17.8</v>
      </c>
    </row>
    <row r="91255" spans="1:6" x14ac:dyDescent="0.25">
      <c r="A91255">
        <v>77360</v>
      </c>
      <c r="B91255">
        <v>67564</v>
      </c>
      <c r="C91255">
        <v>10</v>
      </c>
      <c r="D91255">
        <v>8.9</v>
      </c>
      <c r="E91255">
        <v>2</v>
      </c>
      <c r="F91255">
        <v>17.8</v>
      </c>
    </row>
    <row r="91256" spans="1:6" x14ac:dyDescent="0.25">
      <c r="A91256">
        <v>77716</v>
      </c>
      <c r="B91256">
        <v>67702</v>
      </c>
      <c r="C91256">
        <v>10</v>
      </c>
      <c r="D91256">
        <v>8.9</v>
      </c>
      <c r="E91256">
        <v>2</v>
      </c>
      <c r="F91256">
        <v>17.8</v>
      </c>
    </row>
    <row r="91257" spans="1:6" x14ac:dyDescent="0.25">
      <c r="A91257">
        <v>78904</v>
      </c>
      <c r="B91257">
        <v>68177</v>
      </c>
      <c r="C91257">
        <v>10</v>
      </c>
      <c r="D91257">
        <v>8.9</v>
      </c>
      <c r="E91257">
        <v>2</v>
      </c>
      <c r="F91257">
        <v>17.8</v>
      </c>
    </row>
    <row r="91258" spans="1:6" x14ac:dyDescent="0.25">
      <c r="A91258">
        <v>82176</v>
      </c>
      <c r="B91258">
        <v>69465</v>
      </c>
      <c r="C91258">
        <v>10</v>
      </c>
      <c r="D91258">
        <v>8.9</v>
      </c>
      <c r="E91258">
        <v>2</v>
      </c>
      <c r="F91258">
        <v>17.8</v>
      </c>
    </row>
    <row r="91259" spans="1:6" x14ac:dyDescent="0.25">
      <c r="A91259">
        <v>82431</v>
      </c>
      <c r="B91259">
        <v>69566</v>
      </c>
      <c r="C91259">
        <v>10</v>
      </c>
      <c r="D91259">
        <v>8.9</v>
      </c>
      <c r="E91259">
        <v>2</v>
      </c>
      <c r="F91259">
        <v>17.8</v>
      </c>
    </row>
    <row r="91260" spans="1:6" x14ac:dyDescent="0.25">
      <c r="A91260">
        <v>83747</v>
      </c>
      <c r="B91260">
        <v>70097</v>
      </c>
      <c r="C91260">
        <v>10</v>
      </c>
      <c r="D91260">
        <v>8.9</v>
      </c>
      <c r="E91260">
        <v>2</v>
      </c>
      <c r="F91260">
        <v>17.8</v>
      </c>
    </row>
    <row r="91261" spans="1:6" x14ac:dyDescent="0.25">
      <c r="A91261">
        <v>83961</v>
      </c>
      <c r="B91261">
        <v>70185</v>
      </c>
      <c r="C91261">
        <v>10</v>
      </c>
      <c r="D91261">
        <v>8.9</v>
      </c>
      <c r="E91261">
        <v>2</v>
      </c>
      <c r="F91261">
        <v>17.8</v>
      </c>
    </row>
    <row r="91262" spans="1:6" x14ac:dyDescent="0.25">
      <c r="A91262">
        <v>87818</v>
      </c>
      <c r="B91262">
        <v>71751</v>
      </c>
      <c r="C91262">
        <v>10</v>
      </c>
      <c r="D91262">
        <v>8.9</v>
      </c>
      <c r="E91262">
        <v>2</v>
      </c>
      <c r="F91262">
        <v>17.8</v>
      </c>
    </row>
    <row r="91263" spans="1:6" x14ac:dyDescent="0.25">
      <c r="A91263">
        <v>88087</v>
      </c>
      <c r="B91263">
        <v>71855</v>
      </c>
      <c r="C91263">
        <v>10</v>
      </c>
      <c r="D91263">
        <v>8.9</v>
      </c>
      <c r="E91263">
        <v>2</v>
      </c>
      <c r="F91263">
        <v>17.8</v>
      </c>
    </row>
    <row r="91264" spans="1:6" x14ac:dyDescent="0.25">
      <c r="A91264">
        <v>89788</v>
      </c>
      <c r="B91264">
        <v>72515</v>
      </c>
      <c r="C91264">
        <v>10</v>
      </c>
      <c r="D91264">
        <v>8.9</v>
      </c>
      <c r="E91264">
        <v>2</v>
      </c>
      <c r="F91264">
        <v>17.8</v>
      </c>
    </row>
    <row r="91265" spans="1:6" x14ac:dyDescent="0.25">
      <c r="A91265">
        <v>90931</v>
      </c>
      <c r="B91265">
        <v>72978</v>
      </c>
      <c r="C91265">
        <v>10</v>
      </c>
      <c r="D91265">
        <v>8.9</v>
      </c>
      <c r="E91265">
        <v>2</v>
      </c>
      <c r="F91265">
        <v>17.8</v>
      </c>
    </row>
    <row r="91266" spans="1:6" x14ac:dyDescent="0.25">
      <c r="A91266">
        <v>92787</v>
      </c>
      <c r="B91266">
        <v>73711</v>
      </c>
      <c r="C91266">
        <v>10</v>
      </c>
      <c r="D91266">
        <v>8.9</v>
      </c>
      <c r="E91266">
        <v>2</v>
      </c>
      <c r="F91266">
        <v>17.8</v>
      </c>
    </row>
    <row r="91267" spans="1:6" x14ac:dyDescent="0.25">
      <c r="A91267">
        <v>94100</v>
      </c>
      <c r="B91267">
        <v>74220</v>
      </c>
      <c r="C91267">
        <v>10</v>
      </c>
      <c r="D91267">
        <v>8.9</v>
      </c>
      <c r="E91267">
        <v>2</v>
      </c>
      <c r="F91267">
        <v>17.8</v>
      </c>
    </row>
    <row r="91268" spans="1:6" x14ac:dyDescent="0.25">
      <c r="A91268">
        <v>94222</v>
      </c>
      <c r="B91268">
        <v>74272</v>
      </c>
      <c r="C91268">
        <v>10</v>
      </c>
      <c r="D91268">
        <v>8.9</v>
      </c>
      <c r="E91268">
        <v>2</v>
      </c>
      <c r="F91268">
        <v>17.8</v>
      </c>
    </row>
    <row r="91269" spans="1:6" x14ac:dyDescent="0.25">
      <c r="A91269">
        <v>97798</v>
      </c>
      <c r="B91269">
        <v>75681</v>
      </c>
      <c r="C91269">
        <v>10</v>
      </c>
      <c r="D91269">
        <v>8.9</v>
      </c>
      <c r="E91269">
        <v>2</v>
      </c>
      <c r="F91269">
        <v>17.8</v>
      </c>
    </row>
    <row r="91270" spans="1:6" x14ac:dyDescent="0.25">
      <c r="A91270">
        <v>98166</v>
      </c>
      <c r="B91270">
        <v>75825</v>
      </c>
      <c r="C91270">
        <v>10</v>
      </c>
      <c r="D91270">
        <v>8.9</v>
      </c>
      <c r="E91270">
        <v>2</v>
      </c>
      <c r="F91270">
        <v>17.8</v>
      </c>
    </row>
    <row r="91271" spans="1:6" x14ac:dyDescent="0.25">
      <c r="A91271">
        <v>98320</v>
      </c>
      <c r="B91271">
        <v>75885</v>
      </c>
      <c r="C91271">
        <v>10</v>
      </c>
      <c r="D91271">
        <v>8.9</v>
      </c>
      <c r="E91271">
        <v>2</v>
      </c>
      <c r="F91271">
        <v>17.8</v>
      </c>
    </row>
    <row r="91272" spans="1:6" x14ac:dyDescent="0.25">
      <c r="A91272">
        <v>100275</v>
      </c>
      <c r="B91272">
        <v>76646</v>
      </c>
      <c r="C91272">
        <v>10</v>
      </c>
      <c r="D91272">
        <v>8.9</v>
      </c>
      <c r="E91272">
        <v>2</v>
      </c>
      <c r="F91272">
        <v>17.8</v>
      </c>
    </row>
    <row r="91273" spans="1:6" x14ac:dyDescent="0.25">
      <c r="A91273">
        <v>100636</v>
      </c>
      <c r="B91273">
        <v>76796</v>
      </c>
      <c r="C91273">
        <v>10</v>
      </c>
      <c r="D91273">
        <v>8.9</v>
      </c>
      <c r="E91273">
        <v>2</v>
      </c>
      <c r="F91273">
        <v>17.8</v>
      </c>
    </row>
    <row r="91274" spans="1:6" x14ac:dyDescent="0.25">
      <c r="A91274">
        <v>102301</v>
      </c>
      <c r="B91274">
        <v>77450</v>
      </c>
      <c r="C91274">
        <v>10</v>
      </c>
      <c r="D91274">
        <v>8.9</v>
      </c>
      <c r="E91274">
        <v>2</v>
      </c>
      <c r="F91274">
        <v>17.8</v>
      </c>
    </row>
    <row r="91275" spans="1:6" x14ac:dyDescent="0.25">
      <c r="A91275">
        <v>102424</v>
      </c>
      <c r="B91275">
        <v>77500</v>
      </c>
      <c r="C91275">
        <v>10</v>
      </c>
      <c r="D91275">
        <v>8.9</v>
      </c>
      <c r="E91275">
        <v>2</v>
      </c>
      <c r="F91275">
        <v>17.8</v>
      </c>
    </row>
    <row r="91276" spans="1:6" x14ac:dyDescent="0.25">
      <c r="A91276">
        <v>104847</v>
      </c>
      <c r="B91276">
        <v>78474</v>
      </c>
      <c r="C91276">
        <v>10</v>
      </c>
      <c r="D91276">
        <v>8.9</v>
      </c>
      <c r="E91276">
        <v>2</v>
      </c>
      <c r="F91276">
        <v>17.8</v>
      </c>
    </row>
    <row r="91277" spans="1:6" x14ac:dyDescent="0.25">
      <c r="A91277">
        <v>105600</v>
      </c>
      <c r="B91277">
        <v>78775</v>
      </c>
      <c r="C91277">
        <v>10</v>
      </c>
      <c r="D91277">
        <v>8.9</v>
      </c>
      <c r="E91277">
        <v>2</v>
      </c>
      <c r="F91277">
        <v>17.8</v>
      </c>
    </row>
    <row r="91278" spans="1:6" x14ac:dyDescent="0.25">
      <c r="A91278">
        <v>106773</v>
      </c>
      <c r="B91278">
        <v>79244</v>
      </c>
      <c r="C91278">
        <v>10</v>
      </c>
      <c r="D91278">
        <v>8.9</v>
      </c>
      <c r="E91278">
        <v>2</v>
      </c>
      <c r="F91278">
        <v>17.8</v>
      </c>
    </row>
    <row r="91279" spans="1:6" x14ac:dyDescent="0.25">
      <c r="A91279">
        <v>107909</v>
      </c>
      <c r="B91279">
        <v>79703</v>
      </c>
      <c r="C91279">
        <v>10</v>
      </c>
      <c r="D91279">
        <v>8.9</v>
      </c>
      <c r="E91279">
        <v>2</v>
      </c>
      <c r="F91279">
        <v>17.8</v>
      </c>
    </row>
    <row r="91280" spans="1:6" x14ac:dyDescent="0.25">
      <c r="A91280">
        <v>111514</v>
      </c>
      <c r="B91280">
        <v>81134</v>
      </c>
      <c r="C91280">
        <v>10</v>
      </c>
      <c r="D91280">
        <v>8.9</v>
      </c>
      <c r="E91280">
        <v>2</v>
      </c>
      <c r="F91280">
        <v>17.8</v>
      </c>
    </row>
    <row r="91281" spans="1:6" x14ac:dyDescent="0.25">
      <c r="A91281">
        <v>1440</v>
      </c>
      <c r="B91281">
        <v>37146</v>
      </c>
      <c r="C91281">
        <v>10</v>
      </c>
      <c r="D91281">
        <v>9</v>
      </c>
      <c r="E91281">
        <v>2</v>
      </c>
      <c r="F91281">
        <v>18</v>
      </c>
    </row>
    <row r="91282" spans="1:6" x14ac:dyDescent="0.25">
      <c r="A91282">
        <v>2605</v>
      </c>
      <c r="B91282">
        <v>37599</v>
      </c>
      <c r="C91282">
        <v>10</v>
      </c>
      <c r="D91282">
        <v>9</v>
      </c>
      <c r="E91282">
        <v>2</v>
      </c>
      <c r="F91282">
        <v>18</v>
      </c>
    </row>
    <row r="91283" spans="1:6" x14ac:dyDescent="0.25">
      <c r="A91283">
        <v>4969</v>
      </c>
      <c r="B91283">
        <v>38543</v>
      </c>
      <c r="C91283">
        <v>10</v>
      </c>
      <c r="D91283">
        <v>9</v>
      </c>
      <c r="E91283">
        <v>2</v>
      </c>
      <c r="F91283">
        <v>18</v>
      </c>
    </row>
    <row r="91284" spans="1:6" x14ac:dyDescent="0.25">
      <c r="A91284">
        <v>5128</v>
      </c>
      <c r="B91284">
        <v>38613</v>
      </c>
      <c r="C91284">
        <v>10</v>
      </c>
      <c r="D91284">
        <v>9</v>
      </c>
      <c r="E91284">
        <v>2</v>
      </c>
      <c r="F91284">
        <v>18</v>
      </c>
    </row>
    <row r="91285" spans="1:6" x14ac:dyDescent="0.25">
      <c r="A91285">
        <v>7414</v>
      </c>
      <c r="B91285">
        <v>39536</v>
      </c>
      <c r="C91285">
        <v>10</v>
      </c>
      <c r="D91285">
        <v>9</v>
      </c>
      <c r="E91285">
        <v>2</v>
      </c>
      <c r="F91285">
        <v>18</v>
      </c>
    </row>
    <row r="91286" spans="1:6" x14ac:dyDescent="0.25">
      <c r="A91286">
        <v>8104</v>
      </c>
      <c r="B91286">
        <v>39817</v>
      </c>
      <c r="C91286">
        <v>10</v>
      </c>
      <c r="D91286">
        <v>9</v>
      </c>
      <c r="E91286">
        <v>2</v>
      </c>
      <c r="F91286">
        <v>18</v>
      </c>
    </row>
    <row r="91287" spans="1:6" x14ac:dyDescent="0.25">
      <c r="A91287">
        <v>8233</v>
      </c>
      <c r="B91287">
        <v>39861</v>
      </c>
      <c r="C91287">
        <v>10</v>
      </c>
      <c r="D91287">
        <v>9</v>
      </c>
      <c r="E91287">
        <v>2</v>
      </c>
      <c r="F91287">
        <v>18</v>
      </c>
    </row>
    <row r="91288" spans="1:6" x14ac:dyDescent="0.25">
      <c r="A91288">
        <v>8950</v>
      </c>
      <c r="B91288">
        <v>40144</v>
      </c>
      <c r="C91288">
        <v>10</v>
      </c>
      <c r="D91288">
        <v>9</v>
      </c>
      <c r="E91288">
        <v>2</v>
      </c>
      <c r="F91288">
        <v>18</v>
      </c>
    </row>
    <row r="91289" spans="1:6" x14ac:dyDescent="0.25">
      <c r="A91289">
        <v>11200</v>
      </c>
      <c r="B91289">
        <v>41035</v>
      </c>
      <c r="C91289">
        <v>10</v>
      </c>
      <c r="D91289">
        <v>9</v>
      </c>
      <c r="E91289">
        <v>2</v>
      </c>
      <c r="F91289">
        <v>18</v>
      </c>
    </row>
    <row r="91290" spans="1:6" x14ac:dyDescent="0.25">
      <c r="A91290">
        <v>12255</v>
      </c>
      <c r="B91290">
        <v>41454</v>
      </c>
      <c r="C91290">
        <v>10</v>
      </c>
      <c r="D91290">
        <v>9</v>
      </c>
      <c r="E91290">
        <v>2</v>
      </c>
      <c r="F91290">
        <v>18</v>
      </c>
    </row>
    <row r="91291" spans="1:6" x14ac:dyDescent="0.25">
      <c r="A91291">
        <v>13487</v>
      </c>
      <c r="B91291">
        <v>41949</v>
      </c>
      <c r="C91291">
        <v>10</v>
      </c>
      <c r="D91291">
        <v>9</v>
      </c>
      <c r="E91291">
        <v>2</v>
      </c>
      <c r="F91291">
        <v>18</v>
      </c>
    </row>
    <row r="91292" spans="1:6" x14ac:dyDescent="0.25">
      <c r="A91292">
        <v>16400</v>
      </c>
      <c r="B91292">
        <v>43105</v>
      </c>
      <c r="C91292">
        <v>10</v>
      </c>
      <c r="D91292">
        <v>9</v>
      </c>
      <c r="E91292">
        <v>2</v>
      </c>
      <c r="F91292">
        <v>18</v>
      </c>
    </row>
    <row r="91293" spans="1:6" x14ac:dyDescent="0.25">
      <c r="A91293">
        <v>18641</v>
      </c>
      <c r="B91293">
        <v>44004</v>
      </c>
      <c r="C91293">
        <v>10</v>
      </c>
      <c r="D91293">
        <v>9</v>
      </c>
      <c r="E91293">
        <v>2</v>
      </c>
      <c r="F91293">
        <v>18</v>
      </c>
    </row>
    <row r="91294" spans="1:6" x14ac:dyDescent="0.25">
      <c r="A91294">
        <v>18941</v>
      </c>
      <c r="B91294">
        <v>44126</v>
      </c>
      <c r="C91294">
        <v>10</v>
      </c>
      <c r="D91294">
        <v>9</v>
      </c>
      <c r="E91294">
        <v>2</v>
      </c>
      <c r="F91294">
        <v>18</v>
      </c>
    </row>
    <row r="91295" spans="1:6" x14ac:dyDescent="0.25">
      <c r="A91295">
        <v>21090</v>
      </c>
      <c r="B91295">
        <v>45015</v>
      </c>
      <c r="C91295">
        <v>10</v>
      </c>
      <c r="D91295">
        <v>9</v>
      </c>
      <c r="E91295">
        <v>2</v>
      </c>
      <c r="F91295">
        <v>18</v>
      </c>
    </row>
    <row r="91296" spans="1:6" x14ac:dyDescent="0.25">
      <c r="A91296">
        <v>23407</v>
      </c>
      <c r="B91296">
        <v>45922</v>
      </c>
      <c r="C91296">
        <v>10</v>
      </c>
      <c r="D91296">
        <v>9</v>
      </c>
      <c r="E91296">
        <v>2</v>
      </c>
      <c r="F91296">
        <v>18</v>
      </c>
    </row>
    <row r="91297" spans="1:6" x14ac:dyDescent="0.25">
      <c r="A91297">
        <v>23879</v>
      </c>
      <c r="B91297">
        <v>46103</v>
      </c>
      <c r="C91297">
        <v>10</v>
      </c>
      <c r="D91297">
        <v>9</v>
      </c>
      <c r="E91297">
        <v>2</v>
      </c>
      <c r="F91297">
        <v>18</v>
      </c>
    </row>
    <row r="91298" spans="1:6" x14ac:dyDescent="0.25">
      <c r="A91298">
        <v>25018</v>
      </c>
      <c r="B91298">
        <v>46565</v>
      </c>
      <c r="C91298">
        <v>10</v>
      </c>
      <c r="D91298">
        <v>9</v>
      </c>
      <c r="E91298">
        <v>2</v>
      </c>
      <c r="F91298">
        <v>18</v>
      </c>
    </row>
    <row r="91299" spans="1:6" x14ac:dyDescent="0.25">
      <c r="A91299">
        <v>25484</v>
      </c>
      <c r="B91299">
        <v>46744</v>
      </c>
      <c r="C91299">
        <v>10</v>
      </c>
      <c r="D91299">
        <v>9</v>
      </c>
      <c r="E91299">
        <v>2</v>
      </c>
      <c r="F91299">
        <v>18</v>
      </c>
    </row>
    <row r="91300" spans="1:6" x14ac:dyDescent="0.25">
      <c r="A91300">
        <v>26111</v>
      </c>
      <c r="B91300">
        <v>47009</v>
      </c>
      <c r="C91300">
        <v>10</v>
      </c>
      <c r="D91300">
        <v>9</v>
      </c>
      <c r="E91300">
        <v>2</v>
      </c>
      <c r="F91300">
        <v>18</v>
      </c>
    </row>
    <row r="91301" spans="1:6" x14ac:dyDescent="0.25">
      <c r="A91301">
        <v>27168</v>
      </c>
      <c r="B91301">
        <v>47428</v>
      </c>
      <c r="C91301">
        <v>10</v>
      </c>
      <c r="D91301">
        <v>9</v>
      </c>
      <c r="E91301">
        <v>2</v>
      </c>
      <c r="F91301">
        <v>18</v>
      </c>
    </row>
    <row r="91302" spans="1:6" x14ac:dyDescent="0.25">
      <c r="A91302">
        <v>28050</v>
      </c>
      <c r="B91302">
        <v>47786</v>
      </c>
      <c r="C91302">
        <v>10</v>
      </c>
      <c r="D91302">
        <v>9</v>
      </c>
      <c r="E91302">
        <v>2</v>
      </c>
      <c r="F91302">
        <v>18</v>
      </c>
    </row>
    <row r="91303" spans="1:6" x14ac:dyDescent="0.25">
      <c r="A91303">
        <v>28807</v>
      </c>
      <c r="B91303">
        <v>48084</v>
      </c>
      <c r="C91303">
        <v>10</v>
      </c>
      <c r="D91303">
        <v>9</v>
      </c>
      <c r="E91303">
        <v>2</v>
      </c>
      <c r="F91303">
        <v>18</v>
      </c>
    </row>
    <row r="91304" spans="1:6" x14ac:dyDescent="0.25">
      <c r="A91304">
        <v>31020</v>
      </c>
      <c r="B91304">
        <v>48965</v>
      </c>
      <c r="C91304">
        <v>10</v>
      </c>
      <c r="D91304">
        <v>9</v>
      </c>
      <c r="E91304">
        <v>2</v>
      </c>
      <c r="F91304">
        <v>18</v>
      </c>
    </row>
    <row r="91305" spans="1:6" x14ac:dyDescent="0.25">
      <c r="A91305">
        <v>33734</v>
      </c>
      <c r="B91305">
        <v>50063</v>
      </c>
      <c r="C91305">
        <v>10</v>
      </c>
      <c r="D91305">
        <v>9</v>
      </c>
      <c r="E91305">
        <v>2</v>
      </c>
      <c r="F91305">
        <v>18</v>
      </c>
    </row>
    <row r="91306" spans="1:6" x14ac:dyDescent="0.25">
      <c r="A91306">
        <v>35130</v>
      </c>
      <c r="B91306">
        <v>50620</v>
      </c>
      <c r="C91306">
        <v>10</v>
      </c>
      <c r="D91306">
        <v>9</v>
      </c>
      <c r="E91306">
        <v>2</v>
      </c>
      <c r="F91306">
        <v>18</v>
      </c>
    </row>
    <row r="91307" spans="1:6" x14ac:dyDescent="0.25">
      <c r="A91307">
        <v>37903</v>
      </c>
      <c r="B91307">
        <v>51725</v>
      </c>
      <c r="C91307">
        <v>10</v>
      </c>
      <c r="D91307">
        <v>9</v>
      </c>
      <c r="E91307">
        <v>2</v>
      </c>
      <c r="F91307">
        <v>18</v>
      </c>
    </row>
    <row r="91308" spans="1:6" x14ac:dyDescent="0.25">
      <c r="A91308">
        <v>40445</v>
      </c>
      <c r="B91308">
        <v>52745</v>
      </c>
      <c r="C91308">
        <v>10</v>
      </c>
      <c r="D91308">
        <v>9</v>
      </c>
      <c r="E91308">
        <v>2</v>
      </c>
      <c r="F91308">
        <v>18</v>
      </c>
    </row>
    <row r="91309" spans="1:6" x14ac:dyDescent="0.25">
      <c r="A91309">
        <v>40784</v>
      </c>
      <c r="B91309">
        <v>52888</v>
      </c>
      <c r="C91309">
        <v>10</v>
      </c>
      <c r="D91309">
        <v>9</v>
      </c>
      <c r="E91309">
        <v>2</v>
      </c>
      <c r="F91309">
        <v>18</v>
      </c>
    </row>
    <row r="91310" spans="1:6" x14ac:dyDescent="0.25">
      <c r="A91310">
        <v>42599</v>
      </c>
      <c r="B91310">
        <v>53608</v>
      </c>
      <c r="C91310">
        <v>10</v>
      </c>
      <c r="D91310">
        <v>9</v>
      </c>
      <c r="E91310">
        <v>2</v>
      </c>
      <c r="F91310">
        <v>18</v>
      </c>
    </row>
    <row r="91311" spans="1:6" x14ac:dyDescent="0.25">
      <c r="A91311">
        <v>43036</v>
      </c>
      <c r="B91311">
        <v>53787</v>
      </c>
      <c r="C91311">
        <v>10</v>
      </c>
      <c r="D91311">
        <v>9</v>
      </c>
      <c r="E91311">
        <v>2</v>
      </c>
      <c r="F91311">
        <v>18</v>
      </c>
    </row>
    <row r="91312" spans="1:6" x14ac:dyDescent="0.25">
      <c r="A91312">
        <v>44042</v>
      </c>
      <c r="B91312">
        <v>54192</v>
      </c>
      <c r="C91312">
        <v>10</v>
      </c>
      <c r="D91312">
        <v>9</v>
      </c>
      <c r="E91312">
        <v>2</v>
      </c>
      <c r="F91312">
        <v>18</v>
      </c>
    </row>
    <row r="91313" spans="1:6" x14ac:dyDescent="0.25">
      <c r="A91313">
        <v>45148</v>
      </c>
      <c r="B91313">
        <v>54632</v>
      </c>
      <c r="C91313">
        <v>10</v>
      </c>
      <c r="D91313">
        <v>9</v>
      </c>
      <c r="E91313">
        <v>2</v>
      </c>
      <c r="F91313">
        <v>18</v>
      </c>
    </row>
    <row r="91314" spans="1:6" x14ac:dyDescent="0.25">
      <c r="A91314">
        <v>47628</v>
      </c>
      <c r="B91314">
        <v>55608</v>
      </c>
      <c r="C91314">
        <v>10</v>
      </c>
      <c r="D91314">
        <v>9</v>
      </c>
      <c r="E91314">
        <v>2</v>
      </c>
      <c r="F91314">
        <v>18</v>
      </c>
    </row>
    <row r="91315" spans="1:6" x14ac:dyDescent="0.25">
      <c r="A91315">
        <v>51249</v>
      </c>
      <c r="B91315">
        <v>57054</v>
      </c>
      <c r="C91315">
        <v>10</v>
      </c>
      <c r="D91315">
        <v>9</v>
      </c>
      <c r="E91315">
        <v>2</v>
      </c>
      <c r="F91315">
        <v>18</v>
      </c>
    </row>
    <row r="91316" spans="1:6" x14ac:dyDescent="0.25">
      <c r="A91316">
        <v>51281</v>
      </c>
      <c r="B91316">
        <v>57066</v>
      </c>
      <c r="C91316">
        <v>10</v>
      </c>
      <c r="D91316">
        <v>9</v>
      </c>
      <c r="E91316">
        <v>2</v>
      </c>
      <c r="F91316">
        <v>18</v>
      </c>
    </row>
    <row r="91317" spans="1:6" x14ac:dyDescent="0.25">
      <c r="A91317">
        <v>51301</v>
      </c>
      <c r="B91317">
        <v>57075</v>
      </c>
      <c r="C91317">
        <v>10</v>
      </c>
      <c r="D91317">
        <v>9</v>
      </c>
      <c r="E91317">
        <v>2</v>
      </c>
      <c r="F91317">
        <v>18</v>
      </c>
    </row>
    <row r="91318" spans="1:6" x14ac:dyDescent="0.25">
      <c r="A91318">
        <v>52621</v>
      </c>
      <c r="B91318">
        <v>57622</v>
      </c>
      <c r="C91318">
        <v>10</v>
      </c>
      <c r="D91318">
        <v>9</v>
      </c>
      <c r="E91318">
        <v>2</v>
      </c>
      <c r="F91318">
        <v>18</v>
      </c>
    </row>
    <row r="91319" spans="1:6" x14ac:dyDescent="0.25">
      <c r="A91319">
        <v>56567</v>
      </c>
      <c r="B91319">
        <v>59207</v>
      </c>
      <c r="C91319">
        <v>10</v>
      </c>
      <c r="D91319">
        <v>9</v>
      </c>
      <c r="E91319">
        <v>2</v>
      </c>
      <c r="F91319">
        <v>18</v>
      </c>
    </row>
    <row r="91320" spans="1:6" x14ac:dyDescent="0.25">
      <c r="A91320">
        <v>57362</v>
      </c>
      <c r="B91320">
        <v>59535</v>
      </c>
      <c r="C91320">
        <v>10</v>
      </c>
      <c r="D91320">
        <v>9</v>
      </c>
      <c r="E91320">
        <v>2</v>
      </c>
      <c r="F91320">
        <v>18</v>
      </c>
    </row>
    <row r="91321" spans="1:6" x14ac:dyDescent="0.25">
      <c r="A91321">
        <v>57860</v>
      </c>
      <c r="B91321">
        <v>59731</v>
      </c>
      <c r="C91321">
        <v>10</v>
      </c>
      <c r="D91321">
        <v>9</v>
      </c>
      <c r="E91321">
        <v>2</v>
      </c>
      <c r="F91321">
        <v>18</v>
      </c>
    </row>
    <row r="91322" spans="1:6" x14ac:dyDescent="0.25">
      <c r="A91322">
        <v>58992</v>
      </c>
      <c r="B91322">
        <v>60182</v>
      </c>
      <c r="C91322">
        <v>10</v>
      </c>
      <c r="D91322">
        <v>9</v>
      </c>
      <c r="E91322">
        <v>2</v>
      </c>
      <c r="F91322">
        <v>18</v>
      </c>
    </row>
    <row r="91323" spans="1:6" x14ac:dyDescent="0.25">
      <c r="A91323">
        <v>60367</v>
      </c>
      <c r="B91323">
        <v>60742</v>
      </c>
      <c r="C91323">
        <v>10</v>
      </c>
      <c r="D91323">
        <v>9</v>
      </c>
      <c r="E91323">
        <v>2</v>
      </c>
      <c r="F91323">
        <v>18</v>
      </c>
    </row>
    <row r="91324" spans="1:6" x14ac:dyDescent="0.25">
      <c r="A91324">
        <v>61043</v>
      </c>
      <c r="B91324">
        <v>61015</v>
      </c>
      <c r="C91324">
        <v>10</v>
      </c>
      <c r="D91324">
        <v>9</v>
      </c>
      <c r="E91324">
        <v>2</v>
      </c>
      <c r="F91324">
        <v>18</v>
      </c>
    </row>
    <row r="91325" spans="1:6" x14ac:dyDescent="0.25">
      <c r="A91325">
        <v>61115</v>
      </c>
      <c r="B91325">
        <v>61047</v>
      </c>
      <c r="C91325">
        <v>10</v>
      </c>
      <c r="D91325">
        <v>9</v>
      </c>
      <c r="E91325">
        <v>2</v>
      </c>
      <c r="F91325">
        <v>18</v>
      </c>
    </row>
    <row r="91326" spans="1:6" x14ac:dyDescent="0.25">
      <c r="A91326">
        <v>64522</v>
      </c>
      <c r="B91326">
        <v>62441</v>
      </c>
      <c r="C91326">
        <v>10</v>
      </c>
      <c r="D91326">
        <v>9</v>
      </c>
      <c r="E91326">
        <v>2</v>
      </c>
      <c r="F91326">
        <v>18</v>
      </c>
    </row>
    <row r="91327" spans="1:6" x14ac:dyDescent="0.25">
      <c r="A91327">
        <v>65213</v>
      </c>
      <c r="B91327">
        <v>62711</v>
      </c>
      <c r="C91327">
        <v>10</v>
      </c>
      <c r="D91327">
        <v>9</v>
      </c>
      <c r="E91327">
        <v>2</v>
      </c>
      <c r="F91327">
        <v>18</v>
      </c>
    </row>
    <row r="91328" spans="1:6" x14ac:dyDescent="0.25">
      <c r="A91328">
        <v>65570</v>
      </c>
      <c r="B91328">
        <v>62850</v>
      </c>
      <c r="C91328">
        <v>10</v>
      </c>
      <c r="D91328">
        <v>9</v>
      </c>
      <c r="E91328">
        <v>2</v>
      </c>
      <c r="F91328">
        <v>18</v>
      </c>
    </row>
    <row r="91329" spans="1:6" x14ac:dyDescent="0.25">
      <c r="A91329">
        <v>66142</v>
      </c>
      <c r="B91329">
        <v>63076</v>
      </c>
      <c r="C91329">
        <v>10</v>
      </c>
      <c r="D91329">
        <v>9</v>
      </c>
      <c r="E91329">
        <v>2</v>
      </c>
      <c r="F91329">
        <v>18</v>
      </c>
    </row>
    <row r="91330" spans="1:6" x14ac:dyDescent="0.25">
      <c r="A91330">
        <v>67306</v>
      </c>
      <c r="B91330">
        <v>63544</v>
      </c>
      <c r="C91330">
        <v>10</v>
      </c>
      <c r="D91330">
        <v>9</v>
      </c>
      <c r="E91330">
        <v>2</v>
      </c>
      <c r="F91330">
        <v>18</v>
      </c>
    </row>
    <row r="91331" spans="1:6" x14ac:dyDescent="0.25">
      <c r="A91331">
        <v>71584</v>
      </c>
      <c r="B91331">
        <v>65240</v>
      </c>
      <c r="C91331">
        <v>10</v>
      </c>
      <c r="D91331">
        <v>9</v>
      </c>
      <c r="E91331">
        <v>2</v>
      </c>
      <c r="F91331">
        <v>18</v>
      </c>
    </row>
    <row r="91332" spans="1:6" x14ac:dyDescent="0.25">
      <c r="A91332">
        <v>71922</v>
      </c>
      <c r="B91332">
        <v>65375</v>
      </c>
      <c r="C91332">
        <v>10</v>
      </c>
      <c r="D91332">
        <v>9</v>
      </c>
      <c r="E91332">
        <v>2</v>
      </c>
      <c r="F91332">
        <v>18</v>
      </c>
    </row>
    <row r="91333" spans="1:6" x14ac:dyDescent="0.25">
      <c r="A91333">
        <v>71939</v>
      </c>
      <c r="B91333">
        <v>65381</v>
      </c>
      <c r="C91333">
        <v>10</v>
      </c>
      <c r="D91333">
        <v>9</v>
      </c>
      <c r="E91333">
        <v>2</v>
      </c>
      <c r="F91333">
        <v>18</v>
      </c>
    </row>
    <row r="91334" spans="1:6" x14ac:dyDescent="0.25">
      <c r="A91334">
        <v>73779</v>
      </c>
      <c r="B91334">
        <v>66124</v>
      </c>
      <c r="C91334">
        <v>10</v>
      </c>
      <c r="D91334">
        <v>9</v>
      </c>
      <c r="E91334">
        <v>2</v>
      </c>
      <c r="F91334">
        <v>18</v>
      </c>
    </row>
    <row r="91335" spans="1:6" x14ac:dyDescent="0.25">
      <c r="A91335">
        <v>75142</v>
      </c>
      <c r="B91335">
        <v>66672</v>
      </c>
      <c r="C91335">
        <v>10</v>
      </c>
      <c r="D91335">
        <v>9</v>
      </c>
      <c r="E91335">
        <v>2</v>
      </c>
      <c r="F91335">
        <v>18</v>
      </c>
    </row>
    <row r="91336" spans="1:6" x14ac:dyDescent="0.25">
      <c r="A91336">
        <v>77094</v>
      </c>
      <c r="B91336">
        <v>67454</v>
      </c>
      <c r="C91336">
        <v>10</v>
      </c>
      <c r="D91336">
        <v>9</v>
      </c>
      <c r="E91336">
        <v>2</v>
      </c>
      <c r="F91336">
        <v>18</v>
      </c>
    </row>
    <row r="91337" spans="1:6" x14ac:dyDescent="0.25">
      <c r="A91337">
        <v>78308</v>
      </c>
      <c r="B91337">
        <v>67943</v>
      </c>
      <c r="C91337">
        <v>10</v>
      </c>
      <c r="D91337">
        <v>9</v>
      </c>
      <c r="E91337">
        <v>2</v>
      </c>
      <c r="F91337">
        <v>18</v>
      </c>
    </row>
    <row r="91338" spans="1:6" x14ac:dyDescent="0.25">
      <c r="A91338">
        <v>78426</v>
      </c>
      <c r="B91338">
        <v>67987</v>
      </c>
      <c r="C91338">
        <v>10</v>
      </c>
      <c r="D91338">
        <v>9</v>
      </c>
      <c r="E91338">
        <v>2</v>
      </c>
      <c r="F91338">
        <v>18</v>
      </c>
    </row>
    <row r="91339" spans="1:6" x14ac:dyDescent="0.25">
      <c r="A91339">
        <v>78502</v>
      </c>
      <c r="B91339">
        <v>68016</v>
      </c>
      <c r="C91339">
        <v>10</v>
      </c>
      <c r="D91339">
        <v>9</v>
      </c>
      <c r="E91339">
        <v>2</v>
      </c>
      <c r="F91339">
        <v>18</v>
      </c>
    </row>
    <row r="91340" spans="1:6" x14ac:dyDescent="0.25">
      <c r="A91340">
        <v>79681</v>
      </c>
      <c r="B91340">
        <v>68475</v>
      </c>
      <c r="C91340">
        <v>10</v>
      </c>
      <c r="D91340">
        <v>9</v>
      </c>
      <c r="E91340">
        <v>2</v>
      </c>
      <c r="F91340">
        <v>18</v>
      </c>
    </row>
    <row r="91341" spans="1:6" x14ac:dyDescent="0.25">
      <c r="A91341">
        <v>80859</v>
      </c>
      <c r="B91341">
        <v>68942</v>
      </c>
      <c r="C91341">
        <v>10</v>
      </c>
      <c r="D91341">
        <v>9</v>
      </c>
      <c r="E91341">
        <v>2</v>
      </c>
      <c r="F91341">
        <v>18</v>
      </c>
    </row>
    <row r="91342" spans="1:6" x14ac:dyDescent="0.25">
      <c r="A91342">
        <v>81677</v>
      </c>
      <c r="B91342">
        <v>69272</v>
      </c>
      <c r="C91342">
        <v>10</v>
      </c>
      <c r="D91342">
        <v>9</v>
      </c>
      <c r="E91342">
        <v>2</v>
      </c>
      <c r="F91342">
        <v>18</v>
      </c>
    </row>
    <row r="91343" spans="1:6" x14ac:dyDescent="0.25">
      <c r="A91343">
        <v>82651</v>
      </c>
      <c r="B91343">
        <v>69656</v>
      </c>
      <c r="C91343">
        <v>10</v>
      </c>
      <c r="D91343">
        <v>9</v>
      </c>
      <c r="E91343">
        <v>2</v>
      </c>
      <c r="F91343">
        <v>18</v>
      </c>
    </row>
    <row r="91344" spans="1:6" x14ac:dyDescent="0.25">
      <c r="A91344">
        <v>83366</v>
      </c>
      <c r="B91344">
        <v>69943</v>
      </c>
      <c r="C91344">
        <v>10</v>
      </c>
      <c r="D91344">
        <v>9</v>
      </c>
      <c r="E91344">
        <v>2</v>
      </c>
      <c r="F91344">
        <v>18</v>
      </c>
    </row>
    <row r="91345" spans="1:6" x14ac:dyDescent="0.25">
      <c r="A91345">
        <v>83709</v>
      </c>
      <c r="B91345">
        <v>70078</v>
      </c>
      <c r="C91345">
        <v>10</v>
      </c>
      <c r="D91345">
        <v>9</v>
      </c>
      <c r="E91345">
        <v>2</v>
      </c>
      <c r="F91345">
        <v>18</v>
      </c>
    </row>
    <row r="91346" spans="1:6" x14ac:dyDescent="0.25">
      <c r="A91346">
        <v>84018</v>
      </c>
      <c r="B91346">
        <v>70211</v>
      </c>
      <c r="C91346">
        <v>10</v>
      </c>
      <c r="D91346">
        <v>9</v>
      </c>
      <c r="E91346">
        <v>2</v>
      </c>
      <c r="F91346">
        <v>18</v>
      </c>
    </row>
    <row r="91347" spans="1:6" x14ac:dyDescent="0.25">
      <c r="A91347">
        <v>84390</v>
      </c>
      <c r="B91347">
        <v>70358</v>
      </c>
      <c r="C91347">
        <v>10</v>
      </c>
      <c r="D91347">
        <v>9</v>
      </c>
      <c r="E91347">
        <v>2</v>
      </c>
      <c r="F91347">
        <v>18</v>
      </c>
    </row>
    <row r="91348" spans="1:6" x14ac:dyDescent="0.25">
      <c r="A91348">
        <v>88660</v>
      </c>
      <c r="B91348">
        <v>72072</v>
      </c>
      <c r="C91348">
        <v>10</v>
      </c>
      <c r="D91348">
        <v>9</v>
      </c>
      <c r="E91348">
        <v>2</v>
      </c>
      <c r="F91348">
        <v>18</v>
      </c>
    </row>
    <row r="91349" spans="1:6" x14ac:dyDescent="0.25">
      <c r="A91349">
        <v>91157</v>
      </c>
      <c r="B91349">
        <v>73065</v>
      </c>
      <c r="C91349">
        <v>10</v>
      </c>
      <c r="D91349">
        <v>9</v>
      </c>
      <c r="E91349">
        <v>2</v>
      </c>
      <c r="F91349">
        <v>18</v>
      </c>
    </row>
    <row r="91350" spans="1:6" x14ac:dyDescent="0.25">
      <c r="A91350">
        <v>96072</v>
      </c>
      <c r="B91350">
        <v>75007</v>
      </c>
      <c r="C91350">
        <v>10</v>
      </c>
      <c r="D91350">
        <v>9</v>
      </c>
      <c r="E91350">
        <v>2</v>
      </c>
      <c r="F91350">
        <v>18</v>
      </c>
    </row>
    <row r="91351" spans="1:6" x14ac:dyDescent="0.25">
      <c r="A91351">
        <v>96117</v>
      </c>
      <c r="B91351">
        <v>75027</v>
      </c>
      <c r="C91351">
        <v>10</v>
      </c>
      <c r="D91351">
        <v>9</v>
      </c>
      <c r="E91351">
        <v>2</v>
      </c>
      <c r="F91351">
        <v>18</v>
      </c>
    </row>
    <row r="91352" spans="1:6" x14ac:dyDescent="0.25">
      <c r="A91352">
        <v>99084</v>
      </c>
      <c r="B91352">
        <v>76181</v>
      </c>
      <c r="C91352">
        <v>10</v>
      </c>
      <c r="D91352">
        <v>9</v>
      </c>
      <c r="E91352">
        <v>2</v>
      </c>
      <c r="F91352">
        <v>18</v>
      </c>
    </row>
    <row r="91353" spans="1:6" x14ac:dyDescent="0.25">
      <c r="A91353">
        <v>99843</v>
      </c>
      <c r="B91353">
        <v>76483</v>
      </c>
      <c r="C91353">
        <v>10</v>
      </c>
      <c r="D91353">
        <v>9</v>
      </c>
      <c r="E91353">
        <v>2</v>
      </c>
      <c r="F91353">
        <v>18</v>
      </c>
    </row>
    <row r="91354" spans="1:6" x14ac:dyDescent="0.25">
      <c r="A91354">
        <v>100687</v>
      </c>
      <c r="B91354">
        <v>76816</v>
      </c>
      <c r="C91354">
        <v>10</v>
      </c>
      <c r="D91354">
        <v>9</v>
      </c>
      <c r="E91354">
        <v>2</v>
      </c>
      <c r="F91354">
        <v>18</v>
      </c>
    </row>
    <row r="91355" spans="1:6" x14ac:dyDescent="0.25">
      <c r="A91355">
        <v>101116</v>
      </c>
      <c r="B91355">
        <v>76982</v>
      </c>
      <c r="C91355">
        <v>10</v>
      </c>
      <c r="D91355">
        <v>9</v>
      </c>
      <c r="E91355">
        <v>2</v>
      </c>
      <c r="F91355">
        <v>18</v>
      </c>
    </row>
    <row r="91356" spans="1:6" x14ac:dyDescent="0.25">
      <c r="A91356">
        <v>102114</v>
      </c>
      <c r="B91356">
        <v>77375</v>
      </c>
      <c r="C91356">
        <v>10</v>
      </c>
      <c r="D91356">
        <v>9</v>
      </c>
      <c r="E91356">
        <v>2</v>
      </c>
      <c r="F91356">
        <v>18</v>
      </c>
    </row>
    <row r="91357" spans="1:6" x14ac:dyDescent="0.25">
      <c r="A91357">
        <v>103287</v>
      </c>
      <c r="B91357">
        <v>77845</v>
      </c>
      <c r="C91357">
        <v>10</v>
      </c>
      <c r="D91357">
        <v>9</v>
      </c>
      <c r="E91357">
        <v>2</v>
      </c>
      <c r="F91357">
        <v>18</v>
      </c>
    </row>
    <row r="91358" spans="1:6" x14ac:dyDescent="0.25">
      <c r="A91358">
        <v>103854</v>
      </c>
      <c r="B91358">
        <v>78073</v>
      </c>
      <c r="C91358">
        <v>10</v>
      </c>
      <c r="D91358">
        <v>9</v>
      </c>
      <c r="E91358">
        <v>2</v>
      </c>
      <c r="F91358">
        <v>18</v>
      </c>
    </row>
    <row r="91359" spans="1:6" x14ac:dyDescent="0.25">
      <c r="A91359">
        <v>105012</v>
      </c>
      <c r="B91359">
        <v>78542</v>
      </c>
      <c r="C91359">
        <v>10</v>
      </c>
      <c r="D91359">
        <v>9</v>
      </c>
      <c r="E91359">
        <v>2</v>
      </c>
      <c r="F91359">
        <v>18</v>
      </c>
    </row>
    <row r="91360" spans="1:6" x14ac:dyDescent="0.25">
      <c r="A91360">
        <v>106835</v>
      </c>
      <c r="B91360">
        <v>79267</v>
      </c>
      <c r="C91360">
        <v>10</v>
      </c>
      <c r="D91360">
        <v>9</v>
      </c>
      <c r="E91360">
        <v>2</v>
      </c>
      <c r="F91360">
        <v>18</v>
      </c>
    </row>
    <row r="91361" spans="1:6" x14ac:dyDescent="0.25">
      <c r="A91361">
        <v>108349</v>
      </c>
      <c r="B91361">
        <v>79878</v>
      </c>
      <c r="C91361">
        <v>10</v>
      </c>
      <c r="D91361">
        <v>9</v>
      </c>
      <c r="E91361">
        <v>2</v>
      </c>
      <c r="F91361">
        <v>18</v>
      </c>
    </row>
    <row r="91362" spans="1:6" x14ac:dyDescent="0.25">
      <c r="A91362">
        <v>110858</v>
      </c>
      <c r="B91362">
        <v>80879</v>
      </c>
      <c r="C91362">
        <v>10</v>
      </c>
      <c r="D91362">
        <v>9</v>
      </c>
      <c r="E91362">
        <v>2</v>
      </c>
      <c r="F91362">
        <v>18</v>
      </c>
    </row>
    <row r="91363" spans="1:6" x14ac:dyDescent="0.25">
      <c r="A91363">
        <v>5042</v>
      </c>
      <c r="B91363">
        <v>38577</v>
      </c>
      <c r="C91363">
        <v>4</v>
      </c>
      <c r="D91363">
        <v>8.8550000000000004</v>
      </c>
      <c r="E91363">
        <v>2</v>
      </c>
      <c r="F91363">
        <v>17.71</v>
      </c>
    </row>
    <row r="91364" spans="1:6" x14ac:dyDescent="0.25">
      <c r="A91364">
        <v>7074</v>
      </c>
      <c r="B91364">
        <v>39404</v>
      </c>
      <c r="C91364">
        <v>4</v>
      </c>
      <c r="D91364">
        <v>8.8550000000000004</v>
      </c>
      <c r="E91364">
        <v>2</v>
      </c>
      <c r="F91364">
        <v>17.71</v>
      </c>
    </row>
    <row r="91365" spans="1:6" x14ac:dyDescent="0.25">
      <c r="A91365">
        <v>9786</v>
      </c>
      <c r="B91365">
        <v>40472</v>
      </c>
      <c r="C91365">
        <v>4</v>
      </c>
      <c r="D91365">
        <v>8.8550000000000004</v>
      </c>
      <c r="E91365">
        <v>2</v>
      </c>
      <c r="F91365">
        <v>17.71</v>
      </c>
    </row>
    <row r="91366" spans="1:6" x14ac:dyDescent="0.25">
      <c r="A91366">
        <v>11588</v>
      </c>
      <c r="B91366">
        <v>41188</v>
      </c>
      <c r="C91366">
        <v>4</v>
      </c>
      <c r="D91366">
        <v>8.8550000000000004</v>
      </c>
      <c r="E91366">
        <v>2</v>
      </c>
      <c r="F91366">
        <v>17.71</v>
      </c>
    </row>
    <row r="91367" spans="1:6" x14ac:dyDescent="0.25">
      <c r="A91367">
        <v>14833</v>
      </c>
      <c r="B91367">
        <v>42485</v>
      </c>
      <c r="C91367">
        <v>4</v>
      </c>
      <c r="D91367">
        <v>8.8550000000000004</v>
      </c>
      <c r="E91367">
        <v>2</v>
      </c>
      <c r="F91367">
        <v>17.71</v>
      </c>
    </row>
    <row r="91368" spans="1:6" x14ac:dyDescent="0.25">
      <c r="A91368">
        <v>18825</v>
      </c>
      <c r="B91368">
        <v>44077</v>
      </c>
      <c r="C91368">
        <v>4</v>
      </c>
      <c r="D91368">
        <v>8.8550000000000004</v>
      </c>
      <c r="E91368">
        <v>2</v>
      </c>
      <c r="F91368">
        <v>17.71</v>
      </c>
    </row>
    <row r="91369" spans="1:6" x14ac:dyDescent="0.25">
      <c r="A91369">
        <v>19540</v>
      </c>
      <c r="B91369">
        <v>44384</v>
      </c>
      <c r="C91369">
        <v>4</v>
      </c>
      <c r="D91369">
        <v>8.8550000000000004</v>
      </c>
      <c r="E91369">
        <v>2</v>
      </c>
      <c r="F91369">
        <v>17.71</v>
      </c>
    </row>
    <row r="91370" spans="1:6" x14ac:dyDescent="0.25">
      <c r="A91370">
        <v>21216</v>
      </c>
      <c r="B91370">
        <v>45063</v>
      </c>
      <c r="C91370">
        <v>4</v>
      </c>
      <c r="D91370">
        <v>8.8550000000000004</v>
      </c>
      <c r="E91370">
        <v>2</v>
      </c>
      <c r="F91370">
        <v>17.71</v>
      </c>
    </row>
    <row r="91371" spans="1:6" x14ac:dyDescent="0.25">
      <c r="A91371">
        <v>25650</v>
      </c>
      <c r="B91371">
        <v>46814</v>
      </c>
      <c r="C91371">
        <v>4</v>
      </c>
      <c r="D91371">
        <v>8.8550000000000004</v>
      </c>
      <c r="E91371">
        <v>2</v>
      </c>
      <c r="F91371">
        <v>17.71</v>
      </c>
    </row>
    <row r="91372" spans="1:6" x14ac:dyDescent="0.25">
      <c r="A91372">
        <v>26336</v>
      </c>
      <c r="B91372">
        <v>47103</v>
      </c>
      <c r="C91372">
        <v>4</v>
      </c>
      <c r="D91372">
        <v>8.8550000000000004</v>
      </c>
      <c r="E91372">
        <v>2</v>
      </c>
      <c r="F91372">
        <v>17.71</v>
      </c>
    </row>
    <row r="91373" spans="1:6" x14ac:dyDescent="0.25">
      <c r="A91373">
        <v>27415</v>
      </c>
      <c r="B91373">
        <v>47528</v>
      </c>
      <c r="C91373">
        <v>4</v>
      </c>
      <c r="D91373">
        <v>8.8550000000000004</v>
      </c>
      <c r="E91373">
        <v>2</v>
      </c>
      <c r="F91373">
        <v>17.71</v>
      </c>
    </row>
    <row r="91374" spans="1:6" x14ac:dyDescent="0.25">
      <c r="A91374">
        <v>29163</v>
      </c>
      <c r="B91374">
        <v>48230</v>
      </c>
      <c r="C91374">
        <v>4</v>
      </c>
      <c r="D91374">
        <v>8.8550000000000004</v>
      </c>
      <c r="E91374">
        <v>2</v>
      </c>
      <c r="F91374">
        <v>17.71</v>
      </c>
    </row>
    <row r="91375" spans="1:6" x14ac:dyDescent="0.25">
      <c r="A91375">
        <v>29351</v>
      </c>
      <c r="B91375">
        <v>48302</v>
      </c>
      <c r="C91375">
        <v>4</v>
      </c>
      <c r="D91375">
        <v>8.8550000000000004</v>
      </c>
      <c r="E91375">
        <v>2</v>
      </c>
      <c r="F91375">
        <v>17.71</v>
      </c>
    </row>
    <row r="91376" spans="1:6" x14ac:dyDescent="0.25">
      <c r="A91376">
        <v>29449</v>
      </c>
      <c r="B91376">
        <v>48338</v>
      </c>
      <c r="C91376">
        <v>4</v>
      </c>
      <c r="D91376">
        <v>8.8550000000000004</v>
      </c>
      <c r="E91376">
        <v>2</v>
      </c>
      <c r="F91376">
        <v>17.71</v>
      </c>
    </row>
    <row r="91377" spans="1:6" x14ac:dyDescent="0.25">
      <c r="A91377">
        <v>29589</v>
      </c>
      <c r="B91377">
        <v>48392</v>
      </c>
      <c r="C91377">
        <v>4</v>
      </c>
      <c r="D91377">
        <v>8.8550000000000004</v>
      </c>
      <c r="E91377">
        <v>2</v>
      </c>
      <c r="F91377">
        <v>17.71</v>
      </c>
    </row>
    <row r="91378" spans="1:6" x14ac:dyDescent="0.25">
      <c r="A91378">
        <v>29729</v>
      </c>
      <c r="B91378">
        <v>48451</v>
      </c>
      <c r="C91378">
        <v>4</v>
      </c>
      <c r="D91378">
        <v>8.8550000000000004</v>
      </c>
      <c r="E91378">
        <v>2</v>
      </c>
      <c r="F91378">
        <v>17.71</v>
      </c>
    </row>
    <row r="91379" spans="1:6" x14ac:dyDescent="0.25">
      <c r="A91379">
        <v>31162</v>
      </c>
      <c r="B91379">
        <v>49019</v>
      </c>
      <c r="C91379">
        <v>4</v>
      </c>
      <c r="D91379">
        <v>8.8550000000000004</v>
      </c>
      <c r="E91379">
        <v>2</v>
      </c>
      <c r="F91379">
        <v>17.71</v>
      </c>
    </row>
    <row r="91380" spans="1:6" x14ac:dyDescent="0.25">
      <c r="A91380">
        <v>35838</v>
      </c>
      <c r="B91380">
        <v>50905</v>
      </c>
      <c r="C91380">
        <v>4</v>
      </c>
      <c r="D91380">
        <v>8.8550000000000004</v>
      </c>
      <c r="E91380">
        <v>2</v>
      </c>
      <c r="F91380">
        <v>17.71</v>
      </c>
    </row>
    <row r="91381" spans="1:6" x14ac:dyDescent="0.25">
      <c r="A91381">
        <v>39683</v>
      </c>
      <c r="B91381">
        <v>52435</v>
      </c>
      <c r="C91381">
        <v>4</v>
      </c>
      <c r="D91381">
        <v>8.8550000000000004</v>
      </c>
      <c r="E91381">
        <v>2</v>
      </c>
      <c r="F91381">
        <v>17.71</v>
      </c>
    </row>
    <row r="91382" spans="1:6" x14ac:dyDescent="0.25">
      <c r="A91382">
        <v>40685</v>
      </c>
      <c r="B91382">
        <v>52845</v>
      </c>
      <c r="C91382">
        <v>4</v>
      </c>
      <c r="D91382">
        <v>8.8550000000000004</v>
      </c>
      <c r="E91382">
        <v>2</v>
      </c>
      <c r="F91382">
        <v>17.71</v>
      </c>
    </row>
    <row r="91383" spans="1:6" x14ac:dyDescent="0.25">
      <c r="A91383">
        <v>40823</v>
      </c>
      <c r="B91383">
        <v>52904</v>
      </c>
      <c r="C91383">
        <v>4</v>
      </c>
      <c r="D91383">
        <v>8.8550000000000004</v>
      </c>
      <c r="E91383">
        <v>2</v>
      </c>
      <c r="F91383">
        <v>17.71</v>
      </c>
    </row>
    <row r="91384" spans="1:6" x14ac:dyDescent="0.25">
      <c r="A91384">
        <v>40934</v>
      </c>
      <c r="B91384">
        <v>52947</v>
      </c>
      <c r="C91384">
        <v>4</v>
      </c>
      <c r="D91384">
        <v>8.8550000000000004</v>
      </c>
      <c r="E91384">
        <v>2</v>
      </c>
      <c r="F91384">
        <v>17.71</v>
      </c>
    </row>
    <row r="91385" spans="1:6" x14ac:dyDescent="0.25">
      <c r="A91385">
        <v>41278</v>
      </c>
      <c r="B91385">
        <v>53076</v>
      </c>
      <c r="C91385">
        <v>4</v>
      </c>
      <c r="D91385">
        <v>8.8550000000000004</v>
      </c>
      <c r="E91385">
        <v>2</v>
      </c>
      <c r="F91385">
        <v>17.71</v>
      </c>
    </row>
    <row r="91386" spans="1:6" x14ac:dyDescent="0.25">
      <c r="A91386">
        <v>42313</v>
      </c>
      <c r="B91386">
        <v>53498</v>
      </c>
      <c r="C91386">
        <v>4</v>
      </c>
      <c r="D91386">
        <v>8.8550000000000004</v>
      </c>
      <c r="E91386">
        <v>2</v>
      </c>
      <c r="F91386">
        <v>17.71</v>
      </c>
    </row>
    <row r="91387" spans="1:6" x14ac:dyDescent="0.25">
      <c r="A91387">
        <v>42904</v>
      </c>
      <c r="B91387">
        <v>53730</v>
      </c>
      <c r="C91387">
        <v>4</v>
      </c>
      <c r="D91387">
        <v>8.8550000000000004</v>
      </c>
      <c r="E91387">
        <v>2</v>
      </c>
      <c r="F91387">
        <v>17.71</v>
      </c>
    </row>
    <row r="91388" spans="1:6" x14ac:dyDescent="0.25">
      <c r="A91388">
        <v>44162</v>
      </c>
      <c r="B91388">
        <v>54237</v>
      </c>
      <c r="C91388">
        <v>4</v>
      </c>
      <c r="D91388">
        <v>8.8550000000000004</v>
      </c>
      <c r="E91388">
        <v>2</v>
      </c>
      <c r="F91388">
        <v>17.71</v>
      </c>
    </row>
    <row r="91389" spans="1:6" x14ac:dyDescent="0.25">
      <c r="A91389">
        <v>44396</v>
      </c>
      <c r="B91389">
        <v>54339</v>
      </c>
      <c r="C91389">
        <v>4</v>
      </c>
      <c r="D91389">
        <v>8.8550000000000004</v>
      </c>
      <c r="E91389">
        <v>2</v>
      </c>
      <c r="F91389">
        <v>17.71</v>
      </c>
    </row>
    <row r="91390" spans="1:6" x14ac:dyDescent="0.25">
      <c r="A91390">
        <v>44865</v>
      </c>
      <c r="B91390">
        <v>54523</v>
      </c>
      <c r="C91390">
        <v>4</v>
      </c>
      <c r="D91390">
        <v>8.8550000000000004</v>
      </c>
      <c r="E91390">
        <v>2</v>
      </c>
      <c r="F91390">
        <v>17.71</v>
      </c>
    </row>
    <row r="91391" spans="1:6" x14ac:dyDescent="0.25">
      <c r="A91391">
        <v>45575</v>
      </c>
      <c r="B91391">
        <v>54803</v>
      </c>
      <c r="C91391">
        <v>4</v>
      </c>
      <c r="D91391">
        <v>8.8550000000000004</v>
      </c>
      <c r="E91391">
        <v>2</v>
      </c>
      <c r="F91391">
        <v>17.71</v>
      </c>
    </row>
    <row r="91392" spans="1:6" x14ac:dyDescent="0.25">
      <c r="A91392">
        <v>46852</v>
      </c>
      <c r="B91392">
        <v>55306</v>
      </c>
      <c r="C91392">
        <v>4</v>
      </c>
      <c r="D91392">
        <v>8.8550000000000004</v>
      </c>
      <c r="E91392">
        <v>2</v>
      </c>
      <c r="F91392">
        <v>17.71</v>
      </c>
    </row>
    <row r="91393" spans="1:6" x14ac:dyDescent="0.25">
      <c r="A91393">
        <v>49249</v>
      </c>
      <c r="B91393">
        <v>56255</v>
      </c>
      <c r="C91393">
        <v>4</v>
      </c>
      <c r="D91393">
        <v>8.8550000000000004</v>
      </c>
      <c r="E91393">
        <v>2</v>
      </c>
      <c r="F91393">
        <v>17.71</v>
      </c>
    </row>
    <row r="91394" spans="1:6" x14ac:dyDescent="0.25">
      <c r="A91394">
        <v>50452</v>
      </c>
      <c r="B91394">
        <v>56738</v>
      </c>
      <c r="C91394">
        <v>4</v>
      </c>
      <c r="D91394">
        <v>8.8550000000000004</v>
      </c>
      <c r="E91394">
        <v>2</v>
      </c>
      <c r="F91394">
        <v>17.71</v>
      </c>
    </row>
    <row r="91395" spans="1:6" x14ac:dyDescent="0.25">
      <c r="A91395">
        <v>50613</v>
      </c>
      <c r="B91395">
        <v>56800</v>
      </c>
      <c r="C91395">
        <v>4</v>
      </c>
      <c r="D91395">
        <v>8.8550000000000004</v>
      </c>
      <c r="E91395">
        <v>2</v>
      </c>
      <c r="F91395">
        <v>17.71</v>
      </c>
    </row>
    <row r="91396" spans="1:6" x14ac:dyDescent="0.25">
      <c r="A91396">
        <v>51900</v>
      </c>
      <c r="B91396">
        <v>57322</v>
      </c>
      <c r="C91396">
        <v>4</v>
      </c>
      <c r="D91396">
        <v>8.8550000000000004</v>
      </c>
      <c r="E91396">
        <v>2</v>
      </c>
      <c r="F91396">
        <v>17.71</v>
      </c>
    </row>
    <row r="91397" spans="1:6" x14ac:dyDescent="0.25">
      <c r="A91397">
        <v>52442</v>
      </c>
      <c r="B91397">
        <v>57544</v>
      </c>
      <c r="C91397">
        <v>4</v>
      </c>
      <c r="D91397">
        <v>8.8550000000000004</v>
      </c>
      <c r="E91397">
        <v>2</v>
      </c>
      <c r="F91397">
        <v>17.71</v>
      </c>
    </row>
    <row r="91398" spans="1:6" x14ac:dyDescent="0.25">
      <c r="A91398">
        <v>54040</v>
      </c>
      <c r="B91398">
        <v>58194</v>
      </c>
      <c r="C91398">
        <v>4</v>
      </c>
      <c r="D91398">
        <v>8.8550000000000004</v>
      </c>
      <c r="E91398">
        <v>2</v>
      </c>
      <c r="F91398">
        <v>17.71</v>
      </c>
    </row>
    <row r="91399" spans="1:6" x14ac:dyDescent="0.25">
      <c r="A91399">
        <v>54523</v>
      </c>
      <c r="B91399">
        <v>58379</v>
      </c>
      <c r="C91399">
        <v>4</v>
      </c>
      <c r="D91399">
        <v>8.8550000000000004</v>
      </c>
      <c r="E91399">
        <v>2</v>
      </c>
      <c r="F91399">
        <v>17.71</v>
      </c>
    </row>
    <row r="91400" spans="1:6" x14ac:dyDescent="0.25">
      <c r="A91400">
        <v>55422</v>
      </c>
      <c r="B91400">
        <v>58745</v>
      </c>
      <c r="C91400">
        <v>4</v>
      </c>
      <c r="D91400">
        <v>8.8550000000000004</v>
      </c>
      <c r="E91400">
        <v>2</v>
      </c>
      <c r="F91400">
        <v>17.71</v>
      </c>
    </row>
    <row r="91401" spans="1:6" x14ac:dyDescent="0.25">
      <c r="A91401">
        <v>55472</v>
      </c>
      <c r="B91401">
        <v>58764</v>
      </c>
      <c r="C91401">
        <v>4</v>
      </c>
      <c r="D91401">
        <v>8.8550000000000004</v>
      </c>
      <c r="E91401">
        <v>2</v>
      </c>
      <c r="F91401">
        <v>17.71</v>
      </c>
    </row>
    <row r="91402" spans="1:6" x14ac:dyDescent="0.25">
      <c r="A91402">
        <v>57187</v>
      </c>
      <c r="B91402">
        <v>59465</v>
      </c>
      <c r="C91402">
        <v>4</v>
      </c>
      <c r="D91402">
        <v>8.8550000000000004</v>
      </c>
      <c r="E91402">
        <v>2</v>
      </c>
      <c r="F91402">
        <v>17.71</v>
      </c>
    </row>
    <row r="91403" spans="1:6" x14ac:dyDescent="0.25">
      <c r="A91403">
        <v>59057</v>
      </c>
      <c r="B91403">
        <v>60206</v>
      </c>
      <c r="C91403">
        <v>4</v>
      </c>
      <c r="D91403">
        <v>8.8550000000000004</v>
      </c>
      <c r="E91403">
        <v>2</v>
      </c>
      <c r="F91403">
        <v>17.71</v>
      </c>
    </row>
    <row r="91404" spans="1:6" x14ac:dyDescent="0.25">
      <c r="A91404">
        <v>59648</v>
      </c>
      <c r="B91404">
        <v>60451</v>
      </c>
      <c r="C91404">
        <v>4</v>
      </c>
      <c r="D91404">
        <v>8.8550000000000004</v>
      </c>
      <c r="E91404">
        <v>2</v>
      </c>
      <c r="F91404">
        <v>17.71</v>
      </c>
    </row>
    <row r="91405" spans="1:6" x14ac:dyDescent="0.25">
      <c r="A91405">
        <v>60259</v>
      </c>
      <c r="B91405">
        <v>60692</v>
      </c>
      <c r="C91405">
        <v>4</v>
      </c>
      <c r="D91405">
        <v>8.8550000000000004</v>
      </c>
      <c r="E91405">
        <v>2</v>
      </c>
      <c r="F91405">
        <v>17.71</v>
      </c>
    </row>
    <row r="91406" spans="1:6" x14ac:dyDescent="0.25">
      <c r="A91406">
        <v>60923</v>
      </c>
      <c r="B91406">
        <v>60967</v>
      </c>
      <c r="C91406">
        <v>4</v>
      </c>
      <c r="D91406">
        <v>8.8550000000000004</v>
      </c>
      <c r="E91406">
        <v>2</v>
      </c>
      <c r="F91406">
        <v>17.71</v>
      </c>
    </row>
    <row r="91407" spans="1:6" x14ac:dyDescent="0.25">
      <c r="A91407">
        <v>60950</v>
      </c>
      <c r="B91407">
        <v>60978</v>
      </c>
      <c r="C91407">
        <v>4</v>
      </c>
      <c r="D91407">
        <v>8.8550000000000004</v>
      </c>
      <c r="E91407">
        <v>2</v>
      </c>
      <c r="F91407">
        <v>17.71</v>
      </c>
    </row>
    <row r="91408" spans="1:6" x14ac:dyDescent="0.25">
      <c r="A91408">
        <v>61624</v>
      </c>
      <c r="B91408">
        <v>61251</v>
      </c>
      <c r="C91408">
        <v>4</v>
      </c>
      <c r="D91408">
        <v>8.8550000000000004</v>
      </c>
      <c r="E91408">
        <v>2</v>
      </c>
      <c r="F91408">
        <v>17.71</v>
      </c>
    </row>
    <row r="91409" spans="1:6" x14ac:dyDescent="0.25">
      <c r="A91409">
        <v>63552</v>
      </c>
      <c r="B91409">
        <v>62034</v>
      </c>
      <c r="C91409">
        <v>4</v>
      </c>
      <c r="D91409">
        <v>8.8550000000000004</v>
      </c>
      <c r="E91409">
        <v>2</v>
      </c>
      <c r="F91409">
        <v>17.71</v>
      </c>
    </row>
    <row r="91410" spans="1:6" x14ac:dyDescent="0.25">
      <c r="A91410">
        <v>63555</v>
      </c>
      <c r="B91410">
        <v>62034</v>
      </c>
      <c r="C91410">
        <v>4</v>
      </c>
      <c r="D91410">
        <v>8.8550000000000004</v>
      </c>
      <c r="E91410">
        <v>2</v>
      </c>
      <c r="F91410">
        <v>17.71</v>
      </c>
    </row>
    <row r="91411" spans="1:6" x14ac:dyDescent="0.25">
      <c r="A91411">
        <v>64843</v>
      </c>
      <c r="B91411">
        <v>62559</v>
      </c>
      <c r="C91411">
        <v>4</v>
      </c>
      <c r="D91411">
        <v>8.8550000000000004</v>
      </c>
      <c r="E91411">
        <v>2</v>
      </c>
      <c r="F91411">
        <v>17.71</v>
      </c>
    </row>
    <row r="91412" spans="1:6" x14ac:dyDescent="0.25">
      <c r="A91412">
        <v>65181</v>
      </c>
      <c r="B91412">
        <v>62698</v>
      </c>
      <c r="C91412">
        <v>4</v>
      </c>
      <c r="D91412">
        <v>8.8550000000000004</v>
      </c>
      <c r="E91412">
        <v>2</v>
      </c>
      <c r="F91412">
        <v>17.71</v>
      </c>
    </row>
    <row r="91413" spans="1:6" x14ac:dyDescent="0.25">
      <c r="A91413">
        <v>67402</v>
      </c>
      <c r="B91413">
        <v>63579</v>
      </c>
      <c r="C91413">
        <v>4</v>
      </c>
      <c r="D91413">
        <v>8.8550000000000004</v>
      </c>
      <c r="E91413">
        <v>2</v>
      </c>
      <c r="F91413">
        <v>17.71</v>
      </c>
    </row>
    <row r="91414" spans="1:6" x14ac:dyDescent="0.25">
      <c r="A91414">
        <v>68146</v>
      </c>
      <c r="B91414">
        <v>63873</v>
      </c>
      <c r="C91414">
        <v>4</v>
      </c>
      <c r="D91414">
        <v>8.8550000000000004</v>
      </c>
      <c r="E91414">
        <v>2</v>
      </c>
      <c r="F91414">
        <v>17.71</v>
      </c>
    </row>
    <row r="91415" spans="1:6" x14ac:dyDescent="0.25">
      <c r="A91415">
        <v>69399</v>
      </c>
      <c r="B91415">
        <v>64372</v>
      </c>
      <c r="C91415">
        <v>4</v>
      </c>
      <c r="D91415">
        <v>8.8550000000000004</v>
      </c>
      <c r="E91415">
        <v>2</v>
      </c>
      <c r="F91415">
        <v>17.71</v>
      </c>
    </row>
    <row r="91416" spans="1:6" x14ac:dyDescent="0.25">
      <c r="A91416">
        <v>69433</v>
      </c>
      <c r="B91416">
        <v>64390</v>
      </c>
      <c r="C91416">
        <v>4</v>
      </c>
      <c r="D91416">
        <v>8.8550000000000004</v>
      </c>
      <c r="E91416">
        <v>2</v>
      </c>
      <c r="F91416">
        <v>17.71</v>
      </c>
    </row>
    <row r="91417" spans="1:6" x14ac:dyDescent="0.25">
      <c r="A91417">
        <v>69779</v>
      </c>
      <c r="B91417">
        <v>64529</v>
      </c>
      <c r="C91417">
        <v>4</v>
      </c>
      <c r="D91417">
        <v>8.8550000000000004</v>
      </c>
      <c r="E91417">
        <v>2</v>
      </c>
      <c r="F91417">
        <v>17.71</v>
      </c>
    </row>
    <row r="91418" spans="1:6" x14ac:dyDescent="0.25">
      <c r="A91418">
        <v>70573</v>
      </c>
      <c r="B91418">
        <v>64838</v>
      </c>
      <c r="C91418">
        <v>4</v>
      </c>
      <c r="D91418">
        <v>8.8550000000000004</v>
      </c>
      <c r="E91418">
        <v>2</v>
      </c>
      <c r="F91418">
        <v>17.71</v>
      </c>
    </row>
    <row r="91419" spans="1:6" x14ac:dyDescent="0.25">
      <c r="A91419">
        <v>71551</v>
      </c>
      <c r="B91419">
        <v>65228</v>
      </c>
      <c r="C91419">
        <v>4</v>
      </c>
      <c r="D91419">
        <v>8.8550000000000004</v>
      </c>
      <c r="E91419">
        <v>2</v>
      </c>
      <c r="F91419">
        <v>17.71</v>
      </c>
    </row>
    <row r="91420" spans="1:6" x14ac:dyDescent="0.25">
      <c r="A91420">
        <v>74001</v>
      </c>
      <c r="B91420">
        <v>66210</v>
      </c>
      <c r="C91420">
        <v>4</v>
      </c>
      <c r="D91420">
        <v>8.8550000000000004</v>
      </c>
      <c r="E91420">
        <v>2</v>
      </c>
      <c r="F91420">
        <v>17.71</v>
      </c>
    </row>
    <row r="91421" spans="1:6" x14ac:dyDescent="0.25">
      <c r="A91421">
        <v>77305</v>
      </c>
      <c r="B91421">
        <v>67542</v>
      </c>
      <c r="C91421">
        <v>4</v>
      </c>
      <c r="D91421">
        <v>8.8550000000000004</v>
      </c>
      <c r="E91421">
        <v>2</v>
      </c>
      <c r="F91421">
        <v>17.71</v>
      </c>
    </row>
    <row r="91422" spans="1:6" x14ac:dyDescent="0.25">
      <c r="A91422">
        <v>80012</v>
      </c>
      <c r="B91422">
        <v>68605</v>
      </c>
      <c r="C91422">
        <v>4</v>
      </c>
      <c r="D91422">
        <v>8.8550000000000004</v>
      </c>
      <c r="E91422">
        <v>2</v>
      </c>
      <c r="F91422">
        <v>17.71</v>
      </c>
    </row>
    <row r="91423" spans="1:6" x14ac:dyDescent="0.25">
      <c r="A91423">
        <v>82419</v>
      </c>
      <c r="B91423">
        <v>69561</v>
      </c>
      <c r="C91423">
        <v>4</v>
      </c>
      <c r="D91423">
        <v>8.8550000000000004</v>
      </c>
      <c r="E91423">
        <v>2</v>
      </c>
      <c r="F91423">
        <v>17.71</v>
      </c>
    </row>
    <row r="91424" spans="1:6" x14ac:dyDescent="0.25">
      <c r="A91424">
        <v>82904</v>
      </c>
      <c r="B91424">
        <v>69755</v>
      </c>
      <c r="C91424">
        <v>4</v>
      </c>
      <c r="D91424">
        <v>8.8550000000000004</v>
      </c>
      <c r="E91424">
        <v>2</v>
      </c>
      <c r="F91424">
        <v>17.71</v>
      </c>
    </row>
    <row r="91425" spans="1:6" x14ac:dyDescent="0.25">
      <c r="A91425">
        <v>83837</v>
      </c>
      <c r="B91425">
        <v>70131</v>
      </c>
      <c r="C91425">
        <v>4</v>
      </c>
      <c r="D91425">
        <v>8.8550000000000004</v>
      </c>
      <c r="E91425">
        <v>2</v>
      </c>
      <c r="F91425">
        <v>17.71</v>
      </c>
    </row>
    <row r="91426" spans="1:6" x14ac:dyDescent="0.25">
      <c r="A91426">
        <v>88191</v>
      </c>
      <c r="B91426">
        <v>71892</v>
      </c>
      <c r="C91426">
        <v>4</v>
      </c>
      <c r="D91426">
        <v>8.8550000000000004</v>
      </c>
      <c r="E91426">
        <v>2</v>
      </c>
      <c r="F91426">
        <v>17.71</v>
      </c>
    </row>
    <row r="91427" spans="1:6" x14ac:dyDescent="0.25">
      <c r="A91427">
        <v>91487</v>
      </c>
      <c r="B91427">
        <v>73196</v>
      </c>
      <c r="C91427">
        <v>4</v>
      </c>
      <c r="D91427">
        <v>8.8550000000000004</v>
      </c>
      <c r="E91427">
        <v>2</v>
      </c>
      <c r="F91427">
        <v>17.71</v>
      </c>
    </row>
    <row r="91428" spans="1:6" x14ac:dyDescent="0.25">
      <c r="A91428">
        <v>95641</v>
      </c>
      <c r="B91428">
        <v>74832</v>
      </c>
      <c r="C91428">
        <v>4</v>
      </c>
      <c r="D91428">
        <v>8.8550000000000004</v>
      </c>
      <c r="E91428">
        <v>2</v>
      </c>
      <c r="F91428">
        <v>17.71</v>
      </c>
    </row>
    <row r="91429" spans="1:6" x14ac:dyDescent="0.25">
      <c r="A91429">
        <v>99118</v>
      </c>
      <c r="B91429">
        <v>76193</v>
      </c>
      <c r="C91429">
        <v>4</v>
      </c>
      <c r="D91429">
        <v>8.8550000000000004</v>
      </c>
      <c r="E91429">
        <v>2</v>
      </c>
      <c r="F91429">
        <v>17.71</v>
      </c>
    </row>
    <row r="91430" spans="1:6" x14ac:dyDescent="0.25">
      <c r="A91430">
        <v>100707</v>
      </c>
      <c r="B91430">
        <v>76824</v>
      </c>
      <c r="C91430">
        <v>4</v>
      </c>
      <c r="D91430">
        <v>8.8550000000000004</v>
      </c>
      <c r="E91430">
        <v>2</v>
      </c>
      <c r="F91430">
        <v>17.71</v>
      </c>
    </row>
    <row r="91431" spans="1:6" x14ac:dyDescent="0.25">
      <c r="A91431">
        <v>102106</v>
      </c>
      <c r="B91431">
        <v>77371</v>
      </c>
      <c r="C91431">
        <v>4</v>
      </c>
      <c r="D91431">
        <v>8.8550000000000004</v>
      </c>
      <c r="E91431">
        <v>2</v>
      </c>
      <c r="F91431">
        <v>17.71</v>
      </c>
    </row>
    <row r="91432" spans="1:6" x14ac:dyDescent="0.25">
      <c r="A91432">
        <v>102183</v>
      </c>
      <c r="B91432">
        <v>77403</v>
      </c>
      <c r="C91432">
        <v>4</v>
      </c>
      <c r="D91432">
        <v>8.8550000000000004</v>
      </c>
      <c r="E91432">
        <v>2</v>
      </c>
      <c r="F91432">
        <v>17.71</v>
      </c>
    </row>
    <row r="91433" spans="1:6" x14ac:dyDescent="0.25">
      <c r="A91433">
        <v>102626</v>
      </c>
      <c r="B91433">
        <v>77583</v>
      </c>
      <c r="C91433">
        <v>4</v>
      </c>
      <c r="D91433">
        <v>8.8550000000000004</v>
      </c>
      <c r="E91433">
        <v>2</v>
      </c>
      <c r="F91433">
        <v>17.71</v>
      </c>
    </row>
    <row r="91434" spans="1:6" x14ac:dyDescent="0.25">
      <c r="A91434">
        <v>103926</v>
      </c>
      <c r="B91434">
        <v>78106</v>
      </c>
      <c r="C91434">
        <v>4</v>
      </c>
      <c r="D91434">
        <v>8.8550000000000004</v>
      </c>
      <c r="E91434">
        <v>2</v>
      </c>
      <c r="F91434">
        <v>17.71</v>
      </c>
    </row>
    <row r="91435" spans="1:6" x14ac:dyDescent="0.25">
      <c r="A91435">
        <v>105671</v>
      </c>
      <c r="B91435">
        <v>78804</v>
      </c>
      <c r="C91435">
        <v>4</v>
      </c>
      <c r="D91435">
        <v>8.8550000000000004</v>
      </c>
      <c r="E91435">
        <v>2</v>
      </c>
      <c r="F91435">
        <v>17.71</v>
      </c>
    </row>
    <row r="91436" spans="1:6" x14ac:dyDescent="0.25">
      <c r="A91436">
        <v>108162</v>
      </c>
      <c r="B91436">
        <v>79801</v>
      </c>
      <c r="C91436">
        <v>4</v>
      </c>
      <c r="D91436">
        <v>8.8550000000000004</v>
      </c>
      <c r="E91436">
        <v>2</v>
      </c>
      <c r="F91436">
        <v>17.71</v>
      </c>
    </row>
    <row r="91437" spans="1:6" x14ac:dyDescent="0.25">
      <c r="A91437">
        <v>108849</v>
      </c>
      <c r="B91437">
        <v>80066</v>
      </c>
      <c r="C91437">
        <v>4</v>
      </c>
      <c r="D91437">
        <v>8.8550000000000004</v>
      </c>
      <c r="E91437">
        <v>2</v>
      </c>
      <c r="F91437">
        <v>17.71</v>
      </c>
    </row>
    <row r="91438" spans="1:6" x14ac:dyDescent="0.25">
      <c r="A91438">
        <v>109417</v>
      </c>
      <c r="B91438">
        <v>80297</v>
      </c>
      <c r="C91438">
        <v>4</v>
      </c>
      <c r="D91438">
        <v>8.8550000000000004</v>
      </c>
      <c r="E91438">
        <v>2</v>
      </c>
      <c r="F91438">
        <v>17.71</v>
      </c>
    </row>
    <row r="91439" spans="1:6" x14ac:dyDescent="0.25">
      <c r="A91439">
        <v>110398</v>
      </c>
      <c r="B91439">
        <v>80698</v>
      </c>
      <c r="C91439">
        <v>4</v>
      </c>
      <c r="D91439">
        <v>8.8550000000000004</v>
      </c>
      <c r="E91439">
        <v>2</v>
      </c>
      <c r="F91439">
        <v>17.71</v>
      </c>
    </row>
    <row r="91440" spans="1:6" x14ac:dyDescent="0.25">
      <c r="A91440">
        <v>110537</v>
      </c>
      <c r="B91440">
        <v>80757</v>
      </c>
      <c r="C91440">
        <v>4</v>
      </c>
      <c r="D91440">
        <v>8.8550000000000004</v>
      </c>
      <c r="E91440">
        <v>2</v>
      </c>
      <c r="F91440">
        <v>17.71</v>
      </c>
    </row>
    <row r="91441" spans="1:6" x14ac:dyDescent="0.25">
      <c r="A91441">
        <v>111099</v>
      </c>
      <c r="B91441">
        <v>80974</v>
      </c>
      <c r="C91441">
        <v>4</v>
      </c>
      <c r="D91441">
        <v>8.8550000000000004</v>
      </c>
      <c r="E91441">
        <v>2</v>
      </c>
      <c r="F91441">
        <v>17.71</v>
      </c>
    </row>
    <row r="91442" spans="1:6" x14ac:dyDescent="0.25">
      <c r="A91442">
        <v>111113</v>
      </c>
      <c r="B91442">
        <v>80979</v>
      </c>
      <c r="C91442">
        <v>4</v>
      </c>
      <c r="D91442">
        <v>8.8550000000000004</v>
      </c>
      <c r="E91442">
        <v>2</v>
      </c>
      <c r="F91442">
        <v>17.71</v>
      </c>
    </row>
    <row r="91443" spans="1:6" x14ac:dyDescent="0.25">
      <c r="A91443">
        <v>112016</v>
      </c>
      <c r="B91443">
        <v>81330</v>
      </c>
      <c r="C91443">
        <v>4</v>
      </c>
      <c r="D91443">
        <v>8.8550000000000004</v>
      </c>
      <c r="E91443">
        <v>2</v>
      </c>
      <c r="F91443">
        <v>17.71</v>
      </c>
    </row>
    <row r="91444" spans="1:6" x14ac:dyDescent="0.25">
      <c r="A91444">
        <v>3140</v>
      </c>
      <c r="B91444">
        <v>37818</v>
      </c>
      <c r="C91444">
        <v>4</v>
      </c>
      <c r="D91444">
        <v>9.1999999999999993</v>
      </c>
      <c r="E91444">
        <v>2</v>
      </c>
      <c r="F91444">
        <v>18.399999999999999</v>
      </c>
    </row>
    <row r="91445" spans="1:6" x14ac:dyDescent="0.25">
      <c r="A91445">
        <v>3157</v>
      </c>
      <c r="B91445">
        <v>37825</v>
      </c>
      <c r="C91445">
        <v>4</v>
      </c>
      <c r="D91445">
        <v>9.1999999999999993</v>
      </c>
      <c r="E91445">
        <v>2</v>
      </c>
      <c r="F91445">
        <v>18.399999999999999</v>
      </c>
    </row>
    <row r="91446" spans="1:6" x14ac:dyDescent="0.25">
      <c r="A91446">
        <v>3776</v>
      </c>
      <c r="B91446">
        <v>38069</v>
      </c>
      <c r="C91446">
        <v>4</v>
      </c>
      <c r="D91446">
        <v>9.1999999999999993</v>
      </c>
      <c r="E91446">
        <v>2</v>
      </c>
      <c r="F91446">
        <v>18.399999999999999</v>
      </c>
    </row>
    <row r="91447" spans="1:6" x14ac:dyDescent="0.25">
      <c r="A91447">
        <v>6639</v>
      </c>
      <c r="B91447">
        <v>39230</v>
      </c>
      <c r="C91447">
        <v>4</v>
      </c>
      <c r="D91447">
        <v>9.1999999999999993</v>
      </c>
      <c r="E91447">
        <v>2</v>
      </c>
      <c r="F91447">
        <v>18.399999999999999</v>
      </c>
    </row>
    <row r="91448" spans="1:6" x14ac:dyDescent="0.25">
      <c r="A91448">
        <v>6972</v>
      </c>
      <c r="B91448">
        <v>39366</v>
      </c>
      <c r="C91448">
        <v>4</v>
      </c>
      <c r="D91448">
        <v>9.1999999999999993</v>
      </c>
      <c r="E91448">
        <v>2</v>
      </c>
      <c r="F91448">
        <v>18.399999999999999</v>
      </c>
    </row>
    <row r="91449" spans="1:6" x14ac:dyDescent="0.25">
      <c r="A91449">
        <v>8631</v>
      </c>
      <c r="B91449">
        <v>40016</v>
      </c>
      <c r="C91449">
        <v>4</v>
      </c>
      <c r="D91449">
        <v>9.1999999999999993</v>
      </c>
      <c r="E91449">
        <v>2</v>
      </c>
      <c r="F91449">
        <v>18.399999999999999</v>
      </c>
    </row>
    <row r="91450" spans="1:6" x14ac:dyDescent="0.25">
      <c r="A91450">
        <v>10655</v>
      </c>
      <c r="B91450">
        <v>40809</v>
      </c>
      <c r="C91450">
        <v>4</v>
      </c>
      <c r="D91450">
        <v>9.1999999999999993</v>
      </c>
      <c r="E91450">
        <v>2</v>
      </c>
      <c r="F91450">
        <v>18.399999999999999</v>
      </c>
    </row>
    <row r="91451" spans="1:6" x14ac:dyDescent="0.25">
      <c r="A91451">
        <v>10827</v>
      </c>
      <c r="B91451">
        <v>40875</v>
      </c>
      <c r="C91451">
        <v>4</v>
      </c>
      <c r="D91451">
        <v>9.1999999999999993</v>
      </c>
      <c r="E91451">
        <v>2</v>
      </c>
      <c r="F91451">
        <v>18.399999999999999</v>
      </c>
    </row>
    <row r="91452" spans="1:6" x14ac:dyDescent="0.25">
      <c r="A91452">
        <v>11601</v>
      </c>
      <c r="B91452">
        <v>41193</v>
      </c>
      <c r="C91452">
        <v>4</v>
      </c>
      <c r="D91452">
        <v>9.1999999999999993</v>
      </c>
      <c r="E91452">
        <v>2</v>
      </c>
      <c r="F91452">
        <v>18.399999999999999</v>
      </c>
    </row>
    <row r="91453" spans="1:6" x14ac:dyDescent="0.25">
      <c r="A91453">
        <v>12639</v>
      </c>
      <c r="B91453">
        <v>41611</v>
      </c>
      <c r="C91453">
        <v>4</v>
      </c>
      <c r="D91453">
        <v>9.1999999999999993</v>
      </c>
      <c r="E91453">
        <v>2</v>
      </c>
      <c r="F91453">
        <v>18.399999999999999</v>
      </c>
    </row>
    <row r="91454" spans="1:6" x14ac:dyDescent="0.25">
      <c r="A91454">
        <v>13978</v>
      </c>
      <c r="B91454">
        <v>42140</v>
      </c>
      <c r="C91454">
        <v>4</v>
      </c>
      <c r="D91454">
        <v>9.1999999999999993</v>
      </c>
      <c r="E91454">
        <v>2</v>
      </c>
      <c r="F91454">
        <v>18.399999999999999</v>
      </c>
    </row>
    <row r="91455" spans="1:6" x14ac:dyDescent="0.25">
      <c r="A91455">
        <v>14022</v>
      </c>
      <c r="B91455">
        <v>42160</v>
      </c>
      <c r="C91455">
        <v>4</v>
      </c>
      <c r="D91455">
        <v>9.1999999999999993</v>
      </c>
      <c r="E91455">
        <v>2</v>
      </c>
      <c r="F91455">
        <v>18.399999999999999</v>
      </c>
    </row>
    <row r="91456" spans="1:6" x14ac:dyDescent="0.25">
      <c r="A91456">
        <v>15144</v>
      </c>
      <c r="B91456">
        <v>42604</v>
      </c>
      <c r="C91456">
        <v>4</v>
      </c>
      <c r="D91456">
        <v>9.1999999999999993</v>
      </c>
      <c r="E91456">
        <v>2</v>
      </c>
      <c r="F91456">
        <v>18.399999999999999</v>
      </c>
    </row>
    <row r="91457" spans="1:6" x14ac:dyDescent="0.25">
      <c r="A91457">
        <v>17328</v>
      </c>
      <c r="B91457">
        <v>43481</v>
      </c>
      <c r="C91457">
        <v>4</v>
      </c>
      <c r="D91457">
        <v>9.1999999999999993</v>
      </c>
      <c r="E91457">
        <v>2</v>
      </c>
      <c r="F91457">
        <v>18.399999999999999</v>
      </c>
    </row>
    <row r="91458" spans="1:6" x14ac:dyDescent="0.25">
      <c r="A91458">
        <v>18291</v>
      </c>
      <c r="B91458">
        <v>43863</v>
      </c>
      <c r="C91458">
        <v>4</v>
      </c>
      <c r="D91458">
        <v>9.1999999999999993</v>
      </c>
      <c r="E91458">
        <v>2</v>
      </c>
      <c r="F91458">
        <v>18.399999999999999</v>
      </c>
    </row>
    <row r="91459" spans="1:6" x14ac:dyDescent="0.25">
      <c r="A91459">
        <v>18556</v>
      </c>
      <c r="B91459">
        <v>43971</v>
      </c>
      <c r="C91459">
        <v>4</v>
      </c>
      <c r="D91459">
        <v>9.1999999999999993</v>
      </c>
      <c r="E91459">
        <v>2</v>
      </c>
      <c r="F91459">
        <v>18.399999999999999</v>
      </c>
    </row>
    <row r="91460" spans="1:6" x14ac:dyDescent="0.25">
      <c r="A91460">
        <v>21955</v>
      </c>
      <c r="B91460">
        <v>45356</v>
      </c>
      <c r="C91460">
        <v>4</v>
      </c>
      <c r="D91460">
        <v>9.1999999999999993</v>
      </c>
      <c r="E91460">
        <v>2</v>
      </c>
      <c r="F91460">
        <v>18.399999999999999</v>
      </c>
    </row>
    <row r="91461" spans="1:6" x14ac:dyDescent="0.25">
      <c r="A91461">
        <v>21965</v>
      </c>
      <c r="B91461">
        <v>45361</v>
      </c>
      <c r="C91461">
        <v>4</v>
      </c>
      <c r="D91461">
        <v>9.1999999999999993</v>
      </c>
      <c r="E91461">
        <v>2</v>
      </c>
      <c r="F91461">
        <v>18.399999999999999</v>
      </c>
    </row>
    <row r="91462" spans="1:6" x14ac:dyDescent="0.25">
      <c r="A91462">
        <v>25841</v>
      </c>
      <c r="B91462">
        <v>46893</v>
      </c>
      <c r="C91462">
        <v>4</v>
      </c>
      <c r="D91462">
        <v>9.1999999999999993</v>
      </c>
      <c r="E91462">
        <v>2</v>
      </c>
      <c r="F91462">
        <v>18.399999999999999</v>
      </c>
    </row>
    <row r="91463" spans="1:6" x14ac:dyDescent="0.25">
      <c r="A91463">
        <v>27045</v>
      </c>
      <c r="B91463">
        <v>47383</v>
      </c>
      <c r="C91463">
        <v>4</v>
      </c>
      <c r="D91463">
        <v>9.1999999999999993</v>
      </c>
      <c r="E91463">
        <v>2</v>
      </c>
      <c r="F91463">
        <v>18.399999999999999</v>
      </c>
    </row>
    <row r="91464" spans="1:6" x14ac:dyDescent="0.25">
      <c r="A91464">
        <v>27639</v>
      </c>
      <c r="B91464">
        <v>47620</v>
      </c>
      <c r="C91464">
        <v>4</v>
      </c>
      <c r="D91464">
        <v>9.1999999999999993</v>
      </c>
      <c r="E91464">
        <v>2</v>
      </c>
      <c r="F91464">
        <v>18.399999999999999</v>
      </c>
    </row>
    <row r="91465" spans="1:6" x14ac:dyDescent="0.25">
      <c r="A91465">
        <v>28245</v>
      </c>
      <c r="B91465">
        <v>47865</v>
      </c>
      <c r="C91465">
        <v>4</v>
      </c>
      <c r="D91465">
        <v>9.1999999999999993</v>
      </c>
      <c r="E91465">
        <v>2</v>
      </c>
      <c r="F91465">
        <v>18.399999999999999</v>
      </c>
    </row>
    <row r="91466" spans="1:6" x14ac:dyDescent="0.25">
      <c r="A91466">
        <v>30173</v>
      </c>
      <c r="B91466">
        <v>48630</v>
      </c>
      <c r="C91466">
        <v>4</v>
      </c>
      <c r="D91466">
        <v>9.1999999999999993</v>
      </c>
      <c r="E91466">
        <v>2</v>
      </c>
      <c r="F91466">
        <v>18.399999999999999</v>
      </c>
    </row>
    <row r="91467" spans="1:6" x14ac:dyDescent="0.25">
      <c r="A91467">
        <v>32639</v>
      </c>
      <c r="B91467">
        <v>49619</v>
      </c>
      <c r="C91467">
        <v>4</v>
      </c>
      <c r="D91467">
        <v>9.1999999999999993</v>
      </c>
      <c r="E91467">
        <v>2</v>
      </c>
      <c r="F91467">
        <v>18.399999999999999</v>
      </c>
    </row>
    <row r="91468" spans="1:6" x14ac:dyDescent="0.25">
      <c r="A91468">
        <v>34131</v>
      </c>
      <c r="B91468">
        <v>50221</v>
      </c>
      <c r="C91468">
        <v>4</v>
      </c>
      <c r="D91468">
        <v>9.1999999999999993</v>
      </c>
      <c r="E91468">
        <v>2</v>
      </c>
      <c r="F91468">
        <v>18.399999999999999</v>
      </c>
    </row>
    <row r="91469" spans="1:6" x14ac:dyDescent="0.25">
      <c r="A91469">
        <v>41902</v>
      </c>
      <c r="B91469">
        <v>53328</v>
      </c>
      <c r="C91469">
        <v>4</v>
      </c>
      <c r="D91469">
        <v>9.1999999999999993</v>
      </c>
      <c r="E91469">
        <v>2</v>
      </c>
      <c r="F91469">
        <v>18.399999999999999</v>
      </c>
    </row>
    <row r="91470" spans="1:6" x14ac:dyDescent="0.25">
      <c r="A91470">
        <v>43420</v>
      </c>
      <c r="B91470">
        <v>53938</v>
      </c>
      <c r="C91470">
        <v>4</v>
      </c>
      <c r="D91470">
        <v>9.1999999999999993</v>
      </c>
      <c r="E91470">
        <v>2</v>
      </c>
      <c r="F91470">
        <v>18.399999999999999</v>
      </c>
    </row>
    <row r="91471" spans="1:6" x14ac:dyDescent="0.25">
      <c r="A91471">
        <v>44366</v>
      </c>
      <c r="B91471">
        <v>54326</v>
      </c>
      <c r="C91471">
        <v>4</v>
      </c>
      <c r="D91471">
        <v>9.1999999999999993</v>
      </c>
      <c r="E91471">
        <v>2</v>
      </c>
      <c r="F91471">
        <v>18.399999999999999</v>
      </c>
    </row>
    <row r="91472" spans="1:6" x14ac:dyDescent="0.25">
      <c r="A91472">
        <v>45038</v>
      </c>
      <c r="B91472">
        <v>54588</v>
      </c>
      <c r="C91472">
        <v>4</v>
      </c>
      <c r="D91472">
        <v>9.1999999999999993</v>
      </c>
      <c r="E91472">
        <v>2</v>
      </c>
      <c r="F91472">
        <v>18.399999999999999</v>
      </c>
    </row>
    <row r="91473" spans="1:6" x14ac:dyDescent="0.25">
      <c r="A91473">
        <v>45352</v>
      </c>
      <c r="B91473">
        <v>54709</v>
      </c>
      <c r="C91473">
        <v>4</v>
      </c>
      <c r="D91473">
        <v>9.1999999999999993</v>
      </c>
      <c r="E91473">
        <v>2</v>
      </c>
      <c r="F91473">
        <v>18.399999999999999</v>
      </c>
    </row>
    <row r="91474" spans="1:6" x14ac:dyDescent="0.25">
      <c r="A91474">
        <v>45877</v>
      </c>
      <c r="B91474">
        <v>54926</v>
      </c>
      <c r="C91474">
        <v>4</v>
      </c>
      <c r="D91474">
        <v>9.1999999999999993</v>
      </c>
      <c r="E91474">
        <v>2</v>
      </c>
      <c r="F91474">
        <v>18.399999999999999</v>
      </c>
    </row>
    <row r="91475" spans="1:6" x14ac:dyDescent="0.25">
      <c r="A91475">
        <v>46155</v>
      </c>
      <c r="B91475">
        <v>55030</v>
      </c>
      <c r="C91475">
        <v>4</v>
      </c>
      <c r="D91475">
        <v>9.1999999999999993</v>
      </c>
      <c r="E91475">
        <v>2</v>
      </c>
      <c r="F91475">
        <v>18.399999999999999</v>
      </c>
    </row>
    <row r="91476" spans="1:6" x14ac:dyDescent="0.25">
      <c r="A91476">
        <v>48559</v>
      </c>
      <c r="B91476">
        <v>55982</v>
      </c>
      <c r="C91476">
        <v>4</v>
      </c>
      <c r="D91476">
        <v>9.1999999999999993</v>
      </c>
      <c r="E91476">
        <v>2</v>
      </c>
      <c r="F91476">
        <v>18.399999999999999</v>
      </c>
    </row>
    <row r="91477" spans="1:6" x14ac:dyDescent="0.25">
      <c r="A91477">
        <v>49323</v>
      </c>
      <c r="B91477">
        <v>56283</v>
      </c>
      <c r="C91477">
        <v>4</v>
      </c>
      <c r="D91477">
        <v>9.1999999999999993</v>
      </c>
      <c r="E91477">
        <v>2</v>
      </c>
      <c r="F91477">
        <v>18.399999999999999</v>
      </c>
    </row>
    <row r="91478" spans="1:6" x14ac:dyDescent="0.25">
      <c r="A91478">
        <v>49663</v>
      </c>
      <c r="B91478">
        <v>56420</v>
      </c>
      <c r="C91478">
        <v>4</v>
      </c>
      <c r="D91478">
        <v>9.1999999999999993</v>
      </c>
      <c r="E91478">
        <v>2</v>
      </c>
      <c r="F91478">
        <v>18.399999999999999</v>
      </c>
    </row>
    <row r="91479" spans="1:6" x14ac:dyDescent="0.25">
      <c r="A91479">
        <v>50885</v>
      </c>
      <c r="B91479">
        <v>56915</v>
      </c>
      <c r="C91479">
        <v>4</v>
      </c>
      <c r="D91479">
        <v>9.1999999999999993</v>
      </c>
      <c r="E91479">
        <v>2</v>
      </c>
      <c r="F91479">
        <v>18.399999999999999</v>
      </c>
    </row>
    <row r="91480" spans="1:6" x14ac:dyDescent="0.25">
      <c r="A91480">
        <v>51197</v>
      </c>
      <c r="B91480">
        <v>57035</v>
      </c>
      <c r="C91480">
        <v>4</v>
      </c>
      <c r="D91480">
        <v>9.1999999999999993</v>
      </c>
      <c r="E91480">
        <v>2</v>
      </c>
      <c r="F91480">
        <v>18.399999999999999</v>
      </c>
    </row>
    <row r="91481" spans="1:6" x14ac:dyDescent="0.25">
      <c r="A91481">
        <v>52532</v>
      </c>
      <c r="B91481">
        <v>57580</v>
      </c>
      <c r="C91481">
        <v>4</v>
      </c>
      <c r="D91481">
        <v>9.1999999999999993</v>
      </c>
      <c r="E91481">
        <v>2</v>
      </c>
      <c r="F91481">
        <v>18.399999999999999</v>
      </c>
    </row>
    <row r="91482" spans="1:6" x14ac:dyDescent="0.25">
      <c r="A91482">
        <v>57499</v>
      </c>
      <c r="B91482">
        <v>59587</v>
      </c>
      <c r="C91482">
        <v>4</v>
      </c>
      <c r="D91482">
        <v>9.1999999999999993</v>
      </c>
      <c r="E91482">
        <v>2</v>
      </c>
      <c r="F91482">
        <v>18.399999999999999</v>
      </c>
    </row>
    <row r="91483" spans="1:6" x14ac:dyDescent="0.25">
      <c r="A91483">
        <v>58386</v>
      </c>
      <c r="B91483">
        <v>59938</v>
      </c>
      <c r="C91483">
        <v>4</v>
      </c>
      <c r="D91483">
        <v>9.1999999999999993</v>
      </c>
      <c r="E91483">
        <v>2</v>
      </c>
      <c r="F91483">
        <v>18.399999999999999</v>
      </c>
    </row>
    <row r="91484" spans="1:6" x14ac:dyDescent="0.25">
      <c r="A91484">
        <v>59663</v>
      </c>
      <c r="B91484">
        <v>60457</v>
      </c>
      <c r="C91484">
        <v>4</v>
      </c>
      <c r="D91484">
        <v>9.1999999999999993</v>
      </c>
      <c r="E91484">
        <v>2</v>
      </c>
      <c r="F91484">
        <v>18.399999999999999</v>
      </c>
    </row>
    <row r="91485" spans="1:6" x14ac:dyDescent="0.25">
      <c r="A91485">
        <v>65907</v>
      </c>
      <c r="B91485">
        <v>62989</v>
      </c>
      <c r="C91485">
        <v>4</v>
      </c>
      <c r="D91485">
        <v>9.1999999999999993</v>
      </c>
      <c r="E91485">
        <v>2</v>
      </c>
      <c r="F91485">
        <v>18.399999999999999</v>
      </c>
    </row>
    <row r="91486" spans="1:6" x14ac:dyDescent="0.25">
      <c r="A91486">
        <v>71254</v>
      </c>
      <c r="B91486">
        <v>65112</v>
      </c>
      <c r="C91486">
        <v>4</v>
      </c>
      <c r="D91486">
        <v>9.1999999999999993</v>
      </c>
      <c r="E91486">
        <v>2</v>
      </c>
      <c r="F91486">
        <v>18.399999999999999</v>
      </c>
    </row>
    <row r="91487" spans="1:6" x14ac:dyDescent="0.25">
      <c r="A91487">
        <v>71341</v>
      </c>
      <c r="B91487">
        <v>65146</v>
      </c>
      <c r="C91487">
        <v>4</v>
      </c>
      <c r="D91487">
        <v>9.1999999999999993</v>
      </c>
      <c r="E91487">
        <v>2</v>
      </c>
      <c r="F91487">
        <v>18.399999999999999</v>
      </c>
    </row>
    <row r="91488" spans="1:6" x14ac:dyDescent="0.25">
      <c r="A91488">
        <v>73552</v>
      </c>
      <c r="B91488">
        <v>66031</v>
      </c>
      <c r="C91488">
        <v>4</v>
      </c>
      <c r="D91488">
        <v>9.1999999999999993</v>
      </c>
      <c r="E91488">
        <v>2</v>
      </c>
      <c r="F91488">
        <v>18.399999999999999</v>
      </c>
    </row>
    <row r="91489" spans="1:6" x14ac:dyDescent="0.25">
      <c r="A91489">
        <v>74240</v>
      </c>
      <c r="B91489">
        <v>66310</v>
      </c>
      <c r="C91489">
        <v>4</v>
      </c>
      <c r="D91489">
        <v>9.1999999999999993</v>
      </c>
      <c r="E91489">
        <v>2</v>
      </c>
      <c r="F91489">
        <v>18.399999999999999</v>
      </c>
    </row>
    <row r="91490" spans="1:6" x14ac:dyDescent="0.25">
      <c r="A91490">
        <v>74440</v>
      </c>
      <c r="B91490">
        <v>66387</v>
      </c>
      <c r="C91490">
        <v>4</v>
      </c>
      <c r="D91490">
        <v>9.1999999999999993</v>
      </c>
      <c r="E91490">
        <v>2</v>
      </c>
      <c r="F91490">
        <v>18.399999999999999</v>
      </c>
    </row>
    <row r="91491" spans="1:6" x14ac:dyDescent="0.25">
      <c r="A91491">
        <v>76767</v>
      </c>
      <c r="B91491">
        <v>67327</v>
      </c>
      <c r="C91491">
        <v>4</v>
      </c>
      <c r="D91491">
        <v>9.1999999999999993</v>
      </c>
      <c r="E91491">
        <v>2</v>
      </c>
      <c r="F91491">
        <v>18.399999999999999</v>
      </c>
    </row>
    <row r="91492" spans="1:6" x14ac:dyDescent="0.25">
      <c r="A91492">
        <v>76904</v>
      </c>
      <c r="B91492">
        <v>67382</v>
      </c>
      <c r="C91492">
        <v>4</v>
      </c>
      <c r="D91492">
        <v>9.1999999999999993</v>
      </c>
      <c r="E91492">
        <v>2</v>
      </c>
      <c r="F91492">
        <v>18.399999999999999</v>
      </c>
    </row>
    <row r="91493" spans="1:6" x14ac:dyDescent="0.25">
      <c r="A91493">
        <v>77920</v>
      </c>
      <c r="B91493">
        <v>67792</v>
      </c>
      <c r="C91493">
        <v>4</v>
      </c>
      <c r="D91493">
        <v>9.1999999999999993</v>
      </c>
      <c r="E91493">
        <v>2</v>
      </c>
      <c r="F91493">
        <v>18.399999999999999</v>
      </c>
    </row>
    <row r="91494" spans="1:6" x14ac:dyDescent="0.25">
      <c r="A91494">
        <v>78066</v>
      </c>
      <c r="B91494">
        <v>67846</v>
      </c>
      <c r="C91494">
        <v>4</v>
      </c>
      <c r="D91494">
        <v>9.1999999999999993</v>
      </c>
      <c r="E91494">
        <v>2</v>
      </c>
      <c r="F91494">
        <v>18.399999999999999</v>
      </c>
    </row>
    <row r="91495" spans="1:6" x14ac:dyDescent="0.25">
      <c r="A91495">
        <v>78370</v>
      </c>
      <c r="B91495">
        <v>67968</v>
      </c>
      <c r="C91495">
        <v>4</v>
      </c>
      <c r="D91495">
        <v>9.1999999999999993</v>
      </c>
      <c r="E91495">
        <v>2</v>
      </c>
      <c r="F91495">
        <v>18.399999999999999</v>
      </c>
    </row>
    <row r="91496" spans="1:6" x14ac:dyDescent="0.25">
      <c r="A91496">
        <v>79359</v>
      </c>
      <c r="B91496">
        <v>68351</v>
      </c>
      <c r="C91496">
        <v>4</v>
      </c>
      <c r="D91496">
        <v>9.1999999999999993</v>
      </c>
      <c r="E91496">
        <v>2</v>
      </c>
      <c r="F91496">
        <v>18.399999999999999</v>
      </c>
    </row>
    <row r="91497" spans="1:6" x14ac:dyDescent="0.25">
      <c r="A91497">
        <v>79707</v>
      </c>
      <c r="B91497">
        <v>68483</v>
      </c>
      <c r="C91497">
        <v>4</v>
      </c>
      <c r="D91497">
        <v>9.1999999999999993</v>
      </c>
      <c r="E91497">
        <v>2</v>
      </c>
      <c r="F91497">
        <v>18.399999999999999</v>
      </c>
    </row>
    <row r="91498" spans="1:6" x14ac:dyDescent="0.25">
      <c r="A91498">
        <v>82182</v>
      </c>
      <c r="B91498">
        <v>69467</v>
      </c>
      <c r="C91498">
        <v>4</v>
      </c>
      <c r="D91498">
        <v>9.1999999999999993</v>
      </c>
      <c r="E91498">
        <v>2</v>
      </c>
      <c r="F91498">
        <v>18.399999999999999</v>
      </c>
    </row>
    <row r="91499" spans="1:6" x14ac:dyDescent="0.25">
      <c r="A91499">
        <v>84334</v>
      </c>
      <c r="B91499">
        <v>70335</v>
      </c>
      <c r="C91499">
        <v>4</v>
      </c>
      <c r="D91499">
        <v>9.1999999999999993</v>
      </c>
      <c r="E91499">
        <v>2</v>
      </c>
      <c r="F91499">
        <v>18.399999999999999</v>
      </c>
    </row>
    <row r="91500" spans="1:6" x14ac:dyDescent="0.25">
      <c r="A91500">
        <v>84802</v>
      </c>
      <c r="B91500">
        <v>70520</v>
      </c>
      <c r="C91500">
        <v>4</v>
      </c>
      <c r="D91500">
        <v>9.1999999999999993</v>
      </c>
      <c r="E91500">
        <v>2</v>
      </c>
      <c r="F91500">
        <v>18.399999999999999</v>
      </c>
    </row>
    <row r="91501" spans="1:6" x14ac:dyDescent="0.25">
      <c r="A91501">
        <v>85477</v>
      </c>
      <c r="B91501">
        <v>70794</v>
      </c>
      <c r="C91501">
        <v>4</v>
      </c>
      <c r="D91501">
        <v>9.1999999999999993</v>
      </c>
      <c r="E91501">
        <v>2</v>
      </c>
      <c r="F91501">
        <v>18.399999999999999</v>
      </c>
    </row>
    <row r="91502" spans="1:6" x14ac:dyDescent="0.25">
      <c r="A91502">
        <v>86723</v>
      </c>
      <c r="B91502">
        <v>71301</v>
      </c>
      <c r="C91502">
        <v>4</v>
      </c>
      <c r="D91502">
        <v>9.1999999999999993</v>
      </c>
      <c r="E91502">
        <v>2</v>
      </c>
      <c r="F91502">
        <v>18.399999999999999</v>
      </c>
    </row>
    <row r="91503" spans="1:6" x14ac:dyDescent="0.25">
      <c r="A91503">
        <v>87482</v>
      </c>
      <c r="B91503">
        <v>71614</v>
      </c>
      <c r="C91503">
        <v>4</v>
      </c>
      <c r="D91503">
        <v>9.1999999999999993</v>
      </c>
      <c r="E91503">
        <v>2</v>
      </c>
      <c r="F91503">
        <v>18.399999999999999</v>
      </c>
    </row>
    <row r="91504" spans="1:6" x14ac:dyDescent="0.25">
      <c r="A91504">
        <v>89426</v>
      </c>
      <c r="B91504">
        <v>72373</v>
      </c>
      <c r="C91504">
        <v>4</v>
      </c>
      <c r="D91504">
        <v>9.1999999999999993</v>
      </c>
      <c r="E91504">
        <v>2</v>
      </c>
      <c r="F91504">
        <v>18.399999999999999</v>
      </c>
    </row>
    <row r="91505" spans="1:6" x14ac:dyDescent="0.25">
      <c r="A91505">
        <v>92370</v>
      </c>
      <c r="B91505">
        <v>73550</v>
      </c>
      <c r="C91505">
        <v>4</v>
      </c>
      <c r="D91505">
        <v>9.1999999999999993</v>
      </c>
      <c r="E91505">
        <v>2</v>
      </c>
      <c r="F91505">
        <v>18.399999999999999</v>
      </c>
    </row>
    <row r="91506" spans="1:6" x14ac:dyDescent="0.25">
      <c r="A91506">
        <v>92980</v>
      </c>
      <c r="B91506">
        <v>73787</v>
      </c>
      <c r="C91506">
        <v>4</v>
      </c>
      <c r="D91506">
        <v>9.1999999999999993</v>
      </c>
      <c r="E91506">
        <v>2</v>
      </c>
      <c r="F91506">
        <v>18.399999999999999</v>
      </c>
    </row>
    <row r="91507" spans="1:6" x14ac:dyDescent="0.25">
      <c r="A91507">
        <v>93087</v>
      </c>
      <c r="B91507">
        <v>73830</v>
      </c>
      <c r="C91507">
        <v>4</v>
      </c>
      <c r="D91507">
        <v>9.1999999999999993</v>
      </c>
      <c r="E91507">
        <v>2</v>
      </c>
      <c r="F91507">
        <v>18.399999999999999</v>
      </c>
    </row>
    <row r="91508" spans="1:6" x14ac:dyDescent="0.25">
      <c r="A91508">
        <v>95420</v>
      </c>
      <c r="B91508">
        <v>74737</v>
      </c>
      <c r="C91508">
        <v>4</v>
      </c>
      <c r="D91508">
        <v>9.1999999999999993</v>
      </c>
      <c r="E91508">
        <v>2</v>
      </c>
      <c r="F91508">
        <v>18.399999999999999</v>
      </c>
    </row>
    <row r="91509" spans="1:6" x14ac:dyDescent="0.25">
      <c r="A91509">
        <v>97986</v>
      </c>
      <c r="B91509">
        <v>75750</v>
      </c>
      <c r="C91509">
        <v>4</v>
      </c>
      <c r="D91509">
        <v>9.1999999999999993</v>
      </c>
      <c r="E91509">
        <v>2</v>
      </c>
      <c r="F91509">
        <v>18.399999999999999</v>
      </c>
    </row>
    <row r="91510" spans="1:6" x14ac:dyDescent="0.25">
      <c r="A91510">
        <v>98534</v>
      </c>
      <c r="B91510">
        <v>75968</v>
      </c>
      <c r="C91510">
        <v>4</v>
      </c>
      <c r="D91510">
        <v>9.1999999999999993</v>
      </c>
      <c r="E91510">
        <v>2</v>
      </c>
      <c r="F91510">
        <v>18.399999999999999</v>
      </c>
    </row>
    <row r="91511" spans="1:6" x14ac:dyDescent="0.25">
      <c r="A91511">
        <v>98691</v>
      </c>
      <c r="B91511">
        <v>76031</v>
      </c>
      <c r="C91511">
        <v>4</v>
      </c>
      <c r="D91511">
        <v>9.1999999999999993</v>
      </c>
      <c r="E91511">
        <v>2</v>
      </c>
      <c r="F91511">
        <v>18.399999999999999</v>
      </c>
    </row>
    <row r="91512" spans="1:6" x14ac:dyDescent="0.25">
      <c r="A91512">
        <v>98915</v>
      </c>
      <c r="B91512">
        <v>76117</v>
      </c>
      <c r="C91512">
        <v>4</v>
      </c>
      <c r="D91512">
        <v>9.1999999999999993</v>
      </c>
      <c r="E91512">
        <v>2</v>
      </c>
      <c r="F91512">
        <v>18.399999999999999</v>
      </c>
    </row>
    <row r="91513" spans="1:6" x14ac:dyDescent="0.25">
      <c r="A91513">
        <v>100355</v>
      </c>
      <c r="B91513">
        <v>76680</v>
      </c>
      <c r="C91513">
        <v>4</v>
      </c>
      <c r="D91513">
        <v>9.1999999999999993</v>
      </c>
      <c r="E91513">
        <v>2</v>
      </c>
      <c r="F91513">
        <v>18.399999999999999</v>
      </c>
    </row>
    <row r="91514" spans="1:6" x14ac:dyDescent="0.25">
      <c r="A91514">
        <v>102031</v>
      </c>
      <c r="B91514">
        <v>77342</v>
      </c>
      <c r="C91514">
        <v>4</v>
      </c>
      <c r="D91514">
        <v>9.1999999999999993</v>
      </c>
      <c r="E91514">
        <v>2</v>
      </c>
      <c r="F91514">
        <v>18.399999999999999</v>
      </c>
    </row>
    <row r="91515" spans="1:6" x14ac:dyDescent="0.25">
      <c r="A91515">
        <v>102373</v>
      </c>
      <c r="B91515">
        <v>77479</v>
      </c>
      <c r="C91515">
        <v>4</v>
      </c>
      <c r="D91515">
        <v>9.1999999999999993</v>
      </c>
      <c r="E91515">
        <v>2</v>
      </c>
      <c r="F91515">
        <v>18.399999999999999</v>
      </c>
    </row>
    <row r="91516" spans="1:6" x14ac:dyDescent="0.25">
      <c r="A91516">
        <v>102457</v>
      </c>
      <c r="B91516">
        <v>77515</v>
      </c>
      <c r="C91516">
        <v>4</v>
      </c>
      <c r="D91516">
        <v>9.1999999999999993</v>
      </c>
      <c r="E91516">
        <v>2</v>
      </c>
      <c r="F91516">
        <v>18.399999999999999</v>
      </c>
    </row>
    <row r="91517" spans="1:6" x14ac:dyDescent="0.25">
      <c r="A91517">
        <v>104570</v>
      </c>
      <c r="B91517">
        <v>78365</v>
      </c>
      <c r="C91517">
        <v>4</v>
      </c>
      <c r="D91517">
        <v>9.1999999999999993</v>
      </c>
      <c r="E91517">
        <v>2</v>
      </c>
      <c r="F91517">
        <v>18.399999999999999</v>
      </c>
    </row>
    <row r="91518" spans="1:6" x14ac:dyDescent="0.25">
      <c r="A91518">
        <v>105619</v>
      </c>
      <c r="B91518">
        <v>78780</v>
      </c>
      <c r="C91518">
        <v>4</v>
      </c>
      <c r="D91518">
        <v>9.1999999999999993</v>
      </c>
      <c r="E91518">
        <v>2</v>
      </c>
      <c r="F91518">
        <v>18.399999999999999</v>
      </c>
    </row>
    <row r="91519" spans="1:6" x14ac:dyDescent="0.25">
      <c r="A91519">
        <v>105651</v>
      </c>
      <c r="B91519">
        <v>78794</v>
      </c>
      <c r="C91519">
        <v>4</v>
      </c>
      <c r="D91519">
        <v>9.1999999999999993</v>
      </c>
      <c r="E91519">
        <v>2</v>
      </c>
      <c r="F91519">
        <v>18.399999999999999</v>
      </c>
    </row>
    <row r="91520" spans="1:6" x14ac:dyDescent="0.25">
      <c r="A91520">
        <v>105963</v>
      </c>
      <c r="B91520">
        <v>78920</v>
      </c>
      <c r="C91520">
        <v>4</v>
      </c>
      <c r="D91520">
        <v>9.1999999999999993</v>
      </c>
      <c r="E91520">
        <v>2</v>
      </c>
      <c r="F91520">
        <v>18.399999999999999</v>
      </c>
    </row>
    <row r="91521" spans="1:6" x14ac:dyDescent="0.25">
      <c r="A91521">
        <v>107458</v>
      </c>
      <c r="B91521">
        <v>79530</v>
      </c>
      <c r="C91521">
        <v>4</v>
      </c>
      <c r="D91521">
        <v>9.1999999999999993</v>
      </c>
      <c r="E91521">
        <v>2</v>
      </c>
      <c r="F91521">
        <v>18.399999999999999</v>
      </c>
    </row>
    <row r="91522" spans="1:6" x14ac:dyDescent="0.25">
      <c r="A91522">
        <v>108996</v>
      </c>
      <c r="B91522">
        <v>80124</v>
      </c>
      <c r="C91522">
        <v>4</v>
      </c>
      <c r="D91522">
        <v>9.1999999999999993</v>
      </c>
      <c r="E91522">
        <v>2</v>
      </c>
      <c r="F91522">
        <v>18.399999999999999</v>
      </c>
    </row>
    <row r="91523" spans="1:6" x14ac:dyDescent="0.25">
      <c r="A91523">
        <v>110828</v>
      </c>
      <c r="B91523">
        <v>80868</v>
      </c>
      <c r="C91523">
        <v>4</v>
      </c>
      <c r="D91523">
        <v>9.1999999999999993</v>
      </c>
      <c r="E91523">
        <v>2</v>
      </c>
      <c r="F91523">
        <v>18.399999999999999</v>
      </c>
    </row>
    <row r="91524" spans="1:6" x14ac:dyDescent="0.25">
      <c r="A91524">
        <v>1123</v>
      </c>
      <c r="B91524">
        <v>37018</v>
      </c>
      <c r="C91524">
        <v>4</v>
      </c>
      <c r="D91524">
        <v>9.3149999999999995</v>
      </c>
      <c r="E91524">
        <v>2</v>
      </c>
      <c r="F91524">
        <v>18.63</v>
      </c>
    </row>
    <row r="91525" spans="1:6" x14ac:dyDescent="0.25">
      <c r="A91525">
        <v>1476</v>
      </c>
      <c r="B91525">
        <v>37160</v>
      </c>
      <c r="C91525">
        <v>4</v>
      </c>
      <c r="D91525">
        <v>9.3149999999999995</v>
      </c>
      <c r="E91525">
        <v>2</v>
      </c>
      <c r="F91525">
        <v>18.63</v>
      </c>
    </row>
    <row r="91526" spans="1:6" x14ac:dyDescent="0.25">
      <c r="A91526">
        <v>1535</v>
      </c>
      <c r="B91526">
        <v>37181</v>
      </c>
      <c r="C91526">
        <v>4</v>
      </c>
      <c r="D91526">
        <v>9.3149999999999995</v>
      </c>
      <c r="E91526">
        <v>2</v>
      </c>
      <c r="F91526">
        <v>18.63</v>
      </c>
    </row>
    <row r="91527" spans="1:6" x14ac:dyDescent="0.25">
      <c r="A91527">
        <v>2317</v>
      </c>
      <c r="B91527">
        <v>37485</v>
      </c>
      <c r="C91527">
        <v>4</v>
      </c>
      <c r="D91527">
        <v>9.3149999999999995</v>
      </c>
      <c r="E91527">
        <v>2</v>
      </c>
      <c r="F91527">
        <v>18.63</v>
      </c>
    </row>
    <row r="91528" spans="1:6" x14ac:dyDescent="0.25">
      <c r="A91528">
        <v>2512</v>
      </c>
      <c r="B91528">
        <v>37562</v>
      </c>
      <c r="C91528">
        <v>4</v>
      </c>
      <c r="D91528">
        <v>9.3149999999999995</v>
      </c>
      <c r="E91528">
        <v>2</v>
      </c>
      <c r="F91528">
        <v>18.63</v>
      </c>
    </row>
    <row r="91529" spans="1:6" x14ac:dyDescent="0.25">
      <c r="A91529">
        <v>6529</v>
      </c>
      <c r="B91529">
        <v>39187</v>
      </c>
      <c r="C91529">
        <v>4</v>
      </c>
      <c r="D91529">
        <v>9.3149999999999995</v>
      </c>
      <c r="E91529">
        <v>2</v>
      </c>
      <c r="F91529">
        <v>18.63</v>
      </c>
    </row>
    <row r="91530" spans="1:6" x14ac:dyDescent="0.25">
      <c r="A91530">
        <v>6853</v>
      </c>
      <c r="B91530">
        <v>39320</v>
      </c>
      <c r="C91530">
        <v>4</v>
      </c>
      <c r="D91530">
        <v>9.3149999999999995</v>
      </c>
      <c r="E91530">
        <v>2</v>
      </c>
      <c r="F91530">
        <v>18.63</v>
      </c>
    </row>
    <row r="91531" spans="1:6" x14ac:dyDescent="0.25">
      <c r="A91531">
        <v>7349</v>
      </c>
      <c r="B91531">
        <v>39511</v>
      </c>
      <c r="C91531">
        <v>4</v>
      </c>
      <c r="D91531">
        <v>9.3149999999999995</v>
      </c>
      <c r="E91531">
        <v>2</v>
      </c>
      <c r="F91531">
        <v>18.63</v>
      </c>
    </row>
    <row r="91532" spans="1:6" x14ac:dyDescent="0.25">
      <c r="A91532">
        <v>7483</v>
      </c>
      <c r="B91532">
        <v>39566</v>
      </c>
      <c r="C91532">
        <v>4</v>
      </c>
      <c r="D91532">
        <v>9.3149999999999995</v>
      </c>
      <c r="E91532">
        <v>2</v>
      </c>
      <c r="F91532">
        <v>18.63</v>
      </c>
    </row>
    <row r="91533" spans="1:6" x14ac:dyDescent="0.25">
      <c r="A91533">
        <v>7859</v>
      </c>
      <c r="B91533">
        <v>39716</v>
      </c>
      <c r="C91533">
        <v>4</v>
      </c>
      <c r="D91533">
        <v>9.3149999999999995</v>
      </c>
      <c r="E91533">
        <v>2</v>
      </c>
      <c r="F91533">
        <v>18.63</v>
      </c>
    </row>
    <row r="91534" spans="1:6" x14ac:dyDescent="0.25">
      <c r="A91534">
        <v>13250</v>
      </c>
      <c r="B91534">
        <v>41858</v>
      </c>
      <c r="C91534">
        <v>4</v>
      </c>
      <c r="D91534">
        <v>9.3149999999999995</v>
      </c>
      <c r="E91534">
        <v>2</v>
      </c>
      <c r="F91534">
        <v>18.63</v>
      </c>
    </row>
    <row r="91535" spans="1:6" x14ac:dyDescent="0.25">
      <c r="A91535">
        <v>13389</v>
      </c>
      <c r="B91535">
        <v>41911</v>
      </c>
      <c r="C91535">
        <v>4</v>
      </c>
      <c r="D91535">
        <v>9.3149999999999995</v>
      </c>
      <c r="E91535">
        <v>2</v>
      </c>
      <c r="F91535">
        <v>18.63</v>
      </c>
    </row>
    <row r="91536" spans="1:6" x14ac:dyDescent="0.25">
      <c r="A91536">
        <v>14129</v>
      </c>
      <c r="B91536">
        <v>42205</v>
      </c>
      <c r="C91536">
        <v>4</v>
      </c>
      <c r="D91536">
        <v>9.3149999999999995</v>
      </c>
      <c r="E91536">
        <v>2</v>
      </c>
      <c r="F91536">
        <v>18.63</v>
      </c>
    </row>
    <row r="91537" spans="1:6" x14ac:dyDescent="0.25">
      <c r="A91537">
        <v>14286</v>
      </c>
      <c r="B91537">
        <v>42264</v>
      </c>
      <c r="C91537">
        <v>4</v>
      </c>
      <c r="D91537">
        <v>9.3149999999999995</v>
      </c>
      <c r="E91537">
        <v>2</v>
      </c>
      <c r="F91537">
        <v>18.63</v>
      </c>
    </row>
    <row r="91538" spans="1:6" x14ac:dyDescent="0.25">
      <c r="A91538">
        <v>15458</v>
      </c>
      <c r="B91538">
        <v>42732</v>
      </c>
      <c r="C91538">
        <v>4</v>
      </c>
      <c r="D91538">
        <v>9.3149999999999995</v>
      </c>
      <c r="E91538">
        <v>2</v>
      </c>
      <c r="F91538">
        <v>18.63</v>
      </c>
    </row>
    <row r="91539" spans="1:6" x14ac:dyDescent="0.25">
      <c r="A91539">
        <v>17065</v>
      </c>
      <c r="B91539">
        <v>43379</v>
      </c>
      <c r="C91539">
        <v>4</v>
      </c>
      <c r="D91539">
        <v>9.3149999999999995</v>
      </c>
      <c r="E91539">
        <v>2</v>
      </c>
      <c r="F91539">
        <v>18.63</v>
      </c>
    </row>
    <row r="91540" spans="1:6" x14ac:dyDescent="0.25">
      <c r="A91540">
        <v>17458</v>
      </c>
      <c r="B91540">
        <v>43537</v>
      </c>
      <c r="C91540">
        <v>4</v>
      </c>
      <c r="D91540">
        <v>9.3149999999999995</v>
      </c>
      <c r="E91540">
        <v>2</v>
      </c>
      <c r="F91540">
        <v>18.63</v>
      </c>
    </row>
    <row r="91541" spans="1:6" x14ac:dyDescent="0.25">
      <c r="A91541">
        <v>19417</v>
      </c>
      <c r="B91541">
        <v>44334</v>
      </c>
      <c r="C91541">
        <v>4</v>
      </c>
      <c r="D91541">
        <v>9.3149999999999995</v>
      </c>
      <c r="E91541">
        <v>2</v>
      </c>
      <c r="F91541">
        <v>18.63</v>
      </c>
    </row>
    <row r="91542" spans="1:6" x14ac:dyDescent="0.25">
      <c r="A91542">
        <v>19538</v>
      </c>
      <c r="B91542">
        <v>44383</v>
      </c>
      <c r="C91542">
        <v>4</v>
      </c>
      <c r="D91542">
        <v>9.3149999999999995</v>
      </c>
      <c r="E91542">
        <v>2</v>
      </c>
      <c r="F91542">
        <v>18.63</v>
      </c>
    </row>
    <row r="91543" spans="1:6" x14ac:dyDescent="0.25">
      <c r="A91543">
        <v>19625</v>
      </c>
      <c r="B91543">
        <v>44420</v>
      </c>
      <c r="C91543">
        <v>4</v>
      </c>
      <c r="D91543">
        <v>9.3149999999999995</v>
      </c>
      <c r="E91543">
        <v>2</v>
      </c>
      <c r="F91543">
        <v>18.63</v>
      </c>
    </row>
    <row r="91544" spans="1:6" x14ac:dyDescent="0.25">
      <c r="A91544">
        <v>20871</v>
      </c>
      <c r="B91544">
        <v>44924</v>
      </c>
      <c r="C91544">
        <v>4</v>
      </c>
      <c r="D91544">
        <v>9.3149999999999995</v>
      </c>
      <c r="E91544">
        <v>2</v>
      </c>
      <c r="F91544">
        <v>18.63</v>
      </c>
    </row>
    <row r="91545" spans="1:6" x14ac:dyDescent="0.25">
      <c r="A91545">
        <v>26140</v>
      </c>
      <c r="B91545">
        <v>47022</v>
      </c>
      <c r="C91545">
        <v>4</v>
      </c>
      <c r="D91545">
        <v>9.3149999999999995</v>
      </c>
      <c r="E91545">
        <v>2</v>
      </c>
      <c r="F91545">
        <v>18.63</v>
      </c>
    </row>
    <row r="91546" spans="1:6" x14ac:dyDescent="0.25">
      <c r="A91546">
        <v>28157</v>
      </c>
      <c r="B91546">
        <v>47829</v>
      </c>
      <c r="C91546">
        <v>4</v>
      </c>
      <c r="D91546">
        <v>9.3149999999999995</v>
      </c>
      <c r="E91546">
        <v>2</v>
      </c>
      <c r="F91546">
        <v>18.63</v>
      </c>
    </row>
    <row r="91547" spans="1:6" x14ac:dyDescent="0.25">
      <c r="A91547">
        <v>30683</v>
      </c>
      <c r="B91547">
        <v>48832</v>
      </c>
      <c r="C91547">
        <v>4</v>
      </c>
      <c r="D91547">
        <v>9.3149999999999995</v>
      </c>
      <c r="E91547">
        <v>2</v>
      </c>
      <c r="F91547">
        <v>18.63</v>
      </c>
    </row>
    <row r="91548" spans="1:6" x14ac:dyDescent="0.25">
      <c r="A91548">
        <v>31714</v>
      </c>
      <c r="B91548">
        <v>49246</v>
      </c>
      <c r="C91548">
        <v>4</v>
      </c>
      <c r="D91548">
        <v>9.3149999999999995</v>
      </c>
      <c r="E91548">
        <v>2</v>
      </c>
      <c r="F91548">
        <v>18.63</v>
      </c>
    </row>
    <row r="91549" spans="1:6" x14ac:dyDescent="0.25">
      <c r="A91549">
        <v>32533</v>
      </c>
      <c r="B91549">
        <v>49577</v>
      </c>
      <c r="C91549">
        <v>4</v>
      </c>
      <c r="D91549">
        <v>9.3149999999999995</v>
      </c>
      <c r="E91549">
        <v>2</v>
      </c>
      <c r="F91549">
        <v>18.63</v>
      </c>
    </row>
    <row r="91550" spans="1:6" x14ac:dyDescent="0.25">
      <c r="A91550">
        <v>33227</v>
      </c>
      <c r="B91550">
        <v>49859</v>
      </c>
      <c r="C91550">
        <v>4</v>
      </c>
      <c r="D91550">
        <v>9.3149999999999995</v>
      </c>
      <c r="E91550">
        <v>2</v>
      </c>
      <c r="F91550">
        <v>18.63</v>
      </c>
    </row>
    <row r="91551" spans="1:6" x14ac:dyDescent="0.25">
      <c r="A91551">
        <v>33246</v>
      </c>
      <c r="B91551">
        <v>49867</v>
      </c>
      <c r="C91551">
        <v>4</v>
      </c>
      <c r="D91551">
        <v>9.3149999999999995</v>
      </c>
      <c r="E91551">
        <v>2</v>
      </c>
      <c r="F91551">
        <v>18.63</v>
      </c>
    </row>
    <row r="91552" spans="1:6" x14ac:dyDescent="0.25">
      <c r="A91552">
        <v>34033</v>
      </c>
      <c r="B91552">
        <v>50181</v>
      </c>
      <c r="C91552">
        <v>4</v>
      </c>
      <c r="D91552">
        <v>9.3149999999999995</v>
      </c>
      <c r="E91552">
        <v>2</v>
      </c>
      <c r="F91552">
        <v>18.63</v>
      </c>
    </row>
    <row r="91553" spans="1:6" x14ac:dyDescent="0.25">
      <c r="A91553">
        <v>35719</v>
      </c>
      <c r="B91553">
        <v>50857</v>
      </c>
      <c r="C91553">
        <v>4</v>
      </c>
      <c r="D91553">
        <v>9.3149999999999995</v>
      </c>
      <c r="E91553">
        <v>2</v>
      </c>
      <c r="F91553">
        <v>18.63</v>
      </c>
    </row>
    <row r="91554" spans="1:6" x14ac:dyDescent="0.25">
      <c r="A91554">
        <v>38392</v>
      </c>
      <c r="B91554">
        <v>51921</v>
      </c>
      <c r="C91554">
        <v>4</v>
      </c>
      <c r="D91554">
        <v>9.3149999999999995</v>
      </c>
      <c r="E91554">
        <v>2</v>
      </c>
      <c r="F91554">
        <v>18.63</v>
      </c>
    </row>
    <row r="91555" spans="1:6" x14ac:dyDescent="0.25">
      <c r="A91555">
        <v>40038</v>
      </c>
      <c r="B91555">
        <v>52583</v>
      </c>
      <c r="C91555">
        <v>4</v>
      </c>
      <c r="D91555">
        <v>9.3149999999999995</v>
      </c>
      <c r="E91555">
        <v>2</v>
      </c>
      <c r="F91555">
        <v>18.63</v>
      </c>
    </row>
    <row r="91556" spans="1:6" x14ac:dyDescent="0.25">
      <c r="A91556">
        <v>44930</v>
      </c>
      <c r="B91556">
        <v>54548</v>
      </c>
      <c r="C91556">
        <v>4</v>
      </c>
      <c r="D91556">
        <v>9.3149999999999995</v>
      </c>
      <c r="E91556">
        <v>2</v>
      </c>
      <c r="F91556">
        <v>18.63</v>
      </c>
    </row>
    <row r="91557" spans="1:6" x14ac:dyDescent="0.25">
      <c r="A91557">
        <v>45048</v>
      </c>
      <c r="B91557">
        <v>54592</v>
      </c>
      <c r="C91557">
        <v>4</v>
      </c>
      <c r="D91557">
        <v>9.3149999999999995</v>
      </c>
      <c r="E91557">
        <v>2</v>
      </c>
      <c r="F91557">
        <v>18.63</v>
      </c>
    </row>
    <row r="91558" spans="1:6" x14ac:dyDescent="0.25">
      <c r="A91558">
        <v>46043</v>
      </c>
      <c r="B91558">
        <v>54985</v>
      </c>
      <c r="C91558">
        <v>4</v>
      </c>
      <c r="D91558">
        <v>9.3149999999999995</v>
      </c>
      <c r="E91558">
        <v>2</v>
      </c>
      <c r="F91558">
        <v>18.63</v>
      </c>
    </row>
    <row r="91559" spans="1:6" x14ac:dyDescent="0.25">
      <c r="A91559">
        <v>46299</v>
      </c>
      <c r="B91559">
        <v>55086</v>
      </c>
      <c r="C91559">
        <v>4</v>
      </c>
      <c r="D91559">
        <v>9.3149999999999995</v>
      </c>
      <c r="E91559">
        <v>2</v>
      </c>
      <c r="F91559">
        <v>18.63</v>
      </c>
    </row>
    <row r="91560" spans="1:6" x14ac:dyDescent="0.25">
      <c r="A91560">
        <v>47190</v>
      </c>
      <c r="B91560">
        <v>55436</v>
      </c>
      <c r="C91560">
        <v>4</v>
      </c>
      <c r="D91560">
        <v>9.3149999999999995</v>
      </c>
      <c r="E91560">
        <v>2</v>
      </c>
      <c r="F91560">
        <v>18.63</v>
      </c>
    </row>
    <row r="91561" spans="1:6" x14ac:dyDescent="0.25">
      <c r="A91561">
        <v>52228</v>
      </c>
      <c r="B91561">
        <v>57458</v>
      </c>
      <c r="C91561">
        <v>4</v>
      </c>
      <c r="D91561">
        <v>9.3149999999999995</v>
      </c>
      <c r="E91561">
        <v>2</v>
      </c>
      <c r="F91561">
        <v>18.63</v>
      </c>
    </row>
    <row r="91562" spans="1:6" x14ac:dyDescent="0.25">
      <c r="A91562">
        <v>52989</v>
      </c>
      <c r="B91562">
        <v>57771</v>
      </c>
      <c r="C91562">
        <v>4</v>
      </c>
      <c r="D91562">
        <v>9.3149999999999995</v>
      </c>
      <c r="E91562">
        <v>2</v>
      </c>
      <c r="F91562">
        <v>18.63</v>
      </c>
    </row>
    <row r="91563" spans="1:6" x14ac:dyDescent="0.25">
      <c r="A91563">
        <v>54875</v>
      </c>
      <c r="B91563">
        <v>58523</v>
      </c>
      <c r="C91563">
        <v>4</v>
      </c>
      <c r="D91563">
        <v>9.3149999999999995</v>
      </c>
      <c r="E91563">
        <v>2</v>
      </c>
      <c r="F91563">
        <v>18.63</v>
      </c>
    </row>
    <row r="91564" spans="1:6" x14ac:dyDescent="0.25">
      <c r="A91564">
        <v>59857</v>
      </c>
      <c r="B91564">
        <v>60531</v>
      </c>
      <c r="C91564">
        <v>4</v>
      </c>
      <c r="D91564">
        <v>9.3149999999999995</v>
      </c>
      <c r="E91564">
        <v>2</v>
      </c>
      <c r="F91564">
        <v>18.63</v>
      </c>
    </row>
    <row r="91565" spans="1:6" x14ac:dyDescent="0.25">
      <c r="A91565">
        <v>62170</v>
      </c>
      <c r="B91565">
        <v>61470</v>
      </c>
      <c r="C91565">
        <v>4</v>
      </c>
      <c r="D91565">
        <v>9.3149999999999995</v>
      </c>
      <c r="E91565">
        <v>2</v>
      </c>
      <c r="F91565">
        <v>18.63</v>
      </c>
    </row>
    <row r="91566" spans="1:6" x14ac:dyDescent="0.25">
      <c r="A91566">
        <v>63683</v>
      </c>
      <c r="B91566">
        <v>62086</v>
      </c>
      <c r="C91566">
        <v>4</v>
      </c>
      <c r="D91566">
        <v>9.3149999999999995</v>
      </c>
      <c r="E91566">
        <v>2</v>
      </c>
      <c r="F91566">
        <v>18.63</v>
      </c>
    </row>
    <row r="91567" spans="1:6" x14ac:dyDescent="0.25">
      <c r="A91567">
        <v>64931</v>
      </c>
      <c r="B91567">
        <v>62596</v>
      </c>
      <c r="C91567">
        <v>4</v>
      </c>
      <c r="D91567">
        <v>9.3149999999999995</v>
      </c>
      <c r="E91567">
        <v>2</v>
      </c>
      <c r="F91567">
        <v>18.63</v>
      </c>
    </row>
    <row r="91568" spans="1:6" x14ac:dyDescent="0.25">
      <c r="A91568">
        <v>65424</v>
      </c>
      <c r="B91568">
        <v>62790</v>
      </c>
      <c r="C91568">
        <v>4</v>
      </c>
      <c r="D91568">
        <v>9.3149999999999995</v>
      </c>
      <c r="E91568">
        <v>2</v>
      </c>
      <c r="F91568">
        <v>18.63</v>
      </c>
    </row>
    <row r="91569" spans="1:6" x14ac:dyDescent="0.25">
      <c r="A91569">
        <v>65431</v>
      </c>
      <c r="B91569">
        <v>62794</v>
      </c>
      <c r="C91569">
        <v>4</v>
      </c>
      <c r="D91569">
        <v>9.3149999999999995</v>
      </c>
      <c r="E91569">
        <v>2</v>
      </c>
      <c r="F91569">
        <v>18.63</v>
      </c>
    </row>
    <row r="91570" spans="1:6" x14ac:dyDescent="0.25">
      <c r="A91570">
        <v>66003</v>
      </c>
      <c r="B91570">
        <v>63023</v>
      </c>
      <c r="C91570">
        <v>4</v>
      </c>
      <c r="D91570">
        <v>9.3149999999999995</v>
      </c>
      <c r="E91570">
        <v>2</v>
      </c>
      <c r="F91570">
        <v>18.63</v>
      </c>
    </row>
    <row r="91571" spans="1:6" x14ac:dyDescent="0.25">
      <c r="A91571">
        <v>66202</v>
      </c>
      <c r="B91571">
        <v>63100</v>
      </c>
      <c r="C91571">
        <v>4</v>
      </c>
      <c r="D91571">
        <v>9.3149999999999995</v>
      </c>
      <c r="E91571">
        <v>2</v>
      </c>
      <c r="F91571">
        <v>18.63</v>
      </c>
    </row>
    <row r="91572" spans="1:6" x14ac:dyDescent="0.25">
      <c r="A91572">
        <v>66829</v>
      </c>
      <c r="B91572">
        <v>63363</v>
      </c>
      <c r="C91572">
        <v>4</v>
      </c>
      <c r="D91572">
        <v>9.3149999999999995</v>
      </c>
      <c r="E91572">
        <v>2</v>
      </c>
      <c r="F91572">
        <v>18.63</v>
      </c>
    </row>
    <row r="91573" spans="1:6" x14ac:dyDescent="0.25">
      <c r="A91573">
        <v>67126</v>
      </c>
      <c r="B91573">
        <v>63473</v>
      </c>
      <c r="C91573">
        <v>4</v>
      </c>
      <c r="D91573">
        <v>9.3149999999999995</v>
      </c>
      <c r="E91573">
        <v>2</v>
      </c>
      <c r="F91573">
        <v>18.63</v>
      </c>
    </row>
    <row r="91574" spans="1:6" x14ac:dyDescent="0.25">
      <c r="A91574">
        <v>69053</v>
      </c>
      <c r="B91574">
        <v>64235</v>
      </c>
      <c r="C91574">
        <v>4</v>
      </c>
      <c r="D91574">
        <v>9.3149999999999995</v>
      </c>
      <c r="E91574">
        <v>2</v>
      </c>
      <c r="F91574">
        <v>18.63</v>
      </c>
    </row>
    <row r="91575" spans="1:6" x14ac:dyDescent="0.25">
      <c r="A91575">
        <v>71523</v>
      </c>
      <c r="B91575">
        <v>65218</v>
      </c>
      <c r="C91575">
        <v>4</v>
      </c>
      <c r="D91575">
        <v>9.3149999999999995</v>
      </c>
      <c r="E91575">
        <v>2</v>
      </c>
      <c r="F91575">
        <v>18.63</v>
      </c>
    </row>
    <row r="91576" spans="1:6" x14ac:dyDescent="0.25">
      <c r="A91576">
        <v>71610</v>
      </c>
      <c r="B91576">
        <v>65249</v>
      </c>
      <c r="C91576">
        <v>4</v>
      </c>
      <c r="D91576">
        <v>9.3149999999999995</v>
      </c>
      <c r="E91576">
        <v>2</v>
      </c>
      <c r="F91576">
        <v>18.63</v>
      </c>
    </row>
    <row r="91577" spans="1:6" x14ac:dyDescent="0.25">
      <c r="A91577">
        <v>72095</v>
      </c>
      <c r="B91577">
        <v>65448</v>
      </c>
      <c r="C91577">
        <v>4</v>
      </c>
      <c r="D91577">
        <v>9.3149999999999995</v>
      </c>
      <c r="E91577">
        <v>2</v>
      </c>
      <c r="F91577">
        <v>18.63</v>
      </c>
    </row>
    <row r="91578" spans="1:6" x14ac:dyDescent="0.25">
      <c r="A91578">
        <v>72243</v>
      </c>
      <c r="B91578">
        <v>65509</v>
      </c>
      <c r="C91578">
        <v>4</v>
      </c>
      <c r="D91578">
        <v>9.3149999999999995</v>
      </c>
      <c r="E91578">
        <v>2</v>
      </c>
      <c r="F91578">
        <v>18.63</v>
      </c>
    </row>
    <row r="91579" spans="1:6" x14ac:dyDescent="0.25">
      <c r="A91579">
        <v>73325</v>
      </c>
      <c r="B91579">
        <v>65944</v>
      </c>
      <c r="C91579">
        <v>4</v>
      </c>
      <c r="D91579">
        <v>9.3149999999999995</v>
      </c>
      <c r="E91579">
        <v>2</v>
      </c>
      <c r="F91579">
        <v>18.63</v>
      </c>
    </row>
    <row r="91580" spans="1:6" x14ac:dyDescent="0.25">
      <c r="A91580">
        <v>73762</v>
      </c>
      <c r="B91580">
        <v>66117</v>
      </c>
      <c r="C91580">
        <v>4</v>
      </c>
      <c r="D91580">
        <v>9.3149999999999995</v>
      </c>
      <c r="E91580">
        <v>2</v>
      </c>
      <c r="F91580">
        <v>18.63</v>
      </c>
    </row>
    <row r="91581" spans="1:6" x14ac:dyDescent="0.25">
      <c r="A91581">
        <v>75174</v>
      </c>
      <c r="B91581">
        <v>66684</v>
      </c>
      <c r="C91581">
        <v>4</v>
      </c>
      <c r="D91581">
        <v>9.3149999999999995</v>
      </c>
      <c r="E91581">
        <v>2</v>
      </c>
      <c r="F91581">
        <v>18.63</v>
      </c>
    </row>
    <row r="91582" spans="1:6" x14ac:dyDescent="0.25">
      <c r="A91582">
        <v>77918</v>
      </c>
      <c r="B91582">
        <v>67791</v>
      </c>
      <c r="C91582">
        <v>4</v>
      </c>
      <c r="D91582">
        <v>9.3149999999999995</v>
      </c>
      <c r="E91582">
        <v>2</v>
      </c>
      <c r="F91582">
        <v>18.63</v>
      </c>
    </row>
    <row r="91583" spans="1:6" x14ac:dyDescent="0.25">
      <c r="A91583">
        <v>79108</v>
      </c>
      <c r="B91583">
        <v>68257</v>
      </c>
      <c r="C91583">
        <v>4</v>
      </c>
      <c r="D91583">
        <v>9.3149999999999995</v>
      </c>
      <c r="E91583">
        <v>2</v>
      </c>
      <c r="F91583">
        <v>18.63</v>
      </c>
    </row>
    <row r="91584" spans="1:6" x14ac:dyDescent="0.25">
      <c r="A91584">
        <v>79555</v>
      </c>
      <c r="B91584">
        <v>68425</v>
      </c>
      <c r="C91584">
        <v>4</v>
      </c>
      <c r="D91584">
        <v>9.3149999999999995</v>
      </c>
      <c r="E91584">
        <v>2</v>
      </c>
      <c r="F91584">
        <v>18.63</v>
      </c>
    </row>
    <row r="91585" spans="1:6" x14ac:dyDescent="0.25">
      <c r="A91585">
        <v>80173</v>
      </c>
      <c r="B91585">
        <v>68665</v>
      </c>
      <c r="C91585">
        <v>4</v>
      </c>
      <c r="D91585">
        <v>9.3149999999999995</v>
      </c>
      <c r="E91585">
        <v>2</v>
      </c>
      <c r="F91585">
        <v>18.63</v>
      </c>
    </row>
    <row r="91586" spans="1:6" x14ac:dyDescent="0.25">
      <c r="A91586">
        <v>82278</v>
      </c>
      <c r="B91586">
        <v>69507</v>
      </c>
      <c r="C91586">
        <v>4</v>
      </c>
      <c r="D91586">
        <v>9.3149999999999995</v>
      </c>
      <c r="E91586">
        <v>2</v>
      </c>
      <c r="F91586">
        <v>18.63</v>
      </c>
    </row>
    <row r="91587" spans="1:6" x14ac:dyDescent="0.25">
      <c r="A91587">
        <v>83901</v>
      </c>
      <c r="B91587">
        <v>70157</v>
      </c>
      <c r="C91587">
        <v>4</v>
      </c>
      <c r="D91587">
        <v>9.3149999999999995</v>
      </c>
      <c r="E91587">
        <v>2</v>
      </c>
      <c r="F91587">
        <v>18.63</v>
      </c>
    </row>
    <row r="91588" spans="1:6" x14ac:dyDescent="0.25">
      <c r="A91588">
        <v>84312</v>
      </c>
      <c r="B91588">
        <v>70327</v>
      </c>
      <c r="C91588">
        <v>4</v>
      </c>
      <c r="D91588">
        <v>9.3149999999999995</v>
      </c>
      <c r="E91588">
        <v>2</v>
      </c>
      <c r="F91588">
        <v>18.63</v>
      </c>
    </row>
    <row r="91589" spans="1:6" x14ac:dyDescent="0.25">
      <c r="A91589">
        <v>90078</v>
      </c>
      <c r="B91589">
        <v>72632</v>
      </c>
      <c r="C91589">
        <v>4</v>
      </c>
      <c r="D91589">
        <v>9.3149999999999995</v>
      </c>
      <c r="E91589">
        <v>2</v>
      </c>
      <c r="F91589">
        <v>18.63</v>
      </c>
    </row>
    <row r="91590" spans="1:6" x14ac:dyDescent="0.25">
      <c r="A91590">
        <v>92344</v>
      </c>
      <c r="B91590">
        <v>73541</v>
      </c>
      <c r="C91590">
        <v>4</v>
      </c>
      <c r="D91590">
        <v>9.3149999999999995</v>
      </c>
      <c r="E91590">
        <v>2</v>
      </c>
      <c r="F91590">
        <v>18.63</v>
      </c>
    </row>
    <row r="91591" spans="1:6" x14ac:dyDescent="0.25">
      <c r="A91591">
        <v>96490</v>
      </c>
      <c r="B91591">
        <v>75176</v>
      </c>
      <c r="C91591">
        <v>4</v>
      </c>
      <c r="D91591">
        <v>9.3149999999999995</v>
      </c>
      <c r="E91591">
        <v>2</v>
      </c>
      <c r="F91591">
        <v>18.63</v>
      </c>
    </row>
    <row r="91592" spans="1:6" x14ac:dyDescent="0.25">
      <c r="A91592">
        <v>98519</v>
      </c>
      <c r="B91592">
        <v>75962</v>
      </c>
      <c r="C91592">
        <v>4</v>
      </c>
      <c r="D91592">
        <v>9.3149999999999995</v>
      </c>
      <c r="E91592">
        <v>2</v>
      </c>
      <c r="F91592">
        <v>18.63</v>
      </c>
    </row>
    <row r="91593" spans="1:6" x14ac:dyDescent="0.25">
      <c r="A91593">
        <v>100277</v>
      </c>
      <c r="B91593">
        <v>76647</v>
      </c>
      <c r="C91593">
        <v>4</v>
      </c>
      <c r="D91593">
        <v>9.3149999999999995</v>
      </c>
      <c r="E91593">
        <v>2</v>
      </c>
      <c r="F91593">
        <v>18.63</v>
      </c>
    </row>
    <row r="91594" spans="1:6" x14ac:dyDescent="0.25">
      <c r="A91594">
        <v>102983</v>
      </c>
      <c r="B91594">
        <v>77725</v>
      </c>
      <c r="C91594">
        <v>4</v>
      </c>
      <c r="D91594">
        <v>9.3149999999999995</v>
      </c>
      <c r="E91594">
        <v>2</v>
      </c>
      <c r="F91594">
        <v>18.63</v>
      </c>
    </row>
    <row r="91595" spans="1:6" x14ac:dyDescent="0.25">
      <c r="A91595">
        <v>103908</v>
      </c>
      <c r="B91595">
        <v>78099</v>
      </c>
      <c r="C91595">
        <v>4</v>
      </c>
      <c r="D91595">
        <v>9.3149999999999995</v>
      </c>
      <c r="E91595">
        <v>2</v>
      </c>
      <c r="F91595">
        <v>18.63</v>
      </c>
    </row>
    <row r="91596" spans="1:6" x14ac:dyDescent="0.25">
      <c r="A91596">
        <v>105929</v>
      </c>
      <c r="B91596">
        <v>78905</v>
      </c>
      <c r="C91596">
        <v>4</v>
      </c>
      <c r="D91596">
        <v>9.3149999999999995</v>
      </c>
      <c r="E91596">
        <v>2</v>
      </c>
      <c r="F91596">
        <v>18.63</v>
      </c>
    </row>
    <row r="91597" spans="1:6" x14ac:dyDescent="0.25">
      <c r="A91597">
        <v>106265</v>
      </c>
      <c r="B91597">
        <v>79040</v>
      </c>
      <c r="C91597">
        <v>4</v>
      </c>
      <c r="D91597">
        <v>9.3149999999999995</v>
      </c>
      <c r="E91597">
        <v>2</v>
      </c>
      <c r="F91597">
        <v>18.63</v>
      </c>
    </row>
    <row r="91598" spans="1:6" x14ac:dyDescent="0.25">
      <c r="A91598">
        <v>106519</v>
      </c>
      <c r="B91598">
        <v>79142</v>
      </c>
      <c r="C91598">
        <v>4</v>
      </c>
      <c r="D91598">
        <v>9.3149999999999995</v>
      </c>
      <c r="E91598">
        <v>2</v>
      </c>
      <c r="F91598">
        <v>18.63</v>
      </c>
    </row>
    <row r="91599" spans="1:6" x14ac:dyDescent="0.25">
      <c r="A91599">
        <v>109040</v>
      </c>
      <c r="B91599">
        <v>80143</v>
      </c>
      <c r="C91599">
        <v>4</v>
      </c>
      <c r="D91599">
        <v>9.3149999999999995</v>
      </c>
      <c r="E91599">
        <v>2</v>
      </c>
      <c r="F91599">
        <v>18.63</v>
      </c>
    </row>
    <row r="91600" spans="1:6" x14ac:dyDescent="0.25">
      <c r="A91600">
        <v>110317</v>
      </c>
      <c r="B91600">
        <v>80667</v>
      </c>
      <c r="C91600">
        <v>4</v>
      </c>
      <c r="D91600">
        <v>9.3149999999999995</v>
      </c>
      <c r="E91600">
        <v>2</v>
      </c>
      <c r="F91600">
        <v>18.63</v>
      </c>
    </row>
    <row r="91601" spans="1:6" x14ac:dyDescent="0.25">
      <c r="A91601">
        <v>111059</v>
      </c>
      <c r="B91601">
        <v>80958</v>
      </c>
      <c r="C91601">
        <v>4</v>
      </c>
      <c r="D91601">
        <v>9.3149999999999995</v>
      </c>
      <c r="E91601">
        <v>2</v>
      </c>
      <c r="F91601">
        <v>18.63</v>
      </c>
    </row>
    <row r="91602" spans="1:6" x14ac:dyDescent="0.25">
      <c r="A91602">
        <v>111287</v>
      </c>
      <c r="B91602">
        <v>81044</v>
      </c>
      <c r="C91602">
        <v>4</v>
      </c>
      <c r="D91602">
        <v>9.3149999999999995</v>
      </c>
      <c r="E91602">
        <v>2</v>
      </c>
      <c r="F91602">
        <v>18.63</v>
      </c>
    </row>
    <row r="91603" spans="1:6" x14ac:dyDescent="0.25">
      <c r="A91603">
        <v>710</v>
      </c>
      <c r="B91603">
        <v>36852</v>
      </c>
      <c r="C91603">
        <v>4</v>
      </c>
      <c r="D91603">
        <v>11.27</v>
      </c>
      <c r="E91603">
        <v>2</v>
      </c>
      <c r="F91603">
        <v>22.54</v>
      </c>
    </row>
    <row r="91604" spans="1:6" x14ac:dyDescent="0.25">
      <c r="A91604">
        <v>1118</v>
      </c>
      <c r="B91604">
        <v>37015</v>
      </c>
      <c r="C91604">
        <v>4</v>
      </c>
      <c r="D91604">
        <v>11.27</v>
      </c>
      <c r="E91604">
        <v>2</v>
      </c>
      <c r="F91604">
        <v>22.54</v>
      </c>
    </row>
    <row r="91605" spans="1:6" x14ac:dyDescent="0.25">
      <c r="A91605">
        <v>1978</v>
      </c>
      <c r="B91605">
        <v>37352</v>
      </c>
      <c r="C91605">
        <v>4</v>
      </c>
      <c r="D91605">
        <v>11.27</v>
      </c>
      <c r="E91605">
        <v>2</v>
      </c>
      <c r="F91605">
        <v>22.54</v>
      </c>
    </row>
    <row r="91606" spans="1:6" x14ac:dyDescent="0.25">
      <c r="A91606">
        <v>2919</v>
      </c>
      <c r="B91606">
        <v>37726</v>
      </c>
      <c r="C91606">
        <v>4</v>
      </c>
      <c r="D91606">
        <v>11.27</v>
      </c>
      <c r="E91606">
        <v>2</v>
      </c>
      <c r="F91606">
        <v>22.54</v>
      </c>
    </row>
    <row r="91607" spans="1:6" x14ac:dyDescent="0.25">
      <c r="A91607">
        <v>3667</v>
      </c>
      <c r="B91607">
        <v>38022</v>
      </c>
      <c r="C91607">
        <v>4</v>
      </c>
      <c r="D91607">
        <v>11.27</v>
      </c>
      <c r="E91607">
        <v>2</v>
      </c>
      <c r="F91607">
        <v>22.54</v>
      </c>
    </row>
    <row r="91608" spans="1:6" x14ac:dyDescent="0.25">
      <c r="A91608">
        <v>4457</v>
      </c>
      <c r="B91608">
        <v>38343</v>
      </c>
      <c r="C91608">
        <v>4</v>
      </c>
      <c r="D91608">
        <v>11.27</v>
      </c>
      <c r="E91608">
        <v>2</v>
      </c>
      <c r="F91608">
        <v>22.54</v>
      </c>
    </row>
    <row r="91609" spans="1:6" x14ac:dyDescent="0.25">
      <c r="A91609">
        <v>5884</v>
      </c>
      <c r="B91609">
        <v>38920</v>
      </c>
      <c r="C91609">
        <v>4</v>
      </c>
      <c r="D91609">
        <v>11.27</v>
      </c>
      <c r="E91609">
        <v>2</v>
      </c>
      <c r="F91609">
        <v>22.54</v>
      </c>
    </row>
    <row r="91610" spans="1:6" x14ac:dyDescent="0.25">
      <c r="A91610">
        <v>6477</v>
      </c>
      <c r="B91610">
        <v>39166</v>
      </c>
      <c r="C91610">
        <v>4</v>
      </c>
      <c r="D91610">
        <v>11.27</v>
      </c>
      <c r="E91610">
        <v>2</v>
      </c>
      <c r="F91610">
        <v>22.54</v>
      </c>
    </row>
    <row r="91611" spans="1:6" x14ac:dyDescent="0.25">
      <c r="A91611">
        <v>6984</v>
      </c>
      <c r="B91611">
        <v>39370</v>
      </c>
      <c r="C91611">
        <v>4</v>
      </c>
      <c r="D91611">
        <v>11.27</v>
      </c>
      <c r="E91611">
        <v>2</v>
      </c>
      <c r="F91611">
        <v>22.54</v>
      </c>
    </row>
    <row r="91612" spans="1:6" x14ac:dyDescent="0.25">
      <c r="A91612">
        <v>7047</v>
      </c>
      <c r="B91612">
        <v>39395</v>
      </c>
      <c r="C91612">
        <v>4</v>
      </c>
      <c r="D91612">
        <v>11.27</v>
      </c>
      <c r="E91612">
        <v>2</v>
      </c>
      <c r="F91612">
        <v>22.54</v>
      </c>
    </row>
    <row r="91613" spans="1:6" x14ac:dyDescent="0.25">
      <c r="A91613">
        <v>7245</v>
      </c>
      <c r="B91613">
        <v>39472</v>
      </c>
      <c r="C91613">
        <v>4</v>
      </c>
      <c r="D91613">
        <v>11.27</v>
      </c>
      <c r="E91613">
        <v>2</v>
      </c>
      <c r="F91613">
        <v>22.54</v>
      </c>
    </row>
    <row r="91614" spans="1:6" x14ac:dyDescent="0.25">
      <c r="A91614">
        <v>7492</v>
      </c>
      <c r="B91614">
        <v>39568</v>
      </c>
      <c r="C91614">
        <v>4</v>
      </c>
      <c r="D91614">
        <v>11.27</v>
      </c>
      <c r="E91614">
        <v>2</v>
      </c>
      <c r="F91614">
        <v>22.54</v>
      </c>
    </row>
    <row r="91615" spans="1:6" x14ac:dyDescent="0.25">
      <c r="A91615">
        <v>8378</v>
      </c>
      <c r="B91615">
        <v>39916</v>
      </c>
      <c r="C91615">
        <v>4</v>
      </c>
      <c r="D91615">
        <v>11.27</v>
      </c>
      <c r="E91615">
        <v>2</v>
      </c>
      <c r="F91615">
        <v>22.54</v>
      </c>
    </row>
    <row r="91616" spans="1:6" x14ac:dyDescent="0.25">
      <c r="A91616">
        <v>9559</v>
      </c>
      <c r="B91616">
        <v>40388</v>
      </c>
      <c r="C91616">
        <v>4</v>
      </c>
      <c r="D91616">
        <v>11.27</v>
      </c>
      <c r="E91616">
        <v>2</v>
      </c>
      <c r="F91616">
        <v>22.54</v>
      </c>
    </row>
    <row r="91617" spans="1:6" x14ac:dyDescent="0.25">
      <c r="A91617">
        <v>10144</v>
      </c>
      <c r="B91617">
        <v>40610</v>
      </c>
      <c r="C91617">
        <v>4</v>
      </c>
      <c r="D91617">
        <v>11.27</v>
      </c>
      <c r="E91617">
        <v>2</v>
      </c>
      <c r="F91617">
        <v>22.54</v>
      </c>
    </row>
    <row r="91618" spans="1:6" x14ac:dyDescent="0.25">
      <c r="A91618">
        <v>10150</v>
      </c>
      <c r="B91618">
        <v>40613</v>
      </c>
      <c r="C91618">
        <v>4</v>
      </c>
      <c r="D91618">
        <v>11.27</v>
      </c>
      <c r="E91618">
        <v>2</v>
      </c>
      <c r="F91618">
        <v>22.54</v>
      </c>
    </row>
    <row r="91619" spans="1:6" x14ac:dyDescent="0.25">
      <c r="A91619">
        <v>12511</v>
      </c>
      <c r="B91619">
        <v>41557</v>
      </c>
      <c r="C91619">
        <v>4</v>
      </c>
      <c r="D91619">
        <v>11.27</v>
      </c>
      <c r="E91619">
        <v>2</v>
      </c>
      <c r="F91619">
        <v>22.54</v>
      </c>
    </row>
    <row r="91620" spans="1:6" x14ac:dyDescent="0.25">
      <c r="A91620">
        <v>13449</v>
      </c>
      <c r="B91620">
        <v>41936</v>
      </c>
      <c r="C91620">
        <v>4</v>
      </c>
      <c r="D91620">
        <v>11.27</v>
      </c>
      <c r="E91620">
        <v>2</v>
      </c>
      <c r="F91620">
        <v>22.54</v>
      </c>
    </row>
    <row r="91621" spans="1:6" x14ac:dyDescent="0.25">
      <c r="A91621">
        <v>15042</v>
      </c>
      <c r="B91621">
        <v>42566</v>
      </c>
      <c r="C91621">
        <v>4</v>
      </c>
      <c r="D91621">
        <v>11.27</v>
      </c>
      <c r="E91621">
        <v>2</v>
      </c>
      <c r="F91621">
        <v>22.54</v>
      </c>
    </row>
    <row r="91622" spans="1:6" x14ac:dyDescent="0.25">
      <c r="A91622">
        <v>15786</v>
      </c>
      <c r="B91622">
        <v>42859</v>
      </c>
      <c r="C91622">
        <v>4</v>
      </c>
      <c r="D91622">
        <v>11.27</v>
      </c>
      <c r="E91622">
        <v>2</v>
      </c>
      <c r="F91622">
        <v>22.54</v>
      </c>
    </row>
    <row r="91623" spans="1:6" x14ac:dyDescent="0.25">
      <c r="A91623">
        <v>15955</v>
      </c>
      <c r="B91623">
        <v>42925</v>
      </c>
      <c r="C91623">
        <v>4</v>
      </c>
      <c r="D91623">
        <v>11.27</v>
      </c>
      <c r="E91623">
        <v>2</v>
      </c>
      <c r="F91623">
        <v>22.54</v>
      </c>
    </row>
    <row r="91624" spans="1:6" x14ac:dyDescent="0.25">
      <c r="A91624">
        <v>16359</v>
      </c>
      <c r="B91624">
        <v>43089</v>
      </c>
      <c r="C91624">
        <v>4</v>
      </c>
      <c r="D91624">
        <v>11.27</v>
      </c>
      <c r="E91624">
        <v>2</v>
      </c>
      <c r="F91624">
        <v>22.54</v>
      </c>
    </row>
    <row r="91625" spans="1:6" x14ac:dyDescent="0.25">
      <c r="A91625">
        <v>17271</v>
      </c>
      <c r="B91625">
        <v>43459</v>
      </c>
      <c r="C91625">
        <v>4</v>
      </c>
      <c r="D91625">
        <v>11.27</v>
      </c>
      <c r="E91625">
        <v>2</v>
      </c>
      <c r="F91625">
        <v>22.54</v>
      </c>
    </row>
    <row r="91626" spans="1:6" x14ac:dyDescent="0.25">
      <c r="A91626">
        <v>17416</v>
      </c>
      <c r="B91626">
        <v>43517</v>
      </c>
      <c r="C91626">
        <v>4</v>
      </c>
      <c r="D91626">
        <v>11.27</v>
      </c>
      <c r="E91626">
        <v>2</v>
      </c>
      <c r="F91626">
        <v>22.54</v>
      </c>
    </row>
    <row r="91627" spans="1:6" x14ac:dyDescent="0.25">
      <c r="A91627">
        <v>24122</v>
      </c>
      <c r="B91627">
        <v>46204</v>
      </c>
      <c r="C91627">
        <v>4</v>
      </c>
      <c r="D91627">
        <v>11.27</v>
      </c>
      <c r="E91627">
        <v>2</v>
      </c>
      <c r="F91627">
        <v>22.54</v>
      </c>
    </row>
    <row r="91628" spans="1:6" x14ac:dyDescent="0.25">
      <c r="A91628">
        <v>24388</v>
      </c>
      <c r="B91628">
        <v>46313</v>
      </c>
      <c r="C91628">
        <v>4</v>
      </c>
      <c r="D91628">
        <v>11.27</v>
      </c>
      <c r="E91628">
        <v>2</v>
      </c>
      <c r="F91628">
        <v>22.54</v>
      </c>
    </row>
    <row r="91629" spans="1:6" x14ac:dyDescent="0.25">
      <c r="A91629">
        <v>24509</v>
      </c>
      <c r="B91629">
        <v>46361</v>
      </c>
      <c r="C91629">
        <v>4</v>
      </c>
      <c r="D91629">
        <v>11.27</v>
      </c>
      <c r="E91629">
        <v>2</v>
      </c>
      <c r="F91629">
        <v>22.54</v>
      </c>
    </row>
    <row r="91630" spans="1:6" x14ac:dyDescent="0.25">
      <c r="A91630">
        <v>24858</v>
      </c>
      <c r="B91630">
        <v>46498</v>
      </c>
      <c r="C91630">
        <v>4</v>
      </c>
      <c r="D91630">
        <v>11.27</v>
      </c>
      <c r="E91630">
        <v>2</v>
      </c>
      <c r="F91630">
        <v>22.54</v>
      </c>
    </row>
    <row r="91631" spans="1:6" x14ac:dyDescent="0.25">
      <c r="A91631">
        <v>25628</v>
      </c>
      <c r="B91631">
        <v>46806</v>
      </c>
      <c r="C91631">
        <v>4</v>
      </c>
      <c r="D91631">
        <v>11.27</v>
      </c>
      <c r="E91631">
        <v>2</v>
      </c>
      <c r="F91631">
        <v>22.54</v>
      </c>
    </row>
    <row r="91632" spans="1:6" x14ac:dyDescent="0.25">
      <c r="A91632">
        <v>32864</v>
      </c>
      <c r="B91632">
        <v>49709</v>
      </c>
      <c r="C91632">
        <v>4</v>
      </c>
      <c r="D91632">
        <v>11.27</v>
      </c>
      <c r="E91632">
        <v>2</v>
      </c>
      <c r="F91632">
        <v>22.54</v>
      </c>
    </row>
    <row r="91633" spans="1:6" x14ac:dyDescent="0.25">
      <c r="A91633">
        <v>35043</v>
      </c>
      <c r="B91633">
        <v>50580</v>
      </c>
      <c r="C91633">
        <v>4</v>
      </c>
      <c r="D91633">
        <v>11.27</v>
      </c>
      <c r="E91633">
        <v>2</v>
      </c>
      <c r="F91633">
        <v>22.54</v>
      </c>
    </row>
    <row r="91634" spans="1:6" x14ac:dyDescent="0.25">
      <c r="A91634">
        <v>35164</v>
      </c>
      <c r="B91634">
        <v>50634</v>
      </c>
      <c r="C91634">
        <v>4</v>
      </c>
      <c r="D91634">
        <v>11.27</v>
      </c>
      <c r="E91634">
        <v>2</v>
      </c>
      <c r="F91634">
        <v>22.54</v>
      </c>
    </row>
    <row r="91635" spans="1:6" x14ac:dyDescent="0.25">
      <c r="A91635">
        <v>35644</v>
      </c>
      <c r="B91635">
        <v>50824</v>
      </c>
      <c r="C91635">
        <v>4</v>
      </c>
      <c r="D91635">
        <v>11.27</v>
      </c>
      <c r="E91635">
        <v>2</v>
      </c>
      <c r="F91635">
        <v>22.54</v>
      </c>
    </row>
    <row r="91636" spans="1:6" x14ac:dyDescent="0.25">
      <c r="A91636">
        <v>35784</v>
      </c>
      <c r="B91636">
        <v>50882</v>
      </c>
      <c r="C91636">
        <v>4</v>
      </c>
      <c r="D91636">
        <v>11.27</v>
      </c>
      <c r="E91636">
        <v>2</v>
      </c>
      <c r="F91636">
        <v>22.54</v>
      </c>
    </row>
    <row r="91637" spans="1:6" x14ac:dyDescent="0.25">
      <c r="A91637">
        <v>36298</v>
      </c>
      <c r="B91637">
        <v>51087</v>
      </c>
      <c r="C91637">
        <v>4</v>
      </c>
      <c r="D91637">
        <v>11.27</v>
      </c>
      <c r="E91637">
        <v>2</v>
      </c>
      <c r="F91637">
        <v>22.54</v>
      </c>
    </row>
    <row r="91638" spans="1:6" x14ac:dyDescent="0.25">
      <c r="A91638">
        <v>36407</v>
      </c>
      <c r="B91638">
        <v>51135</v>
      </c>
      <c r="C91638">
        <v>4</v>
      </c>
      <c r="D91638">
        <v>11.27</v>
      </c>
      <c r="E91638">
        <v>2</v>
      </c>
      <c r="F91638">
        <v>22.54</v>
      </c>
    </row>
    <row r="91639" spans="1:6" x14ac:dyDescent="0.25">
      <c r="A91639">
        <v>41444</v>
      </c>
      <c r="B91639">
        <v>53140</v>
      </c>
      <c r="C91639">
        <v>4</v>
      </c>
      <c r="D91639">
        <v>11.27</v>
      </c>
      <c r="E91639">
        <v>2</v>
      </c>
      <c r="F91639">
        <v>22.54</v>
      </c>
    </row>
    <row r="91640" spans="1:6" x14ac:dyDescent="0.25">
      <c r="A91640">
        <v>41974</v>
      </c>
      <c r="B91640">
        <v>53362</v>
      </c>
      <c r="C91640">
        <v>4</v>
      </c>
      <c r="D91640">
        <v>11.27</v>
      </c>
      <c r="E91640">
        <v>2</v>
      </c>
      <c r="F91640">
        <v>22.54</v>
      </c>
    </row>
    <row r="91641" spans="1:6" x14ac:dyDescent="0.25">
      <c r="A91641">
        <v>44123</v>
      </c>
      <c r="B91641">
        <v>54224</v>
      </c>
      <c r="C91641">
        <v>4</v>
      </c>
      <c r="D91641">
        <v>11.27</v>
      </c>
      <c r="E91641">
        <v>2</v>
      </c>
      <c r="F91641">
        <v>22.54</v>
      </c>
    </row>
    <row r="91642" spans="1:6" x14ac:dyDescent="0.25">
      <c r="A91642">
        <v>46250</v>
      </c>
      <c r="B91642">
        <v>55065</v>
      </c>
      <c r="C91642">
        <v>4</v>
      </c>
      <c r="D91642">
        <v>11.27</v>
      </c>
      <c r="E91642">
        <v>2</v>
      </c>
      <c r="F91642">
        <v>22.54</v>
      </c>
    </row>
    <row r="91643" spans="1:6" x14ac:dyDescent="0.25">
      <c r="A91643">
        <v>49669</v>
      </c>
      <c r="B91643">
        <v>56422</v>
      </c>
      <c r="C91643">
        <v>4</v>
      </c>
      <c r="D91643">
        <v>11.27</v>
      </c>
      <c r="E91643">
        <v>2</v>
      </c>
      <c r="F91643">
        <v>22.54</v>
      </c>
    </row>
    <row r="91644" spans="1:6" x14ac:dyDescent="0.25">
      <c r="A91644">
        <v>51165</v>
      </c>
      <c r="B91644">
        <v>57022</v>
      </c>
      <c r="C91644">
        <v>4</v>
      </c>
      <c r="D91644">
        <v>11.27</v>
      </c>
      <c r="E91644">
        <v>2</v>
      </c>
      <c r="F91644">
        <v>22.54</v>
      </c>
    </row>
    <row r="91645" spans="1:6" x14ac:dyDescent="0.25">
      <c r="A91645">
        <v>53451</v>
      </c>
      <c r="B91645">
        <v>57959</v>
      </c>
      <c r="C91645">
        <v>4</v>
      </c>
      <c r="D91645">
        <v>11.27</v>
      </c>
      <c r="E91645">
        <v>2</v>
      </c>
      <c r="F91645">
        <v>22.54</v>
      </c>
    </row>
    <row r="91646" spans="1:6" x14ac:dyDescent="0.25">
      <c r="A91646">
        <v>55380</v>
      </c>
      <c r="B91646">
        <v>58731</v>
      </c>
      <c r="C91646">
        <v>4</v>
      </c>
      <c r="D91646">
        <v>11.27</v>
      </c>
      <c r="E91646">
        <v>2</v>
      </c>
      <c r="F91646">
        <v>22.54</v>
      </c>
    </row>
    <row r="91647" spans="1:6" x14ac:dyDescent="0.25">
      <c r="A91647">
        <v>55391</v>
      </c>
      <c r="B91647">
        <v>58734</v>
      </c>
      <c r="C91647">
        <v>4</v>
      </c>
      <c r="D91647">
        <v>11.27</v>
      </c>
      <c r="E91647">
        <v>2</v>
      </c>
      <c r="F91647">
        <v>22.54</v>
      </c>
    </row>
    <row r="91648" spans="1:6" x14ac:dyDescent="0.25">
      <c r="A91648">
        <v>56718</v>
      </c>
      <c r="B91648">
        <v>59270</v>
      </c>
      <c r="C91648">
        <v>4</v>
      </c>
      <c r="D91648">
        <v>11.27</v>
      </c>
      <c r="E91648">
        <v>2</v>
      </c>
      <c r="F91648">
        <v>22.54</v>
      </c>
    </row>
    <row r="91649" spans="1:6" x14ac:dyDescent="0.25">
      <c r="A91649">
        <v>58826</v>
      </c>
      <c r="B91649">
        <v>60116</v>
      </c>
      <c r="C91649">
        <v>4</v>
      </c>
      <c r="D91649">
        <v>11.27</v>
      </c>
      <c r="E91649">
        <v>2</v>
      </c>
      <c r="F91649">
        <v>22.54</v>
      </c>
    </row>
    <row r="91650" spans="1:6" x14ac:dyDescent="0.25">
      <c r="A91650">
        <v>60059</v>
      </c>
      <c r="B91650">
        <v>60609</v>
      </c>
      <c r="C91650">
        <v>4</v>
      </c>
      <c r="D91650">
        <v>11.27</v>
      </c>
      <c r="E91650">
        <v>2</v>
      </c>
      <c r="F91650">
        <v>22.54</v>
      </c>
    </row>
    <row r="91651" spans="1:6" x14ac:dyDescent="0.25">
      <c r="A91651">
        <v>60361</v>
      </c>
      <c r="B91651">
        <v>60740</v>
      </c>
      <c r="C91651">
        <v>4</v>
      </c>
      <c r="D91651">
        <v>11.27</v>
      </c>
      <c r="E91651">
        <v>2</v>
      </c>
      <c r="F91651">
        <v>22.54</v>
      </c>
    </row>
    <row r="91652" spans="1:6" x14ac:dyDescent="0.25">
      <c r="A91652">
        <v>60709</v>
      </c>
      <c r="B91652">
        <v>60875</v>
      </c>
      <c r="C91652">
        <v>4</v>
      </c>
      <c r="D91652">
        <v>11.27</v>
      </c>
      <c r="E91652">
        <v>2</v>
      </c>
      <c r="F91652">
        <v>22.54</v>
      </c>
    </row>
    <row r="91653" spans="1:6" x14ac:dyDescent="0.25">
      <c r="A91653">
        <v>62929</v>
      </c>
      <c r="B91653">
        <v>61776</v>
      </c>
      <c r="C91653">
        <v>4</v>
      </c>
      <c r="D91653">
        <v>11.27</v>
      </c>
      <c r="E91653">
        <v>2</v>
      </c>
      <c r="F91653">
        <v>22.54</v>
      </c>
    </row>
    <row r="91654" spans="1:6" x14ac:dyDescent="0.25">
      <c r="A91654">
        <v>65847</v>
      </c>
      <c r="B91654">
        <v>62964</v>
      </c>
      <c r="C91654">
        <v>4</v>
      </c>
      <c r="D91654">
        <v>11.27</v>
      </c>
      <c r="E91654">
        <v>2</v>
      </c>
      <c r="F91654">
        <v>22.54</v>
      </c>
    </row>
    <row r="91655" spans="1:6" x14ac:dyDescent="0.25">
      <c r="A91655">
        <v>68516</v>
      </c>
      <c r="B91655">
        <v>64014</v>
      </c>
      <c r="C91655">
        <v>4</v>
      </c>
      <c r="D91655">
        <v>11.27</v>
      </c>
      <c r="E91655">
        <v>2</v>
      </c>
      <c r="F91655">
        <v>22.54</v>
      </c>
    </row>
    <row r="91656" spans="1:6" x14ac:dyDescent="0.25">
      <c r="A91656">
        <v>71462</v>
      </c>
      <c r="B91656">
        <v>65193</v>
      </c>
      <c r="C91656">
        <v>4</v>
      </c>
      <c r="D91656">
        <v>11.27</v>
      </c>
      <c r="E91656">
        <v>2</v>
      </c>
      <c r="F91656">
        <v>22.54</v>
      </c>
    </row>
    <row r="91657" spans="1:6" x14ac:dyDescent="0.25">
      <c r="A91657">
        <v>74288</v>
      </c>
      <c r="B91657">
        <v>66327</v>
      </c>
      <c r="C91657">
        <v>4</v>
      </c>
      <c r="D91657">
        <v>11.27</v>
      </c>
      <c r="E91657">
        <v>2</v>
      </c>
      <c r="F91657">
        <v>22.54</v>
      </c>
    </row>
    <row r="91658" spans="1:6" x14ac:dyDescent="0.25">
      <c r="A91658">
        <v>74441</v>
      </c>
      <c r="B91658">
        <v>66387</v>
      </c>
      <c r="C91658">
        <v>4</v>
      </c>
      <c r="D91658">
        <v>11.27</v>
      </c>
      <c r="E91658">
        <v>2</v>
      </c>
      <c r="F91658">
        <v>22.54</v>
      </c>
    </row>
    <row r="91659" spans="1:6" x14ac:dyDescent="0.25">
      <c r="A91659">
        <v>80724</v>
      </c>
      <c r="B91659">
        <v>68890</v>
      </c>
      <c r="C91659">
        <v>4</v>
      </c>
      <c r="D91659">
        <v>11.27</v>
      </c>
      <c r="E91659">
        <v>2</v>
      </c>
      <c r="F91659">
        <v>22.54</v>
      </c>
    </row>
    <row r="91660" spans="1:6" x14ac:dyDescent="0.25">
      <c r="A91660">
        <v>83422</v>
      </c>
      <c r="B91660">
        <v>69967</v>
      </c>
      <c r="C91660">
        <v>4</v>
      </c>
      <c r="D91660">
        <v>11.27</v>
      </c>
      <c r="E91660">
        <v>2</v>
      </c>
      <c r="F91660">
        <v>22.54</v>
      </c>
    </row>
    <row r="91661" spans="1:6" x14ac:dyDescent="0.25">
      <c r="A91661">
        <v>85318</v>
      </c>
      <c r="B91661">
        <v>70731</v>
      </c>
      <c r="C91661">
        <v>4</v>
      </c>
      <c r="D91661">
        <v>11.27</v>
      </c>
      <c r="E91661">
        <v>2</v>
      </c>
      <c r="F91661">
        <v>22.54</v>
      </c>
    </row>
    <row r="91662" spans="1:6" x14ac:dyDescent="0.25">
      <c r="A91662">
        <v>85528</v>
      </c>
      <c r="B91662">
        <v>70817</v>
      </c>
      <c r="C91662">
        <v>4</v>
      </c>
      <c r="D91662">
        <v>11.27</v>
      </c>
      <c r="E91662">
        <v>2</v>
      </c>
      <c r="F91662">
        <v>22.54</v>
      </c>
    </row>
    <row r="91663" spans="1:6" x14ac:dyDescent="0.25">
      <c r="A91663">
        <v>85661</v>
      </c>
      <c r="B91663">
        <v>70872</v>
      </c>
      <c r="C91663">
        <v>4</v>
      </c>
      <c r="D91663">
        <v>11.27</v>
      </c>
      <c r="E91663">
        <v>2</v>
      </c>
      <c r="F91663">
        <v>22.54</v>
      </c>
    </row>
    <row r="91664" spans="1:6" x14ac:dyDescent="0.25">
      <c r="A91664">
        <v>85768</v>
      </c>
      <c r="B91664">
        <v>70916</v>
      </c>
      <c r="C91664">
        <v>4</v>
      </c>
      <c r="D91664">
        <v>11.27</v>
      </c>
      <c r="E91664">
        <v>2</v>
      </c>
      <c r="F91664">
        <v>22.54</v>
      </c>
    </row>
    <row r="91665" spans="1:6" x14ac:dyDescent="0.25">
      <c r="A91665">
        <v>87204</v>
      </c>
      <c r="B91665">
        <v>71503</v>
      </c>
      <c r="C91665">
        <v>4</v>
      </c>
      <c r="D91665">
        <v>11.27</v>
      </c>
      <c r="E91665">
        <v>2</v>
      </c>
      <c r="F91665">
        <v>22.54</v>
      </c>
    </row>
    <row r="91666" spans="1:6" x14ac:dyDescent="0.25">
      <c r="A91666">
        <v>89424</v>
      </c>
      <c r="B91666">
        <v>72372</v>
      </c>
      <c r="C91666">
        <v>4</v>
      </c>
      <c r="D91666">
        <v>11.27</v>
      </c>
      <c r="E91666">
        <v>2</v>
      </c>
      <c r="F91666">
        <v>22.54</v>
      </c>
    </row>
    <row r="91667" spans="1:6" x14ac:dyDescent="0.25">
      <c r="A91667">
        <v>89614</v>
      </c>
      <c r="B91667">
        <v>72445</v>
      </c>
      <c r="C91667">
        <v>4</v>
      </c>
      <c r="D91667">
        <v>11.27</v>
      </c>
      <c r="E91667">
        <v>2</v>
      </c>
      <c r="F91667">
        <v>22.54</v>
      </c>
    </row>
    <row r="91668" spans="1:6" x14ac:dyDescent="0.25">
      <c r="A91668">
        <v>90515</v>
      </c>
      <c r="B91668">
        <v>72808</v>
      </c>
      <c r="C91668">
        <v>4</v>
      </c>
      <c r="D91668">
        <v>11.27</v>
      </c>
      <c r="E91668">
        <v>2</v>
      </c>
      <c r="F91668">
        <v>22.54</v>
      </c>
    </row>
    <row r="91669" spans="1:6" x14ac:dyDescent="0.25">
      <c r="A91669">
        <v>90984</v>
      </c>
      <c r="B91669">
        <v>72999</v>
      </c>
      <c r="C91669">
        <v>4</v>
      </c>
      <c r="D91669">
        <v>11.27</v>
      </c>
      <c r="E91669">
        <v>2</v>
      </c>
      <c r="F91669">
        <v>22.54</v>
      </c>
    </row>
    <row r="91670" spans="1:6" x14ac:dyDescent="0.25">
      <c r="A91670">
        <v>91833</v>
      </c>
      <c r="B91670">
        <v>73328</v>
      </c>
      <c r="C91670">
        <v>4</v>
      </c>
      <c r="D91670">
        <v>11.27</v>
      </c>
      <c r="E91670">
        <v>2</v>
      </c>
      <c r="F91670">
        <v>22.54</v>
      </c>
    </row>
    <row r="91671" spans="1:6" x14ac:dyDescent="0.25">
      <c r="A91671">
        <v>93587</v>
      </c>
      <c r="B91671">
        <v>74027</v>
      </c>
      <c r="C91671">
        <v>4</v>
      </c>
      <c r="D91671">
        <v>11.27</v>
      </c>
      <c r="E91671">
        <v>2</v>
      </c>
      <c r="F91671">
        <v>22.54</v>
      </c>
    </row>
    <row r="91672" spans="1:6" x14ac:dyDescent="0.25">
      <c r="A91672">
        <v>98463</v>
      </c>
      <c r="B91672">
        <v>75940</v>
      </c>
      <c r="C91672">
        <v>4</v>
      </c>
      <c r="D91672">
        <v>11.27</v>
      </c>
      <c r="E91672">
        <v>2</v>
      </c>
      <c r="F91672">
        <v>22.54</v>
      </c>
    </row>
    <row r="91673" spans="1:6" x14ac:dyDescent="0.25">
      <c r="A91673">
        <v>100564</v>
      </c>
      <c r="B91673">
        <v>76767</v>
      </c>
      <c r="C91673">
        <v>4</v>
      </c>
      <c r="D91673">
        <v>11.27</v>
      </c>
      <c r="E91673">
        <v>2</v>
      </c>
      <c r="F91673">
        <v>22.54</v>
      </c>
    </row>
    <row r="91674" spans="1:6" x14ac:dyDescent="0.25">
      <c r="A91674">
        <v>101682</v>
      </c>
      <c r="B91674">
        <v>77206</v>
      </c>
      <c r="C91674">
        <v>4</v>
      </c>
      <c r="D91674">
        <v>11.27</v>
      </c>
      <c r="E91674">
        <v>2</v>
      </c>
      <c r="F91674">
        <v>22.54</v>
      </c>
    </row>
    <row r="91675" spans="1:6" x14ac:dyDescent="0.25">
      <c r="A91675">
        <v>101932</v>
      </c>
      <c r="B91675">
        <v>77304</v>
      </c>
      <c r="C91675">
        <v>4</v>
      </c>
      <c r="D91675">
        <v>11.27</v>
      </c>
      <c r="E91675">
        <v>2</v>
      </c>
      <c r="F91675">
        <v>22.54</v>
      </c>
    </row>
    <row r="91676" spans="1:6" x14ac:dyDescent="0.25">
      <c r="A91676">
        <v>102094</v>
      </c>
      <c r="B91676">
        <v>77367</v>
      </c>
      <c r="C91676">
        <v>4</v>
      </c>
      <c r="D91676">
        <v>11.27</v>
      </c>
      <c r="E91676">
        <v>2</v>
      </c>
      <c r="F91676">
        <v>22.54</v>
      </c>
    </row>
    <row r="91677" spans="1:6" x14ac:dyDescent="0.25">
      <c r="A91677">
        <v>107931</v>
      </c>
      <c r="B91677">
        <v>79712</v>
      </c>
      <c r="C91677">
        <v>4</v>
      </c>
      <c r="D91677">
        <v>11.27</v>
      </c>
      <c r="E91677">
        <v>2</v>
      </c>
      <c r="F91677">
        <v>22.54</v>
      </c>
    </row>
    <row r="91678" spans="1:6" x14ac:dyDescent="0.25">
      <c r="A91678">
        <v>107938</v>
      </c>
      <c r="B91678">
        <v>79716</v>
      </c>
      <c r="C91678">
        <v>4</v>
      </c>
      <c r="D91678">
        <v>11.27</v>
      </c>
      <c r="E91678">
        <v>2</v>
      </c>
      <c r="F91678">
        <v>22.54</v>
      </c>
    </row>
    <row r="91679" spans="1:6" x14ac:dyDescent="0.25">
      <c r="A91679">
        <v>108642</v>
      </c>
      <c r="B91679">
        <v>79993</v>
      </c>
      <c r="C91679">
        <v>4</v>
      </c>
      <c r="D91679">
        <v>11.27</v>
      </c>
      <c r="E91679">
        <v>2</v>
      </c>
      <c r="F91679">
        <v>22.54</v>
      </c>
    </row>
    <row r="91680" spans="1:6" x14ac:dyDescent="0.25">
      <c r="A91680">
        <v>108949</v>
      </c>
      <c r="B91680">
        <v>80106</v>
      </c>
      <c r="C91680">
        <v>4</v>
      </c>
      <c r="D91680">
        <v>11.27</v>
      </c>
      <c r="E91680">
        <v>2</v>
      </c>
      <c r="F91680">
        <v>22.54</v>
      </c>
    </row>
    <row r="91681" spans="1:6" x14ac:dyDescent="0.25">
      <c r="A91681">
        <v>1409</v>
      </c>
      <c r="B91681">
        <v>37135</v>
      </c>
      <c r="C91681">
        <v>4</v>
      </c>
      <c r="D91681">
        <v>9.66</v>
      </c>
      <c r="E91681">
        <v>2</v>
      </c>
      <c r="F91681">
        <v>19.32</v>
      </c>
    </row>
    <row r="91682" spans="1:6" x14ac:dyDescent="0.25">
      <c r="A91682">
        <v>1617</v>
      </c>
      <c r="B91682">
        <v>37215</v>
      </c>
      <c r="C91682">
        <v>4</v>
      </c>
      <c r="D91682">
        <v>9.66</v>
      </c>
      <c r="E91682">
        <v>2</v>
      </c>
      <c r="F91682">
        <v>19.32</v>
      </c>
    </row>
    <row r="91683" spans="1:6" x14ac:dyDescent="0.25">
      <c r="A91683">
        <v>3610</v>
      </c>
      <c r="B91683">
        <v>37999</v>
      </c>
      <c r="C91683">
        <v>4</v>
      </c>
      <c r="D91683">
        <v>9.66</v>
      </c>
      <c r="E91683">
        <v>2</v>
      </c>
      <c r="F91683">
        <v>19.32</v>
      </c>
    </row>
    <row r="91684" spans="1:6" x14ac:dyDescent="0.25">
      <c r="A91684">
        <v>3967</v>
      </c>
      <c r="B91684">
        <v>38148</v>
      </c>
      <c r="C91684">
        <v>4</v>
      </c>
      <c r="D91684">
        <v>9.66</v>
      </c>
      <c r="E91684">
        <v>2</v>
      </c>
      <c r="F91684">
        <v>19.32</v>
      </c>
    </row>
    <row r="91685" spans="1:6" x14ac:dyDescent="0.25">
      <c r="A91685">
        <v>4451</v>
      </c>
      <c r="B91685">
        <v>38341</v>
      </c>
      <c r="C91685">
        <v>4</v>
      </c>
      <c r="D91685">
        <v>9.66</v>
      </c>
      <c r="E91685">
        <v>2</v>
      </c>
      <c r="F91685">
        <v>19.32</v>
      </c>
    </row>
    <row r="91686" spans="1:6" x14ac:dyDescent="0.25">
      <c r="A91686">
        <v>4464</v>
      </c>
      <c r="B91686">
        <v>38346</v>
      </c>
      <c r="C91686">
        <v>4</v>
      </c>
      <c r="D91686">
        <v>9.66</v>
      </c>
      <c r="E91686">
        <v>2</v>
      </c>
      <c r="F91686">
        <v>19.32</v>
      </c>
    </row>
    <row r="91687" spans="1:6" x14ac:dyDescent="0.25">
      <c r="A91687">
        <v>6372</v>
      </c>
      <c r="B91687">
        <v>39122</v>
      </c>
      <c r="C91687">
        <v>4</v>
      </c>
      <c r="D91687">
        <v>9.66</v>
      </c>
      <c r="E91687">
        <v>2</v>
      </c>
      <c r="F91687">
        <v>19.32</v>
      </c>
    </row>
    <row r="91688" spans="1:6" x14ac:dyDescent="0.25">
      <c r="A91688">
        <v>7710</v>
      </c>
      <c r="B91688">
        <v>39654</v>
      </c>
      <c r="C91688">
        <v>4</v>
      </c>
      <c r="D91688">
        <v>9.66</v>
      </c>
      <c r="E91688">
        <v>2</v>
      </c>
      <c r="F91688">
        <v>19.32</v>
      </c>
    </row>
    <row r="91689" spans="1:6" x14ac:dyDescent="0.25">
      <c r="A91689">
        <v>8887</v>
      </c>
      <c r="B91689">
        <v>40117</v>
      </c>
      <c r="C91689">
        <v>4</v>
      </c>
      <c r="D91689">
        <v>9.66</v>
      </c>
      <c r="E91689">
        <v>2</v>
      </c>
      <c r="F91689">
        <v>19.32</v>
      </c>
    </row>
    <row r="91690" spans="1:6" x14ac:dyDescent="0.25">
      <c r="A91690">
        <v>9352</v>
      </c>
      <c r="B91690">
        <v>40300</v>
      </c>
      <c r="C91690">
        <v>4</v>
      </c>
      <c r="D91690">
        <v>9.66</v>
      </c>
      <c r="E91690">
        <v>2</v>
      </c>
      <c r="F91690">
        <v>19.32</v>
      </c>
    </row>
    <row r="91691" spans="1:6" x14ac:dyDescent="0.25">
      <c r="A91691">
        <v>12160</v>
      </c>
      <c r="B91691">
        <v>41417</v>
      </c>
      <c r="C91691">
        <v>4</v>
      </c>
      <c r="D91691">
        <v>9.66</v>
      </c>
      <c r="E91691">
        <v>2</v>
      </c>
      <c r="F91691">
        <v>19.32</v>
      </c>
    </row>
    <row r="91692" spans="1:6" x14ac:dyDescent="0.25">
      <c r="A91692">
        <v>12843</v>
      </c>
      <c r="B91692">
        <v>41699</v>
      </c>
      <c r="C91692">
        <v>4</v>
      </c>
      <c r="D91692">
        <v>9.66</v>
      </c>
      <c r="E91692">
        <v>2</v>
      </c>
      <c r="F91692">
        <v>19.32</v>
      </c>
    </row>
    <row r="91693" spans="1:6" x14ac:dyDescent="0.25">
      <c r="A91693">
        <v>15361</v>
      </c>
      <c r="B91693">
        <v>42692</v>
      </c>
      <c r="C91693">
        <v>4</v>
      </c>
      <c r="D91693">
        <v>9.66</v>
      </c>
      <c r="E91693">
        <v>2</v>
      </c>
      <c r="F91693">
        <v>19.32</v>
      </c>
    </row>
    <row r="91694" spans="1:6" x14ac:dyDescent="0.25">
      <c r="A91694">
        <v>16999</v>
      </c>
      <c r="B91694">
        <v>43351</v>
      </c>
      <c r="C91694">
        <v>4</v>
      </c>
      <c r="D91694">
        <v>9.66</v>
      </c>
      <c r="E91694">
        <v>2</v>
      </c>
      <c r="F91694">
        <v>19.32</v>
      </c>
    </row>
    <row r="91695" spans="1:6" x14ac:dyDescent="0.25">
      <c r="A91695">
        <v>20567</v>
      </c>
      <c r="B91695">
        <v>44803</v>
      </c>
      <c r="C91695">
        <v>4</v>
      </c>
      <c r="D91695">
        <v>9.66</v>
      </c>
      <c r="E91695">
        <v>2</v>
      </c>
      <c r="F91695">
        <v>19.32</v>
      </c>
    </row>
    <row r="91696" spans="1:6" x14ac:dyDescent="0.25">
      <c r="A91696">
        <v>22511</v>
      </c>
      <c r="B91696">
        <v>45574</v>
      </c>
      <c r="C91696">
        <v>4</v>
      </c>
      <c r="D91696">
        <v>9.66</v>
      </c>
      <c r="E91696">
        <v>2</v>
      </c>
      <c r="F91696">
        <v>19.32</v>
      </c>
    </row>
    <row r="91697" spans="1:6" x14ac:dyDescent="0.25">
      <c r="A91697">
        <v>22867</v>
      </c>
      <c r="B91697">
        <v>45711</v>
      </c>
      <c r="C91697">
        <v>4</v>
      </c>
      <c r="D91697">
        <v>9.66</v>
      </c>
      <c r="E91697">
        <v>2</v>
      </c>
      <c r="F91697">
        <v>19.32</v>
      </c>
    </row>
    <row r="91698" spans="1:6" x14ac:dyDescent="0.25">
      <c r="A91698">
        <v>24085</v>
      </c>
      <c r="B91698">
        <v>46186</v>
      </c>
      <c r="C91698">
        <v>4</v>
      </c>
      <c r="D91698">
        <v>9.66</v>
      </c>
      <c r="E91698">
        <v>2</v>
      </c>
      <c r="F91698">
        <v>19.32</v>
      </c>
    </row>
    <row r="91699" spans="1:6" x14ac:dyDescent="0.25">
      <c r="A91699">
        <v>26860</v>
      </c>
      <c r="B91699">
        <v>47308</v>
      </c>
      <c r="C91699">
        <v>4</v>
      </c>
      <c r="D91699">
        <v>9.66</v>
      </c>
      <c r="E91699">
        <v>2</v>
      </c>
      <c r="F91699">
        <v>19.32</v>
      </c>
    </row>
    <row r="91700" spans="1:6" x14ac:dyDescent="0.25">
      <c r="A91700">
        <v>28678</v>
      </c>
      <c r="B91700">
        <v>48033</v>
      </c>
      <c r="C91700">
        <v>4</v>
      </c>
      <c r="D91700">
        <v>9.66</v>
      </c>
      <c r="E91700">
        <v>2</v>
      </c>
      <c r="F91700">
        <v>19.32</v>
      </c>
    </row>
    <row r="91701" spans="1:6" x14ac:dyDescent="0.25">
      <c r="A91701">
        <v>29928</v>
      </c>
      <c r="B91701">
        <v>48532</v>
      </c>
      <c r="C91701">
        <v>4</v>
      </c>
      <c r="D91701">
        <v>9.66</v>
      </c>
      <c r="E91701">
        <v>2</v>
      </c>
      <c r="F91701">
        <v>19.32</v>
      </c>
    </row>
    <row r="91702" spans="1:6" x14ac:dyDescent="0.25">
      <c r="A91702">
        <v>30901</v>
      </c>
      <c r="B91702">
        <v>48918</v>
      </c>
      <c r="C91702">
        <v>4</v>
      </c>
      <c r="D91702">
        <v>9.66</v>
      </c>
      <c r="E91702">
        <v>2</v>
      </c>
      <c r="F91702">
        <v>19.32</v>
      </c>
    </row>
    <row r="91703" spans="1:6" x14ac:dyDescent="0.25">
      <c r="A91703">
        <v>31409</v>
      </c>
      <c r="B91703">
        <v>49118</v>
      </c>
      <c r="C91703">
        <v>4</v>
      </c>
      <c r="D91703">
        <v>9.66</v>
      </c>
      <c r="E91703">
        <v>2</v>
      </c>
      <c r="F91703">
        <v>19.32</v>
      </c>
    </row>
    <row r="91704" spans="1:6" x14ac:dyDescent="0.25">
      <c r="A91704">
        <v>31720</v>
      </c>
      <c r="B91704">
        <v>49248</v>
      </c>
      <c r="C91704">
        <v>4</v>
      </c>
      <c r="D91704">
        <v>9.66</v>
      </c>
      <c r="E91704">
        <v>2</v>
      </c>
      <c r="F91704">
        <v>19.32</v>
      </c>
    </row>
    <row r="91705" spans="1:6" x14ac:dyDescent="0.25">
      <c r="A91705">
        <v>33886</v>
      </c>
      <c r="B91705">
        <v>50122</v>
      </c>
      <c r="C91705">
        <v>4</v>
      </c>
      <c r="D91705">
        <v>9.66</v>
      </c>
      <c r="E91705">
        <v>2</v>
      </c>
      <c r="F91705">
        <v>19.32</v>
      </c>
    </row>
    <row r="91706" spans="1:6" x14ac:dyDescent="0.25">
      <c r="A91706">
        <v>33938</v>
      </c>
      <c r="B91706">
        <v>50143</v>
      </c>
      <c r="C91706">
        <v>4</v>
      </c>
      <c r="D91706">
        <v>9.66</v>
      </c>
      <c r="E91706">
        <v>2</v>
      </c>
      <c r="F91706">
        <v>19.32</v>
      </c>
    </row>
    <row r="91707" spans="1:6" x14ac:dyDescent="0.25">
      <c r="A91707">
        <v>34973</v>
      </c>
      <c r="B91707">
        <v>50551</v>
      </c>
      <c r="C91707">
        <v>4</v>
      </c>
      <c r="D91707">
        <v>9.66</v>
      </c>
      <c r="E91707">
        <v>2</v>
      </c>
      <c r="F91707">
        <v>19.32</v>
      </c>
    </row>
    <row r="91708" spans="1:6" x14ac:dyDescent="0.25">
      <c r="A91708">
        <v>37687</v>
      </c>
      <c r="B91708">
        <v>51642</v>
      </c>
      <c r="C91708">
        <v>4</v>
      </c>
      <c r="D91708">
        <v>9.66</v>
      </c>
      <c r="E91708">
        <v>2</v>
      </c>
      <c r="F91708">
        <v>19.32</v>
      </c>
    </row>
    <row r="91709" spans="1:6" x14ac:dyDescent="0.25">
      <c r="A91709">
        <v>38997</v>
      </c>
      <c r="B91709">
        <v>52157</v>
      </c>
      <c r="C91709">
        <v>4</v>
      </c>
      <c r="D91709">
        <v>9.66</v>
      </c>
      <c r="E91709">
        <v>2</v>
      </c>
      <c r="F91709">
        <v>19.32</v>
      </c>
    </row>
    <row r="91710" spans="1:6" x14ac:dyDescent="0.25">
      <c r="A91710">
        <v>39034</v>
      </c>
      <c r="B91710">
        <v>52173</v>
      </c>
      <c r="C91710">
        <v>4</v>
      </c>
      <c r="D91710">
        <v>9.66</v>
      </c>
      <c r="E91710">
        <v>2</v>
      </c>
      <c r="F91710">
        <v>19.32</v>
      </c>
    </row>
    <row r="91711" spans="1:6" x14ac:dyDescent="0.25">
      <c r="A91711">
        <v>46173</v>
      </c>
      <c r="B91711">
        <v>55037</v>
      </c>
      <c r="C91711">
        <v>4</v>
      </c>
      <c r="D91711">
        <v>9.66</v>
      </c>
      <c r="E91711">
        <v>2</v>
      </c>
      <c r="F91711">
        <v>19.32</v>
      </c>
    </row>
    <row r="91712" spans="1:6" x14ac:dyDescent="0.25">
      <c r="A91712">
        <v>48978</v>
      </c>
      <c r="B91712">
        <v>56145</v>
      </c>
      <c r="C91712">
        <v>4</v>
      </c>
      <c r="D91712">
        <v>9.66</v>
      </c>
      <c r="E91712">
        <v>2</v>
      </c>
      <c r="F91712">
        <v>19.32</v>
      </c>
    </row>
    <row r="91713" spans="1:6" x14ac:dyDescent="0.25">
      <c r="A91713">
        <v>50629</v>
      </c>
      <c r="B91713">
        <v>56806</v>
      </c>
      <c r="C91713">
        <v>4</v>
      </c>
      <c r="D91713">
        <v>9.66</v>
      </c>
      <c r="E91713">
        <v>2</v>
      </c>
      <c r="F91713">
        <v>19.32</v>
      </c>
    </row>
    <row r="91714" spans="1:6" x14ac:dyDescent="0.25">
      <c r="A91714">
        <v>51706</v>
      </c>
      <c r="B91714">
        <v>57240</v>
      </c>
      <c r="C91714">
        <v>4</v>
      </c>
      <c r="D91714">
        <v>9.66</v>
      </c>
      <c r="E91714">
        <v>2</v>
      </c>
      <c r="F91714">
        <v>19.32</v>
      </c>
    </row>
    <row r="91715" spans="1:6" x14ac:dyDescent="0.25">
      <c r="A91715">
        <v>51936</v>
      </c>
      <c r="B91715">
        <v>57335</v>
      </c>
      <c r="C91715">
        <v>4</v>
      </c>
      <c r="D91715">
        <v>9.66</v>
      </c>
      <c r="E91715">
        <v>2</v>
      </c>
      <c r="F91715">
        <v>19.32</v>
      </c>
    </row>
    <row r="91716" spans="1:6" x14ac:dyDescent="0.25">
      <c r="A91716">
        <v>51973</v>
      </c>
      <c r="B91716">
        <v>57353</v>
      </c>
      <c r="C91716">
        <v>4</v>
      </c>
      <c r="D91716">
        <v>9.66</v>
      </c>
      <c r="E91716">
        <v>2</v>
      </c>
      <c r="F91716">
        <v>19.32</v>
      </c>
    </row>
    <row r="91717" spans="1:6" x14ac:dyDescent="0.25">
      <c r="A91717">
        <v>53404</v>
      </c>
      <c r="B91717">
        <v>57941</v>
      </c>
      <c r="C91717">
        <v>4</v>
      </c>
      <c r="D91717">
        <v>9.66</v>
      </c>
      <c r="E91717">
        <v>2</v>
      </c>
      <c r="F91717">
        <v>19.32</v>
      </c>
    </row>
    <row r="91718" spans="1:6" x14ac:dyDescent="0.25">
      <c r="A91718">
        <v>53917</v>
      </c>
      <c r="B91718">
        <v>58146</v>
      </c>
      <c r="C91718">
        <v>4</v>
      </c>
      <c r="D91718">
        <v>9.66</v>
      </c>
      <c r="E91718">
        <v>2</v>
      </c>
      <c r="F91718">
        <v>19.32</v>
      </c>
    </row>
    <row r="91719" spans="1:6" x14ac:dyDescent="0.25">
      <c r="A91719">
        <v>55393</v>
      </c>
      <c r="B91719">
        <v>58735</v>
      </c>
      <c r="C91719">
        <v>4</v>
      </c>
      <c r="D91719">
        <v>9.66</v>
      </c>
      <c r="E91719">
        <v>2</v>
      </c>
      <c r="F91719">
        <v>19.32</v>
      </c>
    </row>
    <row r="91720" spans="1:6" x14ac:dyDescent="0.25">
      <c r="A91720">
        <v>57128</v>
      </c>
      <c r="B91720">
        <v>59441</v>
      </c>
      <c r="C91720">
        <v>4</v>
      </c>
      <c r="D91720">
        <v>9.66</v>
      </c>
      <c r="E91720">
        <v>2</v>
      </c>
      <c r="F91720">
        <v>19.32</v>
      </c>
    </row>
    <row r="91721" spans="1:6" x14ac:dyDescent="0.25">
      <c r="A91721">
        <v>57394</v>
      </c>
      <c r="B91721">
        <v>59547</v>
      </c>
      <c r="C91721">
        <v>4</v>
      </c>
      <c r="D91721">
        <v>9.66</v>
      </c>
      <c r="E91721">
        <v>2</v>
      </c>
      <c r="F91721">
        <v>19.32</v>
      </c>
    </row>
    <row r="91722" spans="1:6" x14ac:dyDescent="0.25">
      <c r="A91722">
        <v>58116</v>
      </c>
      <c r="B91722">
        <v>59833</v>
      </c>
      <c r="C91722">
        <v>4</v>
      </c>
      <c r="D91722">
        <v>9.66</v>
      </c>
      <c r="E91722">
        <v>2</v>
      </c>
      <c r="F91722">
        <v>19.32</v>
      </c>
    </row>
    <row r="91723" spans="1:6" x14ac:dyDescent="0.25">
      <c r="A91723">
        <v>58294</v>
      </c>
      <c r="B91723">
        <v>59902</v>
      </c>
      <c r="C91723">
        <v>4</v>
      </c>
      <c r="D91723">
        <v>9.66</v>
      </c>
      <c r="E91723">
        <v>2</v>
      </c>
      <c r="F91723">
        <v>19.32</v>
      </c>
    </row>
    <row r="91724" spans="1:6" x14ac:dyDescent="0.25">
      <c r="A91724">
        <v>61088</v>
      </c>
      <c r="B91724">
        <v>61036</v>
      </c>
      <c r="C91724">
        <v>4</v>
      </c>
      <c r="D91724">
        <v>9.66</v>
      </c>
      <c r="E91724">
        <v>2</v>
      </c>
      <c r="F91724">
        <v>19.32</v>
      </c>
    </row>
    <row r="91725" spans="1:6" x14ac:dyDescent="0.25">
      <c r="A91725">
        <v>61468</v>
      </c>
      <c r="B91725">
        <v>61186</v>
      </c>
      <c r="C91725">
        <v>4</v>
      </c>
      <c r="D91725">
        <v>9.66</v>
      </c>
      <c r="E91725">
        <v>2</v>
      </c>
      <c r="F91725">
        <v>19.32</v>
      </c>
    </row>
    <row r="91726" spans="1:6" x14ac:dyDescent="0.25">
      <c r="A91726">
        <v>61900</v>
      </c>
      <c r="B91726">
        <v>61360</v>
      </c>
      <c r="C91726">
        <v>4</v>
      </c>
      <c r="D91726">
        <v>9.66</v>
      </c>
      <c r="E91726">
        <v>2</v>
      </c>
      <c r="F91726">
        <v>19.32</v>
      </c>
    </row>
    <row r="91727" spans="1:6" x14ac:dyDescent="0.25">
      <c r="A91727">
        <v>63395</v>
      </c>
      <c r="B91727">
        <v>61969</v>
      </c>
      <c r="C91727">
        <v>4</v>
      </c>
      <c r="D91727">
        <v>9.66</v>
      </c>
      <c r="E91727">
        <v>2</v>
      </c>
      <c r="F91727">
        <v>19.32</v>
      </c>
    </row>
    <row r="91728" spans="1:6" x14ac:dyDescent="0.25">
      <c r="A91728">
        <v>65032</v>
      </c>
      <c r="B91728">
        <v>62640</v>
      </c>
      <c r="C91728">
        <v>4</v>
      </c>
      <c r="D91728">
        <v>9.66</v>
      </c>
      <c r="E91728">
        <v>2</v>
      </c>
      <c r="F91728">
        <v>19.32</v>
      </c>
    </row>
    <row r="91729" spans="1:6" x14ac:dyDescent="0.25">
      <c r="A91729">
        <v>65821</v>
      </c>
      <c r="B91729">
        <v>62953</v>
      </c>
      <c r="C91729">
        <v>4</v>
      </c>
      <c r="D91729">
        <v>9.66</v>
      </c>
      <c r="E91729">
        <v>2</v>
      </c>
      <c r="F91729">
        <v>19.32</v>
      </c>
    </row>
    <row r="91730" spans="1:6" x14ac:dyDescent="0.25">
      <c r="A91730">
        <v>68737</v>
      </c>
      <c r="B91730">
        <v>64105</v>
      </c>
      <c r="C91730">
        <v>4</v>
      </c>
      <c r="D91730">
        <v>9.66</v>
      </c>
      <c r="E91730">
        <v>2</v>
      </c>
      <c r="F91730">
        <v>19.32</v>
      </c>
    </row>
    <row r="91731" spans="1:6" x14ac:dyDescent="0.25">
      <c r="A91731">
        <v>69904</v>
      </c>
      <c r="B91731">
        <v>64578</v>
      </c>
      <c r="C91731">
        <v>4</v>
      </c>
      <c r="D91731">
        <v>9.66</v>
      </c>
      <c r="E91731">
        <v>2</v>
      </c>
      <c r="F91731">
        <v>19.32</v>
      </c>
    </row>
    <row r="91732" spans="1:6" x14ac:dyDescent="0.25">
      <c r="A91732">
        <v>70270</v>
      </c>
      <c r="B91732">
        <v>64720</v>
      </c>
      <c r="C91732">
        <v>4</v>
      </c>
      <c r="D91732">
        <v>9.66</v>
      </c>
      <c r="E91732">
        <v>2</v>
      </c>
      <c r="F91732">
        <v>19.32</v>
      </c>
    </row>
    <row r="91733" spans="1:6" x14ac:dyDescent="0.25">
      <c r="A91733">
        <v>71156</v>
      </c>
      <c r="B91733">
        <v>65074</v>
      </c>
      <c r="C91733">
        <v>4</v>
      </c>
      <c r="D91733">
        <v>9.66</v>
      </c>
      <c r="E91733">
        <v>2</v>
      </c>
      <c r="F91733">
        <v>19.32</v>
      </c>
    </row>
    <row r="91734" spans="1:6" x14ac:dyDescent="0.25">
      <c r="A91734">
        <v>73991</v>
      </c>
      <c r="B91734">
        <v>66206</v>
      </c>
      <c r="C91734">
        <v>4</v>
      </c>
      <c r="D91734">
        <v>9.66</v>
      </c>
      <c r="E91734">
        <v>2</v>
      </c>
      <c r="F91734">
        <v>19.32</v>
      </c>
    </row>
    <row r="91735" spans="1:6" x14ac:dyDescent="0.25">
      <c r="A91735">
        <v>75075</v>
      </c>
      <c r="B91735">
        <v>66644</v>
      </c>
      <c r="C91735">
        <v>4</v>
      </c>
      <c r="D91735">
        <v>9.66</v>
      </c>
      <c r="E91735">
        <v>2</v>
      </c>
      <c r="F91735">
        <v>19.32</v>
      </c>
    </row>
    <row r="91736" spans="1:6" x14ac:dyDescent="0.25">
      <c r="A91736">
        <v>76875</v>
      </c>
      <c r="B91736">
        <v>67372</v>
      </c>
      <c r="C91736">
        <v>4</v>
      </c>
      <c r="D91736">
        <v>9.66</v>
      </c>
      <c r="E91736">
        <v>2</v>
      </c>
      <c r="F91736">
        <v>19.32</v>
      </c>
    </row>
    <row r="91737" spans="1:6" x14ac:dyDescent="0.25">
      <c r="A91737">
        <v>78801</v>
      </c>
      <c r="B91737">
        <v>68135</v>
      </c>
      <c r="C91737">
        <v>4</v>
      </c>
      <c r="D91737">
        <v>9.66</v>
      </c>
      <c r="E91737">
        <v>2</v>
      </c>
      <c r="F91737">
        <v>19.32</v>
      </c>
    </row>
    <row r="91738" spans="1:6" x14ac:dyDescent="0.25">
      <c r="A91738">
        <v>78970</v>
      </c>
      <c r="B91738">
        <v>68204</v>
      </c>
      <c r="C91738">
        <v>4</v>
      </c>
      <c r="D91738">
        <v>9.66</v>
      </c>
      <c r="E91738">
        <v>2</v>
      </c>
      <c r="F91738">
        <v>19.32</v>
      </c>
    </row>
    <row r="91739" spans="1:6" x14ac:dyDescent="0.25">
      <c r="A91739">
        <v>81143</v>
      </c>
      <c r="B91739">
        <v>69057</v>
      </c>
      <c r="C91739">
        <v>4</v>
      </c>
      <c r="D91739">
        <v>9.66</v>
      </c>
      <c r="E91739">
        <v>2</v>
      </c>
      <c r="F91739">
        <v>19.32</v>
      </c>
    </row>
    <row r="91740" spans="1:6" x14ac:dyDescent="0.25">
      <c r="A91740">
        <v>81618</v>
      </c>
      <c r="B91740">
        <v>69247</v>
      </c>
      <c r="C91740">
        <v>4</v>
      </c>
      <c r="D91740">
        <v>9.66</v>
      </c>
      <c r="E91740">
        <v>2</v>
      </c>
      <c r="F91740">
        <v>19.32</v>
      </c>
    </row>
    <row r="91741" spans="1:6" x14ac:dyDescent="0.25">
      <c r="A91741">
        <v>82164</v>
      </c>
      <c r="B91741">
        <v>69462</v>
      </c>
      <c r="C91741">
        <v>4</v>
      </c>
      <c r="D91741">
        <v>9.66</v>
      </c>
      <c r="E91741">
        <v>2</v>
      </c>
      <c r="F91741">
        <v>19.32</v>
      </c>
    </row>
    <row r="91742" spans="1:6" x14ac:dyDescent="0.25">
      <c r="A91742">
        <v>83786</v>
      </c>
      <c r="B91742">
        <v>70112</v>
      </c>
      <c r="C91742">
        <v>4</v>
      </c>
      <c r="D91742">
        <v>9.66</v>
      </c>
      <c r="E91742">
        <v>2</v>
      </c>
      <c r="F91742">
        <v>19.32</v>
      </c>
    </row>
    <row r="91743" spans="1:6" x14ac:dyDescent="0.25">
      <c r="A91743">
        <v>83795</v>
      </c>
      <c r="B91743">
        <v>70116</v>
      </c>
      <c r="C91743">
        <v>4</v>
      </c>
      <c r="D91743">
        <v>9.66</v>
      </c>
      <c r="E91743">
        <v>2</v>
      </c>
      <c r="F91743">
        <v>19.32</v>
      </c>
    </row>
    <row r="91744" spans="1:6" x14ac:dyDescent="0.25">
      <c r="A91744">
        <v>86220</v>
      </c>
      <c r="B91744">
        <v>71096</v>
      </c>
      <c r="C91744">
        <v>4</v>
      </c>
      <c r="D91744">
        <v>9.66</v>
      </c>
      <c r="E91744">
        <v>2</v>
      </c>
      <c r="F91744">
        <v>19.32</v>
      </c>
    </row>
    <row r="91745" spans="1:6" x14ac:dyDescent="0.25">
      <c r="A91745">
        <v>90695</v>
      </c>
      <c r="B91745">
        <v>72878</v>
      </c>
      <c r="C91745">
        <v>4</v>
      </c>
      <c r="D91745">
        <v>9.66</v>
      </c>
      <c r="E91745">
        <v>2</v>
      </c>
      <c r="F91745">
        <v>19.32</v>
      </c>
    </row>
    <row r="91746" spans="1:6" x14ac:dyDescent="0.25">
      <c r="A91746">
        <v>90742</v>
      </c>
      <c r="B91746">
        <v>72901</v>
      </c>
      <c r="C91746">
        <v>4</v>
      </c>
      <c r="D91746">
        <v>9.66</v>
      </c>
      <c r="E91746">
        <v>2</v>
      </c>
      <c r="F91746">
        <v>19.32</v>
      </c>
    </row>
    <row r="91747" spans="1:6" x14ac:dyDescent="0.25">
      <c r="A91747">
        <v>90784</v>
      </c>
      <c r="B91747">
        <v>72919</v>
      </c>
      <c r="C91747">
        <v>4</v>
      </c>
      <c r="D91747">
        <v>9.66</v>
      </c>
      <c r="E91747">
        <v>2</v>
      </c>
      <c r="F91747">
        <v>19.32</v>
      </c>
    </row>
    <row r="91748" spans="1:6" x14ac:dyDescent="0.25">
      <c r="A91748">
        <v>99021</v>
      </c>
      <c r="B91748">
        <v>76156</v>
      </c>
      <c r="C91748">
        <v>4</v>
      </c>
      <c r="D91748">
        <v>9.66</v>
      </c>
      <c r="E91748">
        <v>2</v>
      </c>
      <c r="F91748">
        <v>19.32</v>
      </c>
    </row>
    <row r="91749" spans="1:6" x14ac:dyDescent="0.25">
      <c r="A91749">
        <v>99646</v>
      </c>
      <c r="B91749">
        <v>76404</v>
      </c>
      <c r="C91749">
        <v>4</v>
      </c>
      <c r="D91749">
        <v>9.66</v>
      </c>
      <c r="E91749">
        <v>2</v>
      </c>
      <c r="F91749">
        <v>19.32</v>
      </c>
    </row>
    <row r="91750" spans="1:6" x14ac:dyDescent="0.25">
      <c r="A91750">
        <v>101471</v>
      </c>
      <c r="B91750">
        <v>77129</v>
      </c>
      <c r="C91750">
        <v>4</v>
      </c>
      <c r="D91750">
        <v>9.66</v>
      </c>
      <c r="E91750">
        <v>2</v>
      </c>
      <c r="F91750">
        <v>19.32</v>
      </c>
    </row>
    <row r="91751" spans="1:6" x14ac:dyDescent="0.25">
      <c r="A91751">
        <v>101629</v>
      </c>
      <c r="B91751">
        <v>77188</v>
      </c>
      <c r="C91751">
        <v>4</v>
      </c>
      <c r="D91751">
        <v>9.66</v>
      </c>
      <c r="E91751">
        <v>2</v>
      </c>
      <c r="F91751">
        <v>19.32</v>
      </c>
    </row>
    <row r="91752" spans="1:6" x14ac:dyDescent="0.25">
      <c r="A91752">
        <v>101674</v>
      </c>
      <c r="B91752">
        <v>77204</v>
      </c>
      <c r="C91752">
        <v>4</v>
      </c>
      <c r="D91752">
        <v>9.66</v>
      </c>
      <c r="E91752">
        <v>2</v>
      </c>
      <c r="F91752">
        <v>19.32</v>
      </c>
    </row>
    <row r="91753" spans="1:6" x14ac:dyDescent="0.25">
      <c r="A91753">
        <v>103731</v>
      </c>
      <c r="B91753">
        <v>78019</v>
      </c>
      <c r="C91753">
        <v>4</v>
      </c>
      <c r="D91753">
        <v>9.66</v>
      </c>
      <c r="E91753">
        <v>2</v>
      </c>
      <c r="F91753">
        <v>19.32</v>
      </c>
    </row>
    <row r="91754" spans="1:6" x14ac:dyDescent="0.25">
      <c r="A91754">
        <v>107500</v>
      </c>
      <c r="B91754">
        <v>79544</v>
      </c>
      <c r="C91754">
        <v>4</v>
      </c>
      <c r="D91754">
        <v>9.66</v>
      </c>
      <c r="E91754">
        <v>2</v>
      </c>
      <c r="F91754">
        <v>19.32</v>
      </c>
    </row>
    <row r="91755" spans="1:6" x14ac:dyDescent="0.25">
      <c r="A91755">
        <v>108401</v>
      </c>
      <c r="B91755">
        <v>79898</v>
      </c>
      <c r="C91755">
        <v>4</v>
      </c>
      <c r="D91755">
        <v>9.66</v>
      </c>
      <c r="E91755">
        <v>2</v>
      </c>
      <c r="F91755">
        <v>19.32</v>
      </c>
    </row>
    <row r="91756" spans="1:6" x14ac:dyDescent="0.25">
      <c r="A91756">
        <v>108969</v>
      </c>
      <c r="B91756">
        <v>80113</v>
      </c>
      <c r="C91756">
        <v>4</v>
      </c>
      <c r="D91756">
        <v>9.66</v>
      </c>
      <c r="E91756">
        <v>2</v>
      </c>
      <c r="F91756">
        <v>19.32</v>
      </c>
    </row>
    <row r="91757" spans="1:6" x14ac:dyDescent="0.25">
      <c r="A91757">
        <v>110681</v>
      </c>
      <c r="B91757">
        <v>80807</v>
      </c>
      <c r="C91757">
        <v>4</v>
      </c>
      <c r="D91757">
        <v>9.66</v>
      </c>
      <c r="E91757">
        <v>2</v>
      </c>
      <c r="F91757">
        <v>19.32</v>
      </c>
    </row>
    <row r="91758" spans="1:6" x14ac:dyDescent="0.25">
      <c r="A91758">
        <v>535</v>
      </c>
      <c r="B91758">
        <v>36779</v>
      </c>
      <c r="C91758">
        <v>4</v>
      </c>
      <c r="D91758">
        <v>11.04</v>
      </c>
      <c r="E91758">
        <v>2</v>
      </c>
      <c r="F91758">
        <v>22.08</v>
      </c>
    </row>
    <row r="91759" spans="1:6" x14ac:dyDescent="0.25">
      <c r="A91759">
        <v>1018</v>
      </c>
      <c r="B91759">
        <v>36978</v>
      </c>
      <c r="C91759">
        <v>4</v>
      </c>
      <c r="D91759">
        <v>11.04</v>
      </c>
      <c r="E91759">
        <v>2</v>
      </c>
      <c r="F91759">
        <v>22.08</v>
      </c>
    </row>
    <row r="91760" spans="1:6" x14ac:dyDescent="0.25">
      <c r="A91760">
        <v>1110</v>
      </c>
      <c r="B91760">
        <v>37013</v>
      </c>
      <c r="C91760">
        <v>4</v>
      </c>
      <c r="D91760">
        <v>11.04</v>
      </c>
      <c r="E91760">
        <v>2</v>
      </c>
      <c r="F91760">
        <v>22.08</v>
      </c>
    </row>
    <row r="91761" spans="1:6" x14ac:dyDescent="0.25">
      <c r="A91761">
        <v>1445</v>
      </c>
      <c r="B91761">
        <v>37147</v>
      </c>
      <c r="C91761">
        <v>4</v>
      </c>
      <c r="D91761">
        <v>11.04</v>
      </c>
      <c r="E91761">
        <v>2</v>
      </c>
      <c r="F91761">
        <v>22.08</v>
      </c>
    </row>
    <row r="91762" spans="1:6" x14ac:dyDescent="0.25">
      <c r="A91762">
        <v>2190</v>
      </c>
      <c r="B91762">
        <v>37437</v>
      </c>
      <c r="C91762">
        <v>4</v>
      </c>
      <c r="D91762">
        <v>11.04</v>
      </c>
      <c r="E91762">
        <v>2</v>
      </c>
      <c r="F91762">
        <v>22.08</v>
      </c>
    </row>
    <row r="91763" spans="1:6" x14ac:dyDescent="0.25">
      <c r="A91763">
        <v>3806</v>
      </c>
      <c r="B91763">
        <v>38082</v>
      </c>
      <c r="C91763">
        <v>4</v>
      </c>
      <c r="D91763">
        <v>11.04</v>
      </c>
      <c r="E91763">
        <v>2</v>
      </c>
      <c r="F91763">
        <v>22.08</v>
      </c>
    </row>
    <row r="91764" spans="1:6" x14ac:dyDescent="0.25">
      <c r="A91764">
        <v>5398</v>
      </c>
      <c r="B91764">
        <v>38724</v>
      </c>
      <c r="C91764">
        <v>4</v>
      </c>
      <c r="D91764">
        <v>11.04</v>
      </c>
      <c r="E91764">
        <v>2</v>
      </c>
      <c r="F91764">
        <v>22.08</v>
      </c>
    </row>
    <row r="91765" spans="1:6" x14ac:dyDescent="0.25">
      <c r="A91765">
        <v>6135</v>
      </c>
      <c r="B91765">
        <v>39023</v>
      </c>
      <c r="C91765">
        <v>4</v>
      </c>
      <c r="D91765">
        <v>11.04</v>
      </c>
      <c r="E91765">
        <v>2</v>
      </c>
      <c r="F91765">
        <v>22.08</v>
      </c>
    </row>
    <row r="91766" spans="1:6" x14ac:dyDescent="0.25">
      <c r="A91766">
        <v>6621</v>
      </c>
      <c r="B91766">
        <v>39224</v>
      </c>
      <c r="C91766">
        <v>4</v>
      </c>
      <c r="D91766">
        <v>11.04</v>
      </c>
      <c r="E91766">
        <v>2</v>
      </c>
      <c r="F91766">
        <v>22.08</v>
      </c>
    </row>
    <row r="91767" spans="1:6" x14ac:dyDescent="0.25">
      <c r="A91767">
        <v>8384</v>
      </c>
      <c r="B91767">
        <v>39919</v>
      </c>
      <c r="C91767">
        <v>4</v>
      </c>
      <c r="D91767">
        <v>11.04</v>
      </c>
      <c r="E91767">
        <v>2</v>
      </c>
      <c r="F91767">
        <v>22.08</v>
      </c>
    </row>
    <row r="91768" spans="1:6" x14ac:dyDescent="0.25">
      <c r="A91768">
        <v>10366</v>
      </c>
      <c r="B91768">
        <v>40700</v>
      </c>
      <c r="C91768">
        <v>4</v>
      </c>
      <c r="D91768">
        <v>11.04</v>
      </c>
      <c r="E91768">
        <v>2</v>
      </c>
      <c r="F91768">
        <v>22.08</v>
      </c>
    </row>
    <row r="91769" spans="1:6" x14ac:dyDescent="0.25">
      <c r="A91769">
        <v>11246</v>
      </c>
      <c r="B91769">
        <v>41049</v>
      </c>
      <c r="C91769">
        <v>4</v>
      </c>
      <c r="D91769">
        <v>11.04</v>
      </c>
      <c r="E91769">
        <v>2</v>
      </c>
      <c r="F91769">
        <v>22.08</v>
      </c>
    </row>
    <row r="91770" spans="1:6" x14ac:dyDescent="0.25">
      <c r="A91770">
        <v>12301</v>
      </c>
      <c r="B91770">
        <v>41471</v>
      </c>
      <c r="C91770">
        <v>4</v>
      </c>
      <c r="D91770">
        <v>11.04</v>
      </c>
      <c r="E91770">
        <v>2</v>
      </c>
      <c r="F91770">
        <v>22.08</v>
      </c>
    </row>
    <row r="91771" spans="1:6" x14ac:dyDescent="0.25">
      <c r="A91771">
        <v>14112</v>
      </c>
      <c r="B91771">
        <v>42197</v>
      </c>
      <c r="C91771">
        <v>4</v>
      </c>
      <c r="D91771">
        <v>11.04</v>
      </c>
      <c r="E91771">
        <v>2</v>
      </c>
      <c r="F91771">
        <v>22.08</v>
      </c>
    </row>
    <row r="91772" spans="1:6" x14ac:dyDescent="0.25">
      <c r="A91772">
        <v>23044</v>
      </c>
      <c r="B91772">
        <v>45778</v>
      </c>
      <c r="C91772">
        <v>4</v>
      </c>
      <c r="D91772">
        <v>11.04</v>
      </c>
      <c r="E91772">
        <v>2</v>
      </c>
      <c r="F91772">
        <v>22.08</v>
      </c>
    </row>
    <row r="91773" spans="1:6" x14ac:dyDescent="0.25">
      <c r="A91773">
        <v>23688</v>
      </c>
      <c r="B91773">
        <v>46029</v>
      </c>
      <c r="C91773">
        <v>4</v>
      </c>
      <c r="D91773">
        <v>11.04</v>
      </c>
      <c r="E91773">
        <v>2</v>
      </c>
      <c r="F91773">
        <v>22.08</v>
      </c>
    </row>
    <row r="91774" spans="1:6" x14ac:dyDescent="0.25">
      <c r="A91774">
        <v>24253</v>
      </c>
      <c r="B91774">
        <v>46259</v>
      </c>
      <c r="C91774">
        <v>4</v>
      </c>
      <c r="D91774">
        <v>11.04</v>
      </c>
      <c r="E91774">
        <v>2</v>
      </c>
      <c r="F91774">
        <v>22.08</v>
      </c>
    </row>
    <row r="91775" spans="1:6" x14ac:dyDescent="0.25">
      <c r="A91775">
        <v>25122</v>
      </c>
      <c r="B91775">
        <v>46607</v>
      </c>
      <c r="C91775">
        <v>4</v>
      </c>
      <c r="D91775">
        <v>11.04</v>
      </c>
      <c r="E91775">
        <v>2</v>
      </c>
      <c r="F91775">
        <v>22.08</v>
      </c>
    </row>
    <row r="91776" spans="1:6" x14ac:dyDescent="0.25">
      <c r="A91776">
        <v>25202</v>
      </c>
      <c r="B91776">
        <v>46639</v>
      </c>
      <c r="C91776">
        <v>4</v>
      </c>
      <c r="D91776">
        <v>11.04</v>
      </c>
      <c r="E91776">
        <v>2</v>
      </c>
      <c r="F91776">
        <v>22.08</v>
      </c>
    </row>
    <row r="91777" spans="1:6" x14ac:dyDescent="0.25">
      <c r="A91777">
        <v>25423</v>
      </c>
      <c r="B91777">
        <v>46722</v>
      </c>
      <c r="C91777">
        <v>4</v>
      </c>
      <c r="D91777">
        <v>11.04</v>
      </c>
      <c r="E91777">
        <v>2</v>
      </c>
      <c r="F91777">
        <v>22.08</v>
      </c>
    </row>
    <row r="91778" spans="1:6" x14ac:dyDescent="0.25">
      <c r="A91778">
        <v>27928</v>
      </c>
      <c r="B91778">
        <v>47738</v>
      </c>
      <c r="C91778">
        <v>4</v>
      </c>
      <c r="D91778">
        <v>11.04</v>
      </c>
      <c r="E91778">
        <v>2</v>
      </c>
      <c r="F91778">
        <v>22.08</v>
      </c>
    </row>
    <row r="91779" spans="1:6" x14ac:dyDescent="0.25">
      <c r="A91779">
        <v>28902</v>
      </c>
      <c r="B91779">
        <v>48121</v>
      </c>
      <c r="C91779">
        <v>4</v>
      </c>
      <c r="D91779">
        <v>11.04</v>
      </c>
      <c r="E91779">
        <v>2</v>
      </c>
      <c r="F91779">
        <v>22.08</v>
      </c>
    </row>
    <row r="91780" spans="1:6" x14ac:dyDescent="0.25">
      <c r="A91780">
        <v>30776</v>
      </c>
      <c r="B91780">
        <v>48870</v>
      </c>
      <c r="C91780">
        <v>4</v>
      </c>
      <c r="D91780">
        <v>11.04</v>
      </c>
      <c r="E91780">
        <v>2</v>
      </c>
      <c r="F91780">
        <v>22.08</v>
      </c>
    </row>
    <row r="91781" spans="1:6" x14ac:dyDescent="0.25">
      <c r="A91781">
        <v>31327</v>
      </c>
      <c r="B91781">
        <v>49083</v>
      </c>
      <c r="C91781">
        <v>4</v>
      </c>
      <c r="D91781">
        <v>11.04</v>
      </c>
      <c r="E91781">
        <v>2</v>
      </c>
      <c r="F91781">
        <v>22.08</v>
      </c>
    </row>
    <row r="91782" spans="1:6" x14ac:dyDescent="0.25">
      <c r="A91782">
        <v>32255</v>
      </c>
      <c r="B91782">
        <v>49464</v>
      </c>
      <c r="C91782">
        <v>4</v>
      </c>
      <c r="D91782">
        <v>11.04</v>
      </c>
      <c r="E91782">
        <v>2</v>
      </c>
      <c r="F91782">
        <v>22.08</v>
      </c>
    </row>
    <row r="91783" spans="1:6" x14ac:dyDescent="0.25">
      <c r="A91783">
        <v>32291</v>
      </c>
      <c r="B91783">
        <v>49478</v>
      </c>
      <c r="C91783">
        <v>4</v>
      </c>
      <c r="D91783">
        <v>11.04</v>
      </c>
      <c r="E91783">
        <v>2</v>
      </c>
      <c r="F91783">
        <v>22.08</v>
      </c>
    </row>
    <row r="91784" spans="1:6" x14ac:dyDescent="0.25">
      <c r="A91784">
        <v>33567</v>
      </c>
      <c r="B91784">
        <v>49997</v>
      </c>
      <c r="C91784">
        <v>4</v>
      </c>
      <c r="D91784">
        <v>11.04</v>
      </c>
      <c r="E91784">
        <v>2</v>
      </c>
      <c r="F91784">
        <v>22.08</v>
      </c>
    </row>
    <row r="91785" spans="1:6" x14ac:dyDescent="0.25">
      <c r="A91785">
        <v>35206</v>
      </c>
      <c r="B91785">
        <v>50648</v>
      </c>
      <c r="C91785">
        <v>4</v>
      </c>
      <c r="D91785">
        <v>11.04</v>
      </c>
      <c r="E91785">
        <v>2</v>
      </c>
      <c r="F91785">
        <v>22.08</v>
      </c>
    </row>
    <row r="91786" spans="1:6" x14ac:dyDescent="0.25">
      <c r="A91786">
        <v>35221</v>
      </c>
      <c r="B91786">
        <v>50653</v>
      </c>
      <c r="C91786">
        <v>4</v>
      </c>
      <c r="D91786">
        <v>11.04</v>
      </c>
      <c r="E91786">
        <v>2</v>
      </c>
      <c r="F91786">
        <v>22.08</v>
      </c>
    </row>
    <row r="91787" spans="1:6" x14ac:dyDescent="0.25">
      <c r="A91787">
        <v>35714</v>
      </c>
      <c r="B91787">
        <v>50855</v>
      </c>
      <c r="C91787">
        <v>4</v>
      </c>
      <c r="D91787">
        <v>11.04</v>
      </c>
      <c r="E91787">
        <v>2</v>
      </c>
      <c r="F91787">
        <v>22.08</v>
      </c>
    </row>
    <row r="91788" spans="1:6" x14ac:dyDescent="0.25">
      <c r="A91788">
        <v>39905</v>
      </c>
      <c r="B91788">
        <v>52526</v>
      </c>
      <c r="C91788">
        <v>4</v>
      </c>
      <c r="D91788">
        <v>11.04</v>
      </c>
      <c r="E91788">
        <v>2</v>
      </c>
      <c r="F91788">
        <v>22.08</v>
      </c>
    </row>
    <row r="91789" spans="1:6" x14ac:dyDescent="0.25">
      <c r="A91789">
        <v>40597</v>
      </c>
      <c r="B91789">
        <v>52809</v>
      </c>
      <c r="C91789">
        <v>4</v>
      </c>
      <c r="D91789">
        <v>11.04</v>
      </c>
      <c r="E91789">
        <v>2</v>
      </c>
      <c r="F91789">
        <v>22.08</v>
      </c>
    </row>
    <row r="91790" spans="1:6" x14ac:dyDescent="0.25">
      <c r="A91790">
        <v>41595</v>
      </c>
      <c r="B91790">
        <v>53204</v>
      </c>
      <c r="C91790">
        <v>4</v>
      </c>
      <c r="D91790">
        <v>11.04</v>
      </c>
      <c r="E91790">
        <v>2</v>
      </c>
      <c r="F91790">
        <v>22.08</v>
      </c>
    </row>
    <row r="91791" spans="1:6" x14ac:dyDescent="0.25">
      <c r="A91791">
        <v>44626</v>
      </c>
      <c r="B91791">
        <v>54428</v>
      </c>
      <c r="C91791">
        <v>4</v>
      </c>
      <c r="D91791">
        <v>11.04</v>
      </c>
      <c r="E91791">
        <v>2</v>
      </c>
      <c r="F91791">
        <v>22.08</v>
      </c>
    </row>
    <row r="91792" spans="1:6" x14ac:dyDescent="0.25">
      <c r="A91792">
        <v>45357</v>
      </c>
      <c r="B91792">
        <v>54711</v>
      </c>
      <c r="C91792">
        <v>4</v>
      </c>
      <c r="D91792">
        <v>11.04</v>
      </c>
      <c r="E91792">
        <v>2</v>
      </c>
      <c r="F91792">
        <v>22.08</v>
      </c>
    </row>
    <row r="91793" spans="1:6" x14ac:dyDescent="0.25">
      <c r="A91793">
        <v>45545</v>
      </c>
      <c r="B91793">
        <v>54790</v>
      </c>
      <c r="C91793">
        <v>4</v>
      </c>
      <c r="D91793">
        <v>11.04</v>
      </c>
      <c r="E91793">
        <v>2</v>
      </c>
      <c r="F91793">
        <v>22.08</v>
      </c>
    </row>
    <row r="91794" spans="1:6" x14ac:dyDescent="0.25">
      <c r="A91794">
        <v>48815</v>
      </c>
      <c r="B91794">
        <v>56082</v>
      </c>
      <c r="C91794">
        <v>4</v>
      </c>
      <c r="D91794">
        <v>11.04</v>
      </c>
      <c r="E91794">
        <v>2</v>
      </c>
      <c r="F91794">
        <v>22.08</v>
      </c>
    </row>
    <row r="91795" spans="1:6" x14ac:dyDescent="0.25">
      <c r="A91795">
        <v>48968</v>
      </c>
      <c r="B91795">
        <v>56141</v>
      </c>
      <c r="C91795">
        <v>4</v>
      </c>
      <c r="D91795">
        <v>11.04</v>
      </c>
      <c r="E91795">
        <v>2</v>
      </c>
      <c r="F91795">
        <v>22.08</v>
      </c>
    </row>
    <row r="91796" spans="1:6" x14ac:dyDescent="0.25">
      <c r="A91796">
        <v>53588</v>
      </c>
      <c r="B91796">
        <v>58014</v>
      </c>
      <c r="C91796">
        <v>4</v>
      </c>
      <c r="D91796">
        <v>11.04</v>
      </c>
      <c r="E91796">
        <v>2</v>
      </c>
      <c r="F91796">
        <v>22.08</v>
      </c>
    </row>
    <row r="91797" spans="1:6" x14ac:dyDescent="0.25">
      <c r="A91797">
        <v>55602</v>
      </c>
      <c r="B91797">
        <v>58814</v>
      </c>
      <c r="C91797">
        <v>4</v>
      </c>
      <c r="D91797">
        <v>11.04</v>
      </c>
      <c r="E91797">
        <v>2</v>
      </c>
      <c r="F91797">
        <v>22.08</v>
      </c>
    </row>
    <row r="91798" spans="1:6" x14ac:dyDescent="0.25">
      <c r="A91798">
        <v>57182</v>
      </c>
      <c r="B91798">
        <v>59462</v>
      </c>
      <c r="C91798">
        <v>4</v>
      </c>
      <c r="D91798">
        <v>11.04</v>
      </c>
      <c r="E91798">
        <v>2</v>
      </c>
      <c r="F91798">
        <v>22.08</v>
      </c>
    </row>
    <row r="91799" spans="1:6" x14ac:dyDescent="0.25">
      <c r="A91799">
        <v>64453</v>
      </c>
      <c r="B91799">
        <v>62412</v>
      </c>
      <c r="C91799">
        <v>4</v>
      </c>
      <c r="D91799">
        <v>11.04</v>
      </c>
      <c r="E91799">
        <v>2</v>
      </c>
      <c r="F91799">
        <v>22.08</v>
      </c>
    </row>
    <row r="91800" spans="1:6" x14ac:dyDescent="0.25">
      <c r="A91800">
        <v>64917</v>
      </c>
      <c r="B91800">
        <v>62590</v>
      </c>
      <c r="C91800">
        <v>4</v>
      </c>
      <c r="D91800">
        <v>11.04</v>
      </c>
      <c r="E91800">
        <v>2</v>
      </c>
      <c r="F91800">
        <v>22.08</v>
      </c>
    </row>
    <row r="91801" spans="1:6" x14ac:dyDescent="0.25">
      <c r="A91801">
        <v>66761</v>
      </c>
      <c r="B91801">
        <v>63334</v>
      </c>
      <c r="C91801">
        <v>4</v>
      </c>
      <c r="D91801">
        <v>11.04</v>
      </c>
      <c r="E91801">
        <v>2</v>
      </c>
      <c r="F91801">
        <v>22.08</v>
      </c>
    </row>
    <row r="91802" spans="1:6" x14ac:dyDescent="0.25">
      <c r="A91802">
        <v>66991</v>
      </c>
      <c r="B91802">
        <v>63422</v>
      </c>
      <c r="C91802">
        <v>4</v>
      </c>
      <c r="D91802">
        <v>11.04</v>
      </c>
      <c r="E91802">
        <v>2</v>
      </c>
      <c r="F91802">
        <v>22.08</v>
      </c>
    </row>
    <row r="91803" spans="1:6" x14ac:dyDescent="0.25">
      <c r="A91803">
        <v>67396</v>
      </c>
      <c r="B91803">
        <v>63577</v>
      </c>
      <c r="C91803">
        <v>4</v>
      </c>
      <c r="D91803">
        <v>11.04</v>
      </c>
      <c r="E91803">
        <v>2</v>
      </c>
      <c r="F91803">
        <v>22.08</v>
      </c>
    </row>
    <row r="91804" spans="1:6" x14ac:dyDescent="0.25">
      <c r="A91804">
        <v>67881</v>
      </c>
      <c r="B91804">
        <v>63769</v>
      </c>
      <c r="C91804">
        <v>4</v>
      </c>
      <c r="D91804">
        <v>11.04</v>
      </c>
      <c r="E91804">
        <v>2</v>
      </c>
      <c r="F91804">
        <v>22.08</v>
      </c>
    </row>
    <row r="91805" spans="1:6" x14ac:dyDescent="0.25">
      <c r="A91805">
        <v>67979</v>
      </c>
      <c r="B91805">
        <v>63810</v>
      </c>
      <c r="C91805">
        <v>4</v>
      </c>
      <c r="D91805">
        <v>11.04</v>
      </c>
      <c r="E91805">
        <v>2</v>
      </c>
      <c r="F91805">
        <v>22.08</v>
      </c>
    </row>
    <row r="91806" spans="1:6" x14ac:dyDescent="0.25">
      <c r="A91806">
        <v>69249</v>
      </c>
      <c r="B91806">
        <v>64310</v>
      </c>
      <c r="C91806">
        <v>4</v>
      </c>
      <c r="D91806">
        <v>11.04</v>
      </c>
      <c r="E91806">
        <v>2</v>
      </c>
      <c r="F91806">
        <v>22.08</v>
      </c>
    </row>
    <row r="91807" spans="1:6" x14ac:dyDescent="0.25">
      <c r="A91807">
        <v>70324</v>
      </c>
      <c r="B91807">
        <v>64742</v>
      </c>
      <c r="C91807">
        <v>4</v>
      </c>
      <c r="D91807">
        <v>11.04</v>
      </c>
      <c r="E91807">
        <v>2</v>
      </c>
      <c r="F91807">
        <v>22.08</v>
      </c>
    </row>
    <row r="91808" spans="1:6" x14ac:dyDescent="0.25">
      <c r="A91808">
        <v>70906</v>
      </c>
      <c r="B91808">
        <v>64968</v>
      </c>
      <c r="C91808">
        <v>4</v>
      </c>
      <c r="D91808">
        <v>11.04</v>
      </c>
      <c r="E91808">
        <v>2</v>
      </c>
      <c r="F91808">
        <v>22.08</v>
      </c>
    </row>
    <row r="91809" spans="1:6" x14ac:dyDescent="0.25">
      <c r="A91809">
        <v>73184</v>
      </c>
      <c r="B91809">
        <v>65888</v>
      </c>
      <c r="C91809">
        <v>4</v>
      </c>
      <c r="D91809">
        <v>11.04</v>
      </c>
      <c r="E91809">
        <v>2</v>
      </c>
      <c r="F91809">
        <v>22.08</v>
      </c>
    </row>
    <row r="91810" spans="1:6" x14ac:dyDescent="0.25">
      <c r="A91810">
        <v>77566</v>
      </c>
      <c r="B91810">
        <v>67646</v>
      </c>
      <c r="C91810">
        <v>4</v>
      </c>
      <c r="D91810">
        <v>11.04</v>
      </c>
      <c r="E91810">
        <v>2</v>
      </c>
      <c r="F91810">
        <v>22.08</v>
      </c>
    </row>
    <row r="91811" spans="1:6" x14ac:dyDescent="0.25">
      <c r="A91811">
        <v>79159</v>
      </c>
      <c r="B91811">
        <v>68276</v>
      </c>
      <c r="C91811">
        <v>4</v>
      </c>
      <c r="D91811">
        <v>11.04</v>
      </c>
      <c r="E91811">
        <v>2</v>
      </c>
      <c r="F91811">
        <v>22.08</v>
      </c>
    </row>
    <row r="91812" spans="1:6" x14ac:dyDescent="0.25">
      <c r="A91812">
        <v>82756</v>
      </c>
      <c r="B91812">
        <v>69698</v>
      </c>
      <c r="C91812">
        <v>4</v>
      </c>
      <c r="D91812">
        <v>11.04</v>
      </c>
      <c r="E91812">
        <v>2</v>
      </c>
      <c r="F91812">
        <v>22.08</v>
      </c>
    </row>
    <row r="91813" spans="1:6" x14ac:dyDescent="0.25">
      <c r="A91813">
        <v>83374</v>
      </c>
      <c r="B91813">
        <v>69946</v>
      </c>
      <c r="C91813">
        <v>4</v>
      </c>
      <c r="D91813">
        <v>11.04</v>
      </c>
      <c r="E91813">
        <v>2</v>
      </c>
      <c r="F91813">
        <v>22.08</v>
      </c>
    </row>
    <row r="91814" spans="1:6" x14ac:dyDescent="0.25">
      <c r="A91814">
        <v>83427</v>
      </c>
      <c r="B91814">
        <v>69969</v>
      </c>
      <c r="C91814">
        <v>4</v>
      </c>
      <c r="D91814">
        <v>11.04</v>
      </c>
      <c r="E91814">
        <v>2</v>
      </c>
      <c r="F91814">
        <v>22.08</v>
      </c>
    </row>
    <row r="91815" spans="1:6" x14ac:dyDescent="0.25">
      <c r="A91815">
        <v>85364</v>
      </c>
      <c r="B91815">
        <v>70749</v>
      </c>
      <c r="C91815">
        <v>4</v>
      </c>
      <c r="D91815">
        <v>11.04</v>
      </c>
      <c r="E91815">
        <v>2</v>
      </c>
      <c r="F91815">
        <v>22.08</v>
      </c>
    </row>
    <row r="91816" spans="1:6" x14ac:dyDescent="0.25">
      <c r="A91816">
        <v>85424</v>
      </c>
      <c r="B91816">
        <v>70774</v>
      </c>
      <c r="C91816">
        <v>4</v>
      </c>
      <c r="D91816">
        <v>11.04</v>
      </c>
      <c r="E91816">
        <v>2</v>
      </c>
      <c r="F91816">
        <v>22.08</v>
      </c>
    </row>
    <row r="91817" spans="1:6" x14ac:dyDescent="0.25">
      <c r="A91817">
        <v>85546</v>
      </c>
      <c r="B91817">
        <v>70825</v>
      </c>
      <c r="C91817">
        <v>4</v>
      </c>
      <c r="D91817">
        <v>11.04</v>
      </c>
      <c r="E91817">
        <v>2</v>
      </c>
      <c r="F91817">
        <v>22.08</v>
      </c>
    </row>
    <row r="91818" spans="1:6" x14ac:dyDescent="0.25">
      <c r="A91818">
        <v>86605</v>
      </c>
      <c r="B91818">
        <v>71253</v>
      </c>
      <c r="C91818">
        <v>4</v>
      </c>
      <c r="D91818">
        <v>11.04</v>
      </c>
      <c r="E91818">
        <v>2</v>
      </c>
      <c r="F91818">
        <v>22.08</v>
      </c>
    </row>
    <row r="91819" spans="1:6" x14ac:dyDescent="0.25">
      <c r="A91819">
        <v>88352</v>
      </c>
      <c r="B91819">
        <v>71950</v>
      </c>
      <c r="C91819">
        <v>4</v>
      </c>
      <c r="D91819">
        <v>11.04</v>
      </c>
      <c r="E91819">
        <v>2</v>
      </c>
      <c r="F91819">
        <v>22.08</v>
      </c>
    </row>
    <row r="91820" spans="1:6" x14ac:dyDescent="0.25">
      <c r="A91820">
        <v>90200</v>
      </c>
      <c r="B91820">
        <v>72682</v>
      </c>
      <c r="C91820">
        <v>4</v>
      </c>
      <c r="D91820">
        <v>11.04</v>
      </c>
      <c r="E91820">
        <v>2</v>
      </c>
      <c r="F91820">
        <v>22.08</v>
      </c>
    </row>
    <row r="91821" spans="1:6" x14ac:dyDescent="0.25">
      <c r="A91821">
        <v>90224</v>
      </c>
      <c r="B91821">
        <v>72692</v>
      </c>
      <c r="C91821">
        <v>4</v>
      </c>
      <c r="D91821">
        <v>11.04</v>
      </c>
      <c r="E91821">
        <v>2</v>
      </c>
      <c r="F91821">
        <v>22.08</v>
      </c>
    </row>
    <row r="91822" spans="1:6" x14ac:dyDescent="0.25">
      <c r="A91822">
        <v>90999</v>
      </c>
      <c r="B91822">
        <v>73005</v>
      </c>
      <c r="C91822">
        <v>4</v>
      </c>
      <c r="D91822">
        <v>11.04</v>
      </c>
      <c r="E91822">
        <v>2</v>
      </c>
      <c r="F91822">
        <v>22.08</v>
      </c>
    </row>
    <row r="91823" spans="1:6" x14ac:dyDescent="0.25">
      <c r="A91823">
        <v>91705</v>
      </c>
      <c r="B91823">
        <v>73279</v>
      </c>
      <c r="C91823">
        <v>4</v>
      </c>
      <c r="D91823">
        <v>11.04</v>
      </c>
      <c r="E91823">
        <v>2</v>
      </c>
      <c r="F91823">
        <v>22.08</v>
      </c>
    </row>
    <row r="91824" spans="1:6" x14ac:dyDescent="0.25">
      <c r="A91824">
        <v>94657</v>
      </c>
      <c r="B91824">
        <v>74443</v>
      </c>
      <c r="C91824">
        <v>4</v>
      </c>
      <c r="D91824">
        <v>11.04</v>
      </c>
      <c r="E91824">
        <v>2</v>
      </c>
      <c r="F91824">
        <v>22.08</v>
      </c>
    </row>
    <row r="91825" spans="1:6" x14ac:dyDescent="0.25">
      <c r="A91825">
        <v>94901</v>
      </c>
      <c r="B91825">
        <v>74537</v>
      </c>
      <c r="C91825">
        <v>4</v>
      </c>
      <c r="D91825">
        <v>11.04</v>
      </c>
      <c r="E91825">
        <v>2</v>
      </c>
      <c r="F91825">
        <v>22.08</v>
      </c>
    </row>
    <row r="91826" spans="1:6" x14ac:dyDescent="0.25">
      <c r="A91826">
        <v>96604</v>
      </c>
      <c r="B91826">
        <v>75226</v>
      </c>
      <c r="C91826">
        <v>4</v>
      </c>
      <c r="D91826">
        <v>11.04</v>
      </c>
      <c r="E91826">
        <v>2</v>
      </c>
      <c r="F91826">
        <v>22.08</v>
      </c>
    </row>
    <row r="91827" spans="1:6" x14ac:dyDescent="0.25">
      <c r="A91827">
        <v>97651</v>
      </c>
      <c r="B91827">
        <v>75624</v>
      </c>
      <c r="C91827">
        <v>4</v>
      </c>
      <c r="D91827">
        <v>11.04</v>
      </c>
      <c r="E91827">
        <v>2</v>
      </c>
      <c r="F91827">
        <v>22.08</v>
      </c>
    </row>
    <row r="91828" spans="1:6" x14ac:dyDescent="0.25">
      <c r="A91828">
        <v>98270</v>
      </c>
      <c r="B91828">
        <v>75864</v>
      </c>
      <c r="C91828">
        <v>4</v>
      </c>
      <c r="D91828">
        <v>11.04</v>
      </c>
      <c r="E91828">
        <v>2</v>
      </c>
      <c r="F91828">
        <v>22.08</v>
      </c>
    </row>
    <row r="91829" spans="1:6" x14ac:dyDescent="0.25">
      <c r="A91829">
        <v>99299</v>
      </c>
      <c r="B91829">
        <v>76265</v>
      </c>
      <c r="C91829">
        <v>4</v>
      </c>
      <c r="D91829">
        <v>11.04</v>
      </c>
      <c r="E91829">
        <v>2</v>
      </c>
      <c r="F91829">
        <v>22.08</v>
      </c>
    </row>
    <row r="91830" spans="1:6" x14ac:dyDescent="0.25">
      <c r="A91830">
        <v>102235</v>
      </c>
      <c r="B91830">
        <v>77424</v>
      </c>
      <c r="C91830">
        <v>4</v>
      </c>
      <c r="D91830">
        <v>11.04</v>
      </c>
      <c r="E91830">
        <v>2</v>
      </c>
      <c r="F91830">
        <v>22.08</v>
      </c>
    </row>
    <row r="91831" spans="1:6" x14ac:dyDescent="0.25">
      <c r="A91831">
        <v>105241</v>
      </c>
      <c r="B91831">
        <v>78635</v>
      </c>
      <c r="C91831">
        <v>4</v>
      </c>
      <c r="D91831">
        <v>11.04</v>
      </c>
      <c r="E91831">
        <v>2</v>
      </c>
      <c r="F91831">
        <v>22.08</v>
      </c>
    </row>
    <row r="91832" spans="1:6" x14ac:dyDescent="0.25">
      <c r="A91832">
        <v>106502</v>
      </c>
      <c r="B91832">
        <v>79135</v>
      </c>
      <c r="C91832">
        <v>4</v>
      </c>
      <c r="D91832">
        <v>11.04</v>
      </c>
      <c r="E91832">
        <v>2</v>
      </c>
      <c r="F91832">
        <v>22.08</v>
      </c>
    </row>
    <row r="91833" spans="1:6" x14ac:dyDescent="0.25">
      <c r="A91833">
        <v>106615</v>
      </c>
      <c r="B91833">
        <v>79179</v>
      </c>
      <c r="C91833">
        <v>4</v>
      </c>
      <c r="D91833">
        <v>11.04</v>
      </c>
      <c r="E91833">
        <v>2</v>
      </c>
      <c r="F91833">
        <v>22.08</v>
      </c>
    </row>
    <row r="91834" spans="1:6" x14ac:dyDescent="0.25">
      <c r="A91834">
        <v>111760</v>
      </c>
      <c r="B91834">
        <v>81229</v>
      </c>
      <c r="C91834">
        <v>4</v>
      </c>
      <c r="D91834">
        <v>11.04</v>
      </c>
      <c r="E91834">
        <v>2</v>
      </c>
      <c r="F91834">
        <v>22.08</v>
      </c>
    </row>
    <row r="91835" spans="1:6" x14ac:dyDescent="0.25">
      <c r="A91835">
        <v>980</v>
      </c>
      <c r="B91835">
        <v>36963</v>
      </c>
      <c r="C91835">
        <v>4</v>
      </c>
      <c r="D91835">
        <v>8.1649999999999991</v>
      </c>
      <c r="E91835">
        <v>2</v>
      </c>
      <c r="F91835">
        <v>16.329999999999998</v>
      </c>
    </row>
    <row r="91836" spans="1:6" x14ac:dyDescent="0.25">
      <c r="A91836">
        <v>1216</v>
      </c>
      <c r="B91836">
        <v>37058</v>
      </c>
      <c r="C91836">
        <v>4</v>
      </c>
      <c r="D91836">
        <v>8.1649999999999991</v>
      </c>
      <c r="E91836">
        <v>2</v>
      </c>
      <c r="F91836">
        <v>16.329999999999998</v>
      </c>
    </row>
    <row r="91837" spans="1:6" x14ac:dyDescent="0.25">
      <c r="A91837">
        <v>2215</v>
      </c>
      <c r="B91837">
        <v>37447</v>
      </c>
      <c r="C91837">
        <v>4</v>
      </c>
      <c r="D91837">
        <v>8.1649999999999991</v>
      </c>
      <c r="E91837">
        <v>2</v>
      </c>
      <c r="F91837">
        <v>16.329999999999998</v>
      </c>
    </row>
    <row r="91838" spans="1:6" x14ac:dyDescent="0.25">
      <c r="A91838">
        <v>3092</v>
      </c>
      <c r="B91838">
        <v>37798</v>
      </c>
      <c r="C91838">
        <v>4</v>
      </c>
      <c r="D91838">
        <v>8.1649999999999991</v>
      </c>
      <c r="E91838">
        <v>2</v>
      </c>
      <c r="F91838">
        <v>16.329999999999998</v>
      </c>
    </row>
    <row r="91839" spans="1:6" x14ac:dyDescent="0.25">
      <c r="A91839">
        <v>3206</v>
      </c>
      <c r="B91839">
        <v>37844</v>
      </c>
      <c r="C91839">
        <v>4</v>
      </c>
      <c r="D91839">
        <v>8.1649999999999991</v>
      </c>
      <c r="E91839">
        <v>2</v>
      </c>
      <c r="F91839">
        <v>16.329999999999998</v>
      </c>
    </row>
    <row r="91840" spans="1:6" x14ac:dyDescent="0.25">
      <c r="A91840">
        <v>4056</v>
      </c>
      <c r="B91840">
        <v>38183</v>
      </c>
      <c r="C91840">
        <v>4</v>
      </c>
      <c r="D91840">
        <v>8.1649999999999991</v>
      </c>
      <c r="E91840">
        <v>2</v>
      </c>
      <c r="F91840">
        <v>16.329999999999998</v>
      </c>
    </row>
    <row r="91841" spans="1:6" x14ac:dyDescent="0.25">
      <c r="A91841">
        <v>4671</v>
      </c>
      <c r="B91841">
        <v>38433</v>
      </c>
      <c r="C91841">
        <v>4</v>
      </c>
      <c r="D91841">
        <v>8.1649999999999991</v>
      </c>
      <c r="E91841">
        <v>2</v>
      </c>
      <c r="F91841">
        <v>16.329999999999998</v>
      </c>
    </row>
    <row r="91842" spans="1:6" x14ac:dyDescent="0.25">
      <c r="A91842">
        <v>5260</v>
      </c>
      <c r="B91842">
        <v>38667</v>
      </c>
      <c r="C91842">
        <v>4</v>
      </c>
      <c r="D91842">
        <v>8.1649999999999991</v>
      </c>
      <c r="E91842">
        <v>2</v>
      </c>
      <c r="F91842">
        <v>16.329999999999998</v>
      </c>
    </row>
    <row r="91843" spans="1:6" x14ac:dyDescent="0.25">
      <c r="A91843">
        <v>6044</v>
      </c>
      <c r="B91843">
        <v>38988</v>
      </c>
      <c r="C91843">
        <v>4</v>
      </c>
      <c r="D91843">
        <v>8.1649999999999991</v>
      </c>
      <c r="E91843">
        <v>2</v>
      </c>
      <c r="F91843">
        <v>16.329999999999998</v>
      </c>
    </row>
    <row r="91844" spans="1:6" x14ac:dyDescent="0.25">
      <c r="A91844">
        <v>6828</v>
      </c>
      <c r="B91844">
        <v>39311</v>
      </c>
      <c r="C91844">
        <v>4</v>
      </c>
      <c r="D91844">
        <v>8.1649999999999991</v>
      </c>
      <c r="E91844">
        <v>2</v>
      </c>
      <c r="F91844">
        <v>16.329999999999998</v>
      </c>
    </row>
    <row r="91845" spans="1:6" x14ac:dyDescent="0.25">
      <c r="A91845">
        <v>6922</v>
      </c>
      <c r="B91845">
        <v>39346</v>
      </c>
      <c r="C91845">
        <v>4</v>
      </c>
      <c r="D91845">
        <v>8.1649999999999991</v>
      </c>
      <c r="E91845">
        <v>2</v>
      </c>
      <c r="F91845">
        <v>16.329999999999998</v>
      </c>
    </row>
    <row r="91846" spans="1:6" x14ac:dyDescent="0.25">
      <c r="A91846">
        <v>8956</v>
      </c>
      <c r="B91846">
        <v>40146</v>
      </c>
      <c r="C91846">
        <v>4</v>
      </c>
      <c r="D91846">
        <v>8.1649999999999991</v>
      </c>
      <c r="E91846">
        <v>2</v>
      </c>
      <c r="F91846">
        <v>16.329999999999998</v>
      </c>
    </row>
    <row r="91847" spans="1:6" x14ac:dyDescent="0.25">
      <c r="A91847">
        <v>9053</v>
      </c>
      <c r="B91847">
        <v>40181</v>
      </c>
      <c r="C91847">
        <v>4</v>
      </c>
      <c r="D91847">
        <v>8.1649999999999991</v>
      </c>
      <c r="E91847">
        <v>2</v>
      </c>
      <c r="F91847">
        <v>16.329999999999998</v>
      </c>
    </row>
    <row r="91848" spans="1:6" x14ac:dyDescent="0.25">
      <c r="A91848">
        <v>14174</v>
      </c>
      <c r="B91848">
        <v>42222</v>
      </c>
      <c r="C91848">
        <v>4</v>
      </c>
      <c r="D91848">
        <v>8.1649999999999991</v>
      </c>
      <c r="E91848">
        <v>2</v>
      </c>
      <c r="F91848">
        <v>16.329999999999998</v>
      </c>
    </row>
    <row r="91849" spans="1:6" x14ac:dyDescent="0.25">
      <c r="A91849">
        <v>19151</v>
      </c>
      <c r="B91849">
        <v>44221</v>
      </c>
      <c r="C91849">
        <v>4</v>
      </c>
      <c r="D91849">
        <v>8.1649999999999991</v>
      </c>
      <c r="E91849">
        <v>2</v>
      </c>
      <c r="F91849">
        <v>16.329999999999998</v>
      </c>
    </row>
    <row r="91850" spans="1:6" x14ac:dyDescent="0.25">
      <c r="A91850">
        <v>19887</v>
      </c>
      <c r="B91850">
        <v>44520</v>
      </c>
      <c r="C91850">
        <v>4</v>
      </c>
      <c r="D91850">
        <v>8.1649999999999991</v>
      </c>
      <c r="E91850">
        <v>2</v>
      </c>
      <c r="F91850">
        <v>16.329999999999998</v>
      </c>
    </row>
    <row r="91851" spans="1:6" x14ac:dyDescent="0.25">
      <c r="A91851">
        <v>20025</v>
      </c>
      <c r="B91851">
        <v>44578</v>
      </c>
      <c r="C91851">
        <v>4</v>
      </c>
      <c r="D91851">
        <v>8.1649999999999991</v>
      </c>
      <c r="E91851">
        <v>2</v>
      </c>
      <c r="F91851">
        <v>16.329999999999998</v>
      </c>
    </row>
    <row r="91852" spans="1:6" x14ac:dyDescent="0.25">
      <c r="A91852">
        <v>21149</v>
      </c>
      <c r="B91852">
        <v>45040</v>
      </c>
      <c r="C91852">
        <v>4</v>
      </c>
      <c r="D91852">
        <v>8.1649999999999991</v>
      </c>
      <c r="E91852">
        <v>2</v>
      </c>
      <c r="F91852">
        <v>16.329999999999998</v>
      </c>
    </row>
    <row r="91853" spans="1:6" x14ac:dyDescent="0.25">
      <c r="A91853">
        <v>25379</v>
      </c>
      <c r="B91853">
        <v>46704</v>
      </c>
      <c r="C91853">
        <v>4</v>
      </c>
      <c r="D91853">
        <v>8.1649999999999991</v>
      </c>
      <c r="E91853">
        <v>2</v>
      </c>
      <c r="F91853">
        <v>16.329999999999998</v>
      </c>
    </row>
    <row r="91854" spans="1:6" x14ac:dyDescent="0.25">
      <c r="A91854">
        <v>28233</v>
      </c>
      <c r="B91854">
        <v>47860</v>
      </c>
      <c r="C91854">
        <v>4</v>
      </c>
      <c r="D91854">
        <v>8.1649999999999991</v>
      </c>
      <c r="E91854">
        <v>2</v>
      </c>
      <c r="F91854">
        <v>16.329999999999998</v>
      </c>
    </row>
    <row r="91855" spans="1:6" x14ac:dyDescent="0.25">
      <c r="A91855">
        <v>31277</v>
      </c>
      <c r="B91855">
        <v>49065</v>
      </c>
      <c r="C91855">
        <v>4</v>
      </c>
      <c r="D91855">
        <v>8.1649999999999991</v>
      </c>
      <c r="E91855">
        <v>2</v>
      </c>
      <c r="F91855">
        <v>16.329999999999998</v>
      </c>
    </row>
    <row r="91856" spans="1:6" x14ac:dyDescent="0.25">
      <c r="A91856">
        <v>31499</v>
      </c>
      <c r="B91856">
        <v>49157</v>
      </c>
      <c r="C91856">
        <v>4</v>
      </c>
      <c r="D91856">
        <v>8.1649999999999991</v>
      </c>
      <c r="E91856">
        <v>2</v>
      </c>
      <c r="F91856">
        <v>16.329999999999998</v>
      </c>
    </row>
    <row r="91857" spans="1:6" x14ac:dyDescent="0.25">
      <c r="A91857">
        <v>33436</v>
      </c>
      <c r="B91857">
        <v>49942</v>
      </c>
      <c r="C91857">
        <v>4</v>
      </c>
      <c r="D91857">
        <v>8.1649999999999991</v>
      </c>
      <c r="E91857">
        <v>2</v>
      </c>
      <c r="F91857">
        <v>16.329999999999998</v>
      </c>
    </row>
    <row r="91858" spans="1:6" x14ac:dyDescent="0.25">
      <c r="A91858">
        <v>34625</v>
      </c>
      <c r="B91858">
        <v>50411</v>
      </c>
      <c r="C91858">
        <v>4</v>
      </c>
      <c r="D91858">
        <v>8.1649999999999991</v>
      </c>
      <c r="E91858">
        <v>2</v>
      </c>
      <c r="F91858">
        <v>16.329999999999998</v>
      </c>
    </row>
    <row r="91859" spans="1:6" x14ac:dyDescent="0.25">
      <c r="A91859">
        <v>35887</v>
      </c>
      <c r="B91859">
        <v>50923</v>
      </c>
      <c r="C91859">
        <v>4</v>
      </c>
      <c r="D91859">
        <v>8.1649999999999991</v>
      </c>
      <c r="E91859">
        <v>2</v>
      </c>
      <c r="F91859">
        <v>16.329999999999998</v>
      </c>
    </row>
    <row r="91860" spans="1:6" x14ac:dyDescent="0.25">
      <c r="A91860">
        <v>36798</v>
      </c>
      <c r="B91860">
        <v>51297</v>
      </c>
      <c r="C91860">
        <v>4</v>
      </c>
      <c r="D91860">
        <v>8.1649999999999991</v>
      </c>
      <c r="E91860">
        <v>2</v>
      </c>
      <c r="F91860">
        <v>16.329999999999998</v>
      </c>
    </row>
    <row r="91861" spans="1:6" x14ac:dyDescent="0.25">
      <c r="A91861">
        <v>38695</v>
      </c>
      <c r="B91861">
        <v>52041</v>
      </c>
      <c r="C91861">
        <v>4</v>
      </c>
      <c r="D91861">
        <v>8.1649999999999991</v>
      </c>
      <c r="E91861">
        <v>2</v>
      </c>
      <c r="F91861">
        <v>16.329999999999998</v>
      </c>
    </row>
    <row r="91862" spans="1:6" x14ac:dyDescent="0.25">
      <c r="A91862">
        <v>38764</v>
      </c>
      <c r="B91862">
        <v>52067</v>
      </c>
      <c r="C91862">
        <v>4</v>
      </c>
      <c r="D91862">
        <v>8.1649999999999991</v>
      </c>
      <c r="E91862">
        <v>2</v>
      </c>
      <c r="F91862">
        <v>16.329999999999998</v>
      </c>
    </row>
    <row r="91863" spans="1:6" x14ac:dyDescent="0.25">
      <c r="A91863">
        <v>40029</v>
      </c>
      <c r="B91863">
        <v>52579</v>
      </c>
      <c r="C91863">
        <v>4</v>
      </c>
      <c r="D91863">
        <v>8.1649999999999991</v>
      </c>
      <c r="E91863">
        <v>2</v>
      </c>
      <c r="F91863">
        <v>16.329999999999998</v>
      </c>
    </row>
    <row r="91864" spans="1:6" x14ac:dyDescent="0.25">
      <c r="A91864">
        <v>40080</v>
      </c>
      <c r="B91864">
        <v>52595</v>
      </c>
      <c r="C91864">
        <v>4</v>
      </c>
      <c r="D91864">
        <v>8.1649999999999991</v>
      </c>
      <c r="E91864">
        <v>2</v>
      </c>
      <c r="F91864">
        <v>16.329999999999998</v>
      </c>
    </row>
    <row r="91865" spans="1:6" x14ac:dyDescent="0.25">
      <c r="A91865">
        <v>40642</v>
      </c>
      <c r="B91865">
        <v>52829</v>
      </c>
      <c r="C91865">
        <v>4</v>
      </c>
      <c r="D91865">
        <v>8.1649999999999991</v>
      </c>
      <c r="E91865">
        <v>2</v>
      </c>
      <c r="F91865">
        <v>16.329999999999998</v>
      </c>
    </row>
    <row r="91866" spans="1:6" x14ac:dyDescent="0.25">
      <c r="A91866">
        <v>42075</v>
      </c>
      <c r="B91866">
        <v>53403</v>
      </c>
      <c r="C91866">
        <v>4</v>
      </c>
      <c r="D91866">
        <v>8.1649999999999991</v>
      </c>
      <c r="E91866">
        <v>2</v>
      </c>
      <c r="F91866">
        <v>16.329999999999998</v>
      </c>
    </row>
    <row r="91867" spans="1:6" x14ac:dyDescent="0.25">
      <c r="A91867">
        <v>42633</v>
      </c>
      <c r="B91867">
        <v>53622</v>
      </c>
      <c r="C91867">
        <v>4</v>
      </c>
      <c r="D91867">
        <v>8.1649999999999991</v>
      </c>
      <c r="E91867">
        <v>2</v>
      </c>
      <c r="F91867">
        <v>16.329999999999998</v>
      </c>
    </row>
    <row r="91868" spans="1:6" x14ac:dyDescent="0.25">
      <c r="A91868">
        <v>47796</v>
      </c>
      <c r="B91868">
        <v>55675</v>
      </c>
      <c r="C91868">
        <v>4</v>
      </c>
      <c r="D91868">
        <v>8.1649999999999991</v>
      </c>
      <c r="E91868">
        <v>2</v>
      </c>
      <c r="F91868">
        <v>16.329999999999998</v>
      </c>
    </row>
    <row r="91869" spans="1:6" x14ac:dyDescent="0.25">
      <c r="A91869">
        <v>51964</v>
      </c>
      <c r="B91869">
        <v>57348</v>
      </c>
      <c r="C91869">
        <v>4</v>
      </c>
      <c r="D91869">
        <v>8.1649999999999991</v>
      </c>
      <c r="E91869">
        <v>2</v>
      </c>
      <c r="F91869">
        <v>16.329999999999998</v>
      </c>
    </row>
    <row r="91870" spans="1:6" x14ac:dyDescent="0.25">
      <c r="A91870">
        <v>52337</v>
      </c>
      <c r="B91870">
        <v>57505</v>
      </c>
      <c r="C91870">
        <v>4</v>
      </c>
      <c r="D91870">
        <v>8.1649999999999991</v>
      </c>
      <c r="E91870">
        <v>2</v>
      </c>
      <c r="F91870">
        <v>16.329999999999998</v>
      </c>
    </row>
    <row r="91871" spans="1:6" x14ac:dyDescent="0.25">
      <c r="A91871">
        <v>52524</v>
      </c>
      <c r="B91871">
        <v>57577</v>
      </c>
      <c r="C91871">
        <v>4</v>
      </c>
      <c r="D91871">
        <v>8.1649999999999991</v>
      </c>
      <c r="E91871">
        <v>2</v>
      </c>
      <c r="F91871">
        <v>16.329999999999998</v>
      </c>
    </row>
    <row r="91872" spans="1:6" x14ac:dyDescent="0.25">
      <c r="A91872">
        <v>53170</v>
      </c>
      <c r="B91872">
        <v>57844</v>
      </c>
      <c r="C91872">
        <v>4</v>
      </c>
      <c r="D91872">
        <v>8.1649999999999991</v>
      </c>
      <c r="E91872">
        <v>2</v>
      </c>
      <c r="F91872">
        <v>16.329999999999998</v>
      </c>
    </row>
    <row r="91873" spans="1:6" x14ac:dyDescent="0.25">
      <c r="A91873">
        <v>53794</v>
      </c>
      <c r="B91873">
        <v>58097</v>
      </c>
      <c r="C91873">
        <v>4</v>
      </c>
      <c r="D91873">
        <v>8.1649999999999991</v>
      </c>
      <c r="E91873">
        <v>2</v>
      </c>
      <c r="F91873">
        <v>16.329999999999998</v>
      </c>
    </row>
    <row r="91874" spans="1:6" x14ac:dyDescent="0.25">
      <c r="A91874">
        <v>57078</v>
      </c>
      <c r="B91874">
        <v>59419</v>
      </c>
      <c r="C91874">
        <v>4</v>
      </c>
      <c r="D91874">
        <v>8.1649999999999991</v>
      </c>
      <c r="E91874">
        <v>2</v>
      </c>
      <c r="F91874">
        <v>16.329999999999998</v>
      </c>
    </row>
    <row r="91875" spans="1:6" x14ac:dyDescent="0.25">
      <c r="A91875">
        <v>63854</v>
      </c>
      <c r="B91875">
        <v>62166</v>
      </c>
      <c r="C91875">
        <v>4</v>
      </c>
      <c r="D91875">
        <v>8.1649999999999991</v>
      </c>
      <c r="E91875">
        <v>2</v>
      </c>
      <c r="F91875">
        <v>16.329999999999998</v>
      </c>
    </row>
    <row r="91876" spans="1:6" x14ac:dyDescent="0.25">
      <c r="A91876">
        <v>65511</v>
      </c>
      <c r="B91876">
        <v>62828</v>
      </c>
      <c r="C91876">
        <v>4</v>
      </c>
      <c r="D91876">
        <v>8.1649999999999991</v>
      </c>
      <c r="E91876">
        <v>2</v>
      </c>
      <c r="F91876">
        <v>16.329999999999998</v>
      </c>
    </row>
    <row r="91877" spans="1:6" x14ac:dyDescent="0.25">
      <c r="A91877">
        <v>67460</v>
      </c>
      <c r="B91877">
        <v>63604</v>
      </c>
      <c r="C91877">
        <v>4</v>
      </c>
      <c r="D91877">
        <v>8.1649999999999991</v>
      </c>
      <c r="E91877">
        <v>2</v>
      </c>
      <c r="F91877">
        <v>16.329999999999998</v>
      </c>
    </row>
    <row r="91878" spans="1:6" x14ac:dyDescent="0.25">
      <c r="A91878">
        <v>68627</v>
      </c>
      <c r="B91878">
        <v>64061</v>
      </c>
      <c r="C91878">
        <v>4</v>
      </c>
      <c r="D91878">
        <v>8.1649999999999991</v>
      </c>
      <c r="E91878">
        <v>2</v>
      </c>
      <c r="F91878">
        <v>16.329999999999998</v>
      </c>
    </row>
    <row r="91879" spans="1:6" x14ac:dyDescent="0.25">
      <c r="A91879">
        <v>69177</v>
      </c>
      <c r="B91879">
        <v>64283</v>
      </c>
      <c r="C91879">
        <v>4</v>
      </c>
      <c r="D91879">
        <v>8.1649999999999991</v>
      </c>
      <c r="E91879">
        <v>2</v>
      </c>
      <c r="F91879">
        <v>16.329999999999998</v>
      </c>
    </row>
    <row r="91880" spans="1:6" x14ac:dyDescent="0.25">
      <c r="A91880">
        <v>70660</v>
      </c>
      <c r="B91880">
        <v>64872</v>
      </c>
      <c r="C91880">
        <v>4</v>
      </c>
      <c r="D91880">
        <v>8.1649999999999991</v>
      </c>
      <c r="E91880">
        <v>2</v>
      </c>
      <c r="F91880">
        <v>16.329999999999998</v>
      </c>
    </row>
    <row r="91881" spans="1:6" x14ac:dyDescent="0.25">
      <c r="A91881">
        <v>71482</v>
      </c>
      <c r="B91881">
        <v>65203</v>
      </c>
      <c r="C91881">
        <v>4</v>
      </c>
      <c r="D91881">
        <v>8.1649999999999991</v>
      </c>
      <c r="E91881">
        <v>2</v>
      </c>
      <c r="F91881">
        <v>16.329999999999998</v>
      </c>
    </row>
    <row r="91882" spans="1:6" x14ac:dyDescent="0.25">
      <c r="A91882">
        <v>73032</v>
      </c>
      <c r="B91882">
        <v>65825</v>
      </c>
      <c r="C91882">
        <v>4</v>
      </c>
      <c r="D91882">
        <v>8.1649999999999991</v>
      </c>
      <c r="E91882">
        <v>2</v>
      </c>
      <c r="F91882">
        <v>16.329999999999998</v>
      </c>
    </row>
    <row r="91883" spans="1:6" x14ac:dyDescent="0.25">
      <c r="A91883">
        <v>75215</v>
      </c>
      <c r="B91883">
        <v>66699</v>
      </c>
      <c r="C91883">
        <v>4</v>
      </c>
      <c r="D91883">
        <v>8.1649999999999991</v>
      </c>
      <c r="E91883">
        <v>2</v>
      </c>
      <c r="F91883">
        <v>16.329999999999998</v>
      </c>
    </row>
    <row r="91884" spans="1:6" x14ac:dyDescent="0.25">
      <c r="A91884">
        <v>76512</v>
      </c>
      <c r="B91884">
        <v>67221</v>
      </c>
      <c r="C91884">
        <v>4</v>
      </c>
      <c r="D91884">
        <v>8.1649999999999991</v>
      </c>
      <c r="E91884">
        <v>2</v>
      </c>
      <c r="F91884">
        <v>16.329999999999998</v>
      </c>
    </row>
    <row r="91885" spans="1:6" x14ac:dyDescent="0.25">
      <c r="A91885">
        <v>80369</v>
      </c>
      <c r="B91885">
        <v>68746</v>
      </c>
      <c r="C91885">
        <v>4</v>
      </c>
      <c r="D91885">
        <v>8.1649999999999991</v>
      </c>
      <c r="E91885">
        <v>2</v>
      </c>
      <c r="F91885">
        <v>16.329999999999998</v>
      </c>
    </row>
    <row r="91886" spans="1:6" x14ac:dyDescent="0.25">
      <c r="A91886">
        <v>80453</v>
      </c>
      <c r="B91886">
        <v>68778</v>
      </c>
      <c r="C91886">
        <v>4</v>
      </c>
      <c r="D91886">
        <v>8.1649999999999991</v>
      </c>
      <c r="E91886">
        <v>2</v>
      </c>
      <c r="F91886">
        <v>16.329999999999998</v>
      </c>
    </row>
    <row r="91887" spans="1:6" x14ac:dyDescent="0.25">
      <c r="A91887">
        <v>82359</v>
      </c>
      <c r="B91887">
        <v>69539</v>
      </c>
      <c r="C91887">
        <v>4</v>
      </c>
      <c r="D91887">
        <v>8.1649999999999991</v>
      </c>
      <c r="E91887">
        <v>2</v>
      </c>
      <c r="F91887">
        <v>16.329999999999998</v>
      </c>
    </row>
    <row r="91888" spans="1:6" x14ac:dyDescent="0.25">
      <c r="A91888">
        <v>82435</v>
      </c>
      <c r="B91888">
        <v>69568</v>
      </c>
      <c r="C91888">
        <v>4</v>
      </c>
      <c r="D91888">
        <v>8.1649999999999991</v>
      </c>
      <c r="E91888">
        <v>2</v>
      </c>
      <c r="F91888">
        <v>16.329999999999998</v>
      </c>
    </row>
    <row r="91889" spans="1:6" x14ac:dyDescent="0.25">
      <c r="A91889">
        <v>83435</v>
      </c>
      <c r="B91889">
        <v>69973</v>
      </c>
      <c r="C91889">
        <v>4</v>
      </c>
      <c r="D91889">
        <v>8.1649999999999991</v>
      </c>
      <c r="E91889">
        <v>2</v>
      </c>
      <c r="F91889">
        <v>16.329999999999998</v>
      </c>
    </row>
    <row r="91890" spans="1:6" x14ac:dyDescent="0.25">
      <c r="A91890">
        <v>83682</v>
      </c>
      <c r="B91890">
        <v>70069</v>
      </c>
      <c r="C91890">
        <v>4</v>
      </c>
      <c r="D91890">
        <v>8.1649999999999991</v>
      </c>
      <c r="E91890">
        <v>2</v>
      </c>
      <c r="F91890">
        <v>16.329999999999998</v>
      </c>
    </row>
    <row r="91891" spans="1:6" x14ac:dyDescent="0.25">
      <c r="A91891">
        <v>84213</v>
      </c>
      <c r="B91891">
        <v>70288</v>
      </c>
      <c r="C91891">
        <v>4</v>
      </c>
      <c r="D91891">
        <v>8.1649999999999991</v>
      </c>
      <c r="E91891">
        <v>2</v>
      </c>
      <c r="F91891">
        <v>16.329999999999998</v>
      </c>
    </row>
    <row r="91892" spans="1:6" x14ac:dyDescent="0.25">
      <c r="A91892">
        <v>84478</v>
      </c>
      <c r="B91892">
        <v>70395</v>
      </c>
      <c r="C91892">
        <v>4</v>
      </c>
      <c r="D91892">
        <v>8.1649999999999991</v>
      </c>
      <c r="E91892">
        <v>2</v>
      </c>
      <c r="F91892">
        <v>16.329999999999998</v>
      </c>
    </row>
    <row r="91893" spans="1:6" x14ac:dyDescent="0.25">
      <c r="A91893">
        <v>85877</v>
      </c>
      <c r="B91893">
        <v>70961</v>
      </c>
      <c r="C91893">
        <v>4</v>
      </c>
      <c r="D91893">
        <v>8.1649999999999991</v>
      </c>
      <c r="E91893">
        <v>2</v>
      </c>
      <c r="F91893">
        <v>16.329999999999998</v>
      </c>
    </row>
    <row r="91894" spans="1:6" x14ac:dyDescent="0.25">
      <c r="A91894">
        <v>86714</v>
      </c>
      <c r="B91894">
        <v>71298</v>
      </c>
      <c r="C91894">
        <v>4</v>
      </c>
      <c r="D91894">
        <v>8.1649999999999991</v>
      </c>
      <c r="E91894">
        <v>2</v>
      </c>
      <c r="F91894">
        <v>16.329999999999998</v>
      </c>
    </row>
    <row r="91895" spans="1:6" x14ac:dyDescent="0.25">
      <c r="A91895">
        <v>87721</v>
      </c>
      <c r="B91895">
        <v>71709</v>
      </c>
      <c r="C91895">
        <v>4</v>
      </c>
      <c r="D91895">
        <v>8.1649999999999991</v>
      </c>
      <c r="E91895">
        <v>2</v>
      </c>
      <c r="F91895">
        <v>16.329999999999998</v>
      </c>
    </row>
    <row r="91896" spans="1:6" x14ac:dyDescent="0.25">
      <c r="A91896">
        <v>89232</v>
      </c>
      <c r="B91896">
        <v>72293</v>
      </c>
      <c r="C91896">
        <v>4</v>
      </c>
      <c r="D91896">
        <v>8.1649999999999991</v>
      </c>
      <c r="E91896">
        <v>2</v>
      </c>
      <c r="F91896">
        <v>16.329999999999998</v>
      </c>
    </row>
    <row r="91897" spans="1:6" x14ac:dyDescent="0.25">
      <c r="A91897">
        <v>89617</v>
      </c>
      <c r="B91897">
        <v>72446</v>
      </c>
      <c r="C91897">
        <v>4</v>
      </c>
      <c r="D91897">
        <v>8.1649999999999991</v>
      </c>
      <c r="E91897">
        <v>2</v>
      </c>
      <c r="F91897">
        <v>16.329999999999998</v>
      </c>
    </row>
    <row r="91898" spans="1:6" x14ac:dyDescent="0.25">
      <c r="A91898">
        <v>91403</v>
      </c>
      <c r="B91898">
        <v>73161</v>
      </c>
      <c r="C91898">
        <v>4</v>
      </c>
      <c r="D91898">
        <v>8.1649999999999991</v>
      </c>
      <c r="E91898">
        <v>2</v>
      </c>
      <c r="F91898">
        <v>16.329999999999998</v>
      </c>
    </row>
    <row r="91899" spans="1:6" x14ac:dyDescent="0.25">
      <c r="A91899">
        <v>94026</v>
      </c>
      <c r="B91899">
        <v>74191</v>
      </c>
      <c r="C91899">
        <v>4</v>
      </c>
      <c r="D91899">
        <v>8.1649999999999991</v>
      </c>
      <c r="E91899">
        <v>2</v>
      </c>
      <c r="F91899">
        <v>16.329999999999998</v>
      </c>
    </row>
    <row r="91900" spans="1:6" x14ac:dyDescent="0.25">
      <c r="A91900">
        <v>94767</v>
      </c>
      <c r="B91900">
        <v>74486</v>
      </c>
      <c r="C91900">
        <v>4</v>
      </c>
      <c r="D91900">
        <v>8.1649999999999991</v>
      </c>
      <c r="E91900">
        <v>2</v>
      </c>
      <c r="F91900">
        <v>16.329999999999998</v>
      </c>
    </row>
    <row r="91901" spans="1:6" x14ac:dyDescent="0.25">
      <c r="A91901">
        <v>97339</v>
      </c>
      <c r="B91901">
        <v>75508</v>
      </c>
      <c r="C91901">
        <v>4</v>
      </c>
      <c r="D91901">
        <v>8.1649999999999991</v>
      </c>
      <c r="E91901">
        <v>2</v>
      </c>
      <c r="F91901">
        <v>16.329999999999998</v>
      </c>
    </row>
    <row r="91902" spans="1:6" x14ac:dyDescent="0.25">
      <c r="A91902">
        <v>99038</v>
      </c>
      <c r="B91902">
        <v>76163</v>
      </c>
      <c r="C91902">
        <v>4</v>
      </c>
      <c r="D91902">
        <v>8.1649999999999991</v>
      </c>
      <c r="E91902">
        <v>2</v>
      </c>
      <c r="F91902">
        <v>16.329999999999998</v>
      </c>
    </row>
    <row r="91903" spans="1:6" x14ac:dyDescent="0.25">
      <c r="A91903">
        <v>100173</v>
      </c>
      <c r="B91903">
        <v>76608</v>
      </c>
      <c r="C91903">
        <v>4</v>
      </c>
      <c r="D91903">
        <v>8.1649999999999991</v>
      </c>
      <c r="E91903">
        <v>2</v>
      </c>
      <c r="F91903">
        <v>16.329999999999998</v>
      </c>
    </row>
    <row r="91904" spans="1:6" x14ac:dyDescent="0.25">
      <c r="A91904">
        <v>106499</v>
      </c>
      <c r="B91904">
        <v>79134</v>
      </c>
      <c r="C91904">
        <v>4</v>
      </c>
      <c r="D91904">
        <v>8.1649999999999991</v>
      </c>
      <c r="E91904">
        <v>2</v>
      </c>
      <c r="F91904">
        <v>16.329999999999998</v>
      </c>
    </row>
    <row r="91905" spans="1:6" x14ac:dyDescent="0.25">
      <c r="A91905">
        <v>107576</v>
      </c>
      <c r="B91905">
        <v>79575</v>
      </c>
      <c r="C91905">
        <v>4</v>
      </c>
      <c r="D91905">
        <v>8.1649999999999991</v>
      </c>
      <c r="E91905">
        <v>2</v>
      </c>
      <c r="F91905">
        <v>16.329999999999998</v>
      </c>
    </row>
    <row r="91906" spans="1:6" x14ac:dyDescent="0.25">
      <c r="A91906">
        <v>108698</v>
      </c>
      <c r="B91906">
        <v>80014</v>
      </c>
      <c r="C91906">
        <v>4</v>
      </c>
      <c r="D91906">
        <v>8.1649999999999991</v>
      </c>
      <c r="E91906">
        <v>2</v>
      </c>
      <c r="F91906">
        <v>16.329999999999998</v>
      </c>
    </row>
    <row r="91907" spans="1:6" x14ac:dyDescent="0.25">
      <c r="A91907">
        <v>109351</v>
      </c>
      <c r="B91907">
        <v>80269</v>
      </c>
      <c r="C91907">
        <v>4</v>
      </c>
      <c r="D91907">
        <v>8.1649999999999991</v>
      </c>
      <c r="E91907">
        <v>2</v>
      </c>
      <c r="F91907">
        <v>16.329999999999998</v>
      </c>
    </row>
    <row r="91908" spans="1:6" x14ac:dyDescent="0.25">
      <c r="A91908">
        <v>109747</v>
      </c>
      <c r="B91908">
        <v>80437</v>
      </c>
      <c r="C91908">
        <v>4</v>
      </c>
      <c r="D91908">
        <v>8.1649999999999991</v>
      </c>
      <c r="E91908">
        <v>2</v>
      </c>
      <c r="F91908">
        <v>16.329999999999998</v>
      </c>
    </row>
    <row r="91909" spans="1:6" x14ac:dyDescent="0.25">
      <c r="A91909">
        <v>110096</v>
      </c>
      <c r="B91909">
        <v>80581</v>
      </c>
      <c r="C91909">
        <v>4</v>
      </c>
      <c r="D91909">
        <v>8.1649999999999991</v>
      </c>
      <c r="E91909">
        <v>2</v>
      </c>
      <c r="F91909">
        <v>16.329999999999998</v>
      </c>
    </row>
    <row r="91910" spans="1:6" x14ac:dyDescent="0.25">
      <c r="A91910">
        <v>110366</v>
      </c>
      <c r="B91910">
        <v>80686</v>
      </c>
      <c r="C91910">
        <v>4</v>
      </c>
      <c r="D91910">
        <v>8.1649999999999991</v>
      </c>
      <c r="E91910">
        <v>2</v>
      </c>
      <c r="F91910">
        <v>16.329999999999998</v>
      </c>
    </row>
    <row r="91911" spans="1:6" x14ac:dyDescent="0.25">
      <c r="A91911">
        <v>2760</v>
      </c>
      <c r="B91911">
        <v>37666</v>
      </c>
      <c r="C91911">
        <v>4</v>
      </c>
      <c r="D91911">
        <v>10.119999999999999</v>
      </c>
      <c r="E91911">
        <v>2</v>
      </c>
      <c r="F91911">
        <v>20.239999999999998</v>
      </c>
    </row>
    <row r="91912" spans="1:6" x14ac:dyDescent="0.25">
      <c r="A91912">
        <v>4031</v>
      </c>
      <c r="B91912">
        <v>38173</v>
      </c>
      <c r="C91912">
        <v>4</v>
      </c>
      <c r="D91912">
        <v>10.119999999999999</v>
      </c>
      <c r="E91912">
        <v>2</v>
      </c>
      <c r="F91912">
        <v>20.239999999999998</v>
      </c>
    </row>
    <row r="91913" spans="1:6" x14ac:dyDescent="0.25">
      <c r="A91913">
        <v>5021</v>
      </c>
      <c r="B91913">
        <v>38566</v>
      </c>
      <c r="C91913">
        <v>4</v>
      </c>
      <c r="D91913">
        <v>10.119999999999999</v>
      </c>
      <c r="E91913">
        <v>2</v>
      </c>
      <c r="F91913">
        <v>20.239999999999998</v>
      </c>
    </row>
    <row r="91914" spans="1:6" x14ac:dyDescent="0.25">
      <c r="A91914">
        <v>5538</v>
      </c>
      <c r="B91914">
        <v>38778</v>
      </c>
      <c r="C91914">
        <v>4</v>
      </c>
      <c r="D91914">
        <v>10.119999999999999</v>
      </c>
      <c r="E91914">
        <v>2</v>
      </c>
      <c r="F91914">
        <v>20.239999999999998</v>
      </c>
    </row>
    <row r="91915" spans="1:6" x14ac:dyDescent="0.25">
      <c r="A91915">
        <v>6697</v>
      </c>
      <c r="B91915">
        <v>39255</v>
      </c>
      <c r="C91915">
        <v>4</v>
      </c>
      <c r="D91915">
        <v>10.119999999999999</v>
      </c>
      <c r="E91915">
        <v>2</v>
      </c>
      <c r="F91915">
        <v>20.239999999999998</v>
      </c>
    </row>
    <row r="91916" spans="1:6" x14ac:dyDescent="0.25">
      <c r="A91916">
        <v>6774</v>
      </c>
      <c r="B91916">
        <v>39288</v>
      </c>
      <c r="C91916">
        <v>4</v>
      </c>
      <c r="D91916">
        <v>10.119999999999999</v>
      </c>
      <c r="E91916">
        <v>2</v>
      </c>
      <c r="F91916">
        <v>20.239999999999998</v>
      </c>
    </row>
    <row r="91917" spans="1:6" x14ac:dyDescent="0.25">
      <c r="A91917">
        <v>7067</v>
      </c>
      <c r="B91917">
        <v>39402</v>
      </c>
      <c r="C91917">
        <v>4</v>
      </c>
      <c r="D91917">
        <v>10.119999999999999</v>
      </c>
      <c r="E91917">
        <v>2</v>
      </c>
      <c r="F91917">
        <v>20.239999999999998</v>
      </c>
    </row>
    <row r="91918" spans="1:6" x14ac:dyDescent="0.25">
      <c r="A91918">
        <v>7354</v>
      </c>
      <c r="B91918">
        <v>39512</v>
      </c>
      <c r="C91918">
        <v>4</v>
      </c>
      <c r="D91918">
        <v>10.119999999999999</v>
      </c>
      <c r="E91918">
        <v>2</v>
      </c>
      <c r="F91918">
        <v>20.239999999999998</v>
      </c>
    </row>
    <row r="91919" spans="1:6" x14ac:dyDescent="0.25">
      <c r="A91919">
        <v>8432</v>
      </c>
      <c r="B91919">
        <v>39938</v>
      </c>
      <c r="C91919">
        <v>4</v>
      </c>
      <c r="D91919">
        <v>10.119999999999999</v>
      </c>
      <c r="E91919">
        <v>2</v>
      </c>
      <c r="F91919">
        <v>20.239999999999998</v>
      </c>
    </row>
    <row r="91920" spans="1:6" x14ac:dyDescent="0.25">
      <c r="A91920">
        <v>14806</v>
      </c>
      <c r="B91920">
        <v>42472</v>
      </c>
      <c r="C91920">
        <v>4</v>
      </c>
      <c r="D91920">
        <v>10.119999999999999</v>
      </c>
      <c r="E91920">
        <v>2</v>
      </c>
      <c r="F91920">
        <v>20.239999999999998</v>
      </c>
    </row>
    <row r="91921" spans="1:6" x14ac:dyDescent="0.25">
      <c r="A91921">
        <v>15389</v>
      </c>
      <c r="B91921">
        <v>42702</v>
      </c>
      <c r="C91921">
        <v>4</v>
      </c>
      <c r="D91921">
        <v>10.119999999999999</v>
      </c>
      <c r="E91921">
        <v>2</v>
      </c>
      <c r="F91921">
        <v>20.239999999999998</v>
      </c>
    </row>
    <row r="91922" spans="1:6" x14ac:dyDescent="0.25">
      <c r="A91922">
        <v>17799</v>
      </c>
      <c r="B91922">
        <v>43668</v>
      </c>
      <c r="C91922">
        <v>4</v>
      </c>
      <c r="D91922">
        <v>10.119999999999999</v>
      </c>
      <c r="E91922">
        <v>2</v>
      </c>
      <c r="F91922">
        <v>20.239999999999998</v>
      </c>
    </row>
    <row r="91923" spans="1:6" x14ac:dyDescent="0.25">
      <c r="A91923">
        <v>19765</v>
      </c>
      <c r="B91923">
        <v>44472</v>
      </c>
      <c r="C91923">
        <v>4</v>
      </c>
      <c r="D91923">
        <v>10.119999999999999</v>
      </c>
      <c r="E91923">
        <v>2</v>
      </c>
      <c r="F91923">
        <v>20.239999999999998</v>
      </c>
    </row>
    <row r="91924" spans="1:6" x14ac:dyDescent="0.25">
      <c r="A91924">
        <v>21087</v>
      </c>
      <c r="B91924">
        <v>45014</v>
      </c>
      <c r="C91924">
        <v>4</v>
      </c>
      <c r="D91924">
        <v>10.119999999999999</v>
      </c>
      <c r="E91924">
        <v>2</v>
      </c>
      <c r="F91924">
        <v>20.239999999999998</v>
      </c>
    </row>
    <row r="91925" spans="1:6" x14ac:dyDescent="0.25">
      <c r="A91925">
        <v>23126</v>
      </c>
      <c r="B91925">
        <v>45808</v>
      </c>
      <c r="C91925">
        <v>4</v>
      </c>
      <c r="D91925">
        <v>10.119999999999999</v>
      </c>
      <c r="E91925">
        <v>2</v>
      </c>
      <c r="F91925">
        <v>20.239999999999998</v>
      </c>
    </row>
    <row r="91926" spans="1:6" x14ac:dyDescent="0.25">
      <c r="A91926">
        <v>23505</v>
      </c>
      <c r="B91926">
        <v>45957</v>
      </c>
      <c r="C91926">
        <v>4</v>
      </c>
      <c r="D91926">
        <v>10.119999999999999</v>
      </c>
      <c r="E91926">
        <v>2</v>
      </c>
      <c r="F91926">
        <v>20.239999999999998</v>
      </c>
    </row>
    <row r="91927" spans="1:6" x14ac:dyDescent="0.25">
      <c r="A91927">
        <v>24670</v>
      </c>
      <c r="B91927">
        <v>46423</v>
      </c>
      <c r="C91927">
        <v>4</v>
      </c>
      <c r="D91927">
        <v>10.119999999999999</v>
      </c>
      <c r="E91927">
        <v>2</v>
      </c>
      <c r="F91927">
        <v>20.239999999999998</v>
      </c>
    </row>
    <row r="91928" spans="1:6" x14ac:dyDescent="0.25">
      <c r="A91928">
        <v>27004</v>
      </c>
      <c r="B91928">
        <v>47366</v>
      </c>
      <c r="C91928">
        <v>4</v>
      </c>
      <c r="D91928">
        <v>10.119999999999999</v>
      </c>
      <c r="E91928">
        <v>2</v>
      </c>
      <c r="F91928">
        <v>20.239999999999998</v>
      </c>
    </row>
    <row r="91929" spans="1:6" x14ac:dyDescent="0.25">
      <c r="A91929">
        <v>27631</v>
      </c>
      <c r="B91929">
        <v>47617</v>
      </c>
      <c r="C91929">
        <v>4</v>
      </c>
      <c r="D91929">
        <v>10.119999999999999</v>
      </c>
      <c r="E91929">
        <v>2</v>
      </c>
      <c r="F91929">
        <v>20.239999999999998</v>
      </c>
    </row>
    <row r="91930" spans="1:6" x14ac:dyDescent="0.25">
      <c r="A91930">
        <v>29799</v>
      </c>
      <c r="B91930">
        <v>48481</v>
      </c>
      <c r="C91930">
        <v>4</v>
      </c>
      <c r="D91930">
        <v>10.119999999999999</v>
      </c>
      <c r="E91930">
        <v>2</v>
      </c>
      <c r="F91930">
        <v>20.239999999999998</v>
      </c>
    </row>
    <row r="91931" spans="1:6" x14ac:dyDescent="0.25">
      <c r="A91931">
        <v>31694</v>
      </c>
      <c r="B91931">
        <v>49236</v>
      </c>
      <c r="C91931">
        <v>4</v>
      </c>
      <c r="D91931">
        <v>10.119999999999999</v>
      </c>
      <c r="E91931">
        <v>2</v>
      </c>
      <c r="F91931">
        <v>20.239999999999998</v>
      </c>
    </row>
    <row r="91932" spans="1:6" x14ac:dyDescent="0.25">
      <c r="A91932">
        <v>32017</v>
      </c>
      <c r="B91932">
        <v>49371</v>
      </c>
      <c r="C91932">
        <v>4</v>
      </c>
      <c r="D91932">
        <v>10.119999999999999</v>
      </c>
      <c r="E91932">
        <v>2</v>
      </c>
      <c r="F91932">
        <v>20.239999999999998</v>
      </c>
    </row>
    <row r="91933" spans="1:6" x14ac:dyDescent="0.25">
      <c r="A91933">
        <v>32076</v>
      </c>
      <c r="B91933">
        <v>49396</v>
      </c>
      <c r="C91933">
        <v>4</v>
      </c>
      <c r="D91933">
        <v>10.119999999999999</v>
      </c>
      <c r="E91933">
        <v>2</v>
      </c>
      <c r="F91933">
        <v>20.239999999999998</v>
      </c>
    </row>
    <row r="91934" spans="1:6" x14ac:dyDescent="0.25">
      <c r="A91934">
        <v>32143</v>
      </c>
      <c r="B91934">
        <v>49420</v>
      </c>
      <c r="C91934">
        <v>4</v>
      </c>
      <c r="D91934">
        <v>10.119999999999999</v>
      </c>
      <c r="E91934">
        <v>2</v>
      </c>
      <c r="F91934">
        <v>20.239999999999998</v>
      </c>
    </row>
    <row r="91935" spans="1:6" x14ac:dyDescent="0.25">
      <c r="A91935">
        <v>33635</v>
      </c>
      <c r="B91935">
        <v>50026</v>
      </c>
      <c r="C91935">
        <v>4</v>
      </c>
      <c r="D91935">
        <v>10.119999999999999</v>
      </c>
      <c r="E91935">
        <v>2</v>
      </c>
      <c r="F91935">
        <v>20.239999999999998</v>
      </c>
    </row>
    <row r="91936" spans="1:6" x14ac:dyDescent="0.25">
      <c r="A91936">
        <v>34326</v>
      </c>
      <c r="B91936">
        <v>50294</v>
      </c>
      <c r="C91936">
        <v>4</v>
      </c>
      <c r="D91936">
        <v>10.119999999999999</v>
      </c>
      <c r="E91936">
        <v>2</v>
      </c>
      <c r="F91936">
        <v>20.239999999999998</v>
      </c>
    </row>
    <row r="91937" spans="1:6" x14ac:dyDescent="0.25">
      <c r="A91937">
        <v>34522</v>
      </c>
      <c r="B91937">
        <v>50366</v>
      </c>
      <c r="C91937">
        <v>4</v>
      </c>
      <c r="D91937">
        <v>10.119999999999999</v>
      </c>
      <c r="E91937">
        <v>2</v>
      </c>
      <c r="F91937">
        <v>20.239999999999998</v>
      </c>
    </row>
    <row r="91938" spans="1:6" x14ac:dyDescent="0.25">
      <c r="A91938">
        <v>36681</v>
      </c>
      <c r="B91938">
        <v>51251</v>
      </c>
      <c r="C91938">
        <v>4</v>
      </c>
      <c r="D91938">
        <v>10.119999999999999</v>
      </c>
      <c r="E91938">
        <v>2</v>
      </c>
      <c r="F91938">
        <v>20.239999999999998</v>
      </c>
    </row>
    <row r="91939" spans="1:6" x14ac:dyDescent="0.25">
      <c r="A91939">
        <v>36904</v>
      </c>
      <c r="B91939">
        <v>51337</v>
      </c>
      <c r="C91939">
        <v>4</v>
      </c>
      <c r="D91939">
        <v>10.119999999999999</v>
      </c>
      <c r="E91939">
        <v>2</v>
      </c>
      <c r="F91939">
        <v>20.239999999999998</v>
      </c>
    </row>
    <row r="91940" spans="1:6" x14ac:dyDescent="0.25">
      <c r="A91940">
        <v>38879</v>
      </c>
      <c r="B91940">
        <v>52111</v>
      </c>
      <c r="C91940">
        <v>4</v>
      </c>
      <c r="D91940">
        <v>10.119999999999999</v>
      </c>
      <c r="E91940">
        <v>2</v>
      </c>
      <c r="F91940">
        <v>20.239999999999998</v>
      </c>
    </row>
    <row r="91941" spans="1:6" x14ac:dyDescent="0.25">
      <c r="A91941">
        <v>39264</v>
      </c>
      <c r="B91941">
        <v>52271</v>
      </c>
      <c r="C91941">
        <v>4</v>
      </c>
      <c r="D91941">
        <v>10.119999999999999</v>
      </c>
      <c r="E91941">
        <v>2</v>
      </c>
      <c r="F91941">
        <v>20.239999999999998</v>
      </c>
    </row>
    <row r="91942" spans="1:6" x14ac:dyDescent="0.25">
      <c r="A91942">
        <v>39308</v>
      </c>
      <c r="B91942">
        <v>52287</v>
      </c>
      <c r="C91942">
        <v>4</v>
      </c>
      <c r="D91942">
        <v>10.119999999999999</v>
      </c>
      <c r="E91942">
        <v>2</v>
      </c>
      <c r="F91942">
        <v>20.239999999999998</v>
      </c>
    </row>
    <row r="91943" spans="1:6" x14ac:dyDescent="0.25">
      <c r="A91943">
        <v>42436</v>
      </c>
      <c r="B91943">
        <v>53547</v>
      </c>
      <c r="C91943">
        <v>4</v>
      </c>
      <c r="D91943">
        <v>10.119999999999999</v>
      </c>
      <c r="E91943">
        <v>2</v>
      </c>
      <c r="F91943">
        <v>20.239999999999998</v>
      </c>
    </row>
    <row r="91944" spans="1:6" x14ac:dyDescent="0.25">
      <c r="A91944">
        <v>43468</v>
      </c>
      <c r="B91944">
        <v>53956</v>
      </c>
      <c r="C91944">
        <v>4</v>
      </c>
      <c r="D91944">
        <v>10.119999999999999</v>
      </c>
      <c r="E91944">
        <v>2</v>
      </c>
      <c r="F91944">
        <v>20.239999999999998</v>
      </c>
    </row>
    <row r="91945" spans="1:6" x14ac:dyDescent="0.25">
      <c r="A91945">
        <v>46639</v>
      </c>
      <c r="B91945">
        <v>55224</v>
      </c>
      <c r="C91945">
        <v>4</v>
      </c>
      <c r="D91945">
        <v>10.119999999999999</v>
      </c>
      <c r="E91945">
        <v>2</v>
      </c>
      <c r="F91945">
        <v>20.239999999999998</v>
      </c>
    </row>
    <row r="91946" spans="1:6" x14ac:dyDescent="0.25">
      <c r="A91946">
        <v>49363</v>
      </c>
      <c r="B91946">
        <v>56298</v>
      </c>
      <c r="C91946">
        <v>4</v>
      </c>
      <c r="D91946">
        <v>10.119999999999999</v>
      </c>
      <c r="E91946">
        <v>2</v>
      </c>
      <c r="F91946">
        <v>20.239999999999998</v>
      </c>
    </row>
    <row r="91947" spans="1:6" x14ac:dyDescent="0.25">
      <c r="A91947">
        <v>49696</v>
      </c>
      <c r="B91947">
        <v>56433</v>
      </c>
      <c r="C91947">
        <v>4</v>
      </c>
      <c r="D91947">
        <v>10.119999999999999</v>
      </c>
      <c r="E91947">
        <v>2</v>
      </c>
      <c r="F91947">
        <v>20.239999999999998</v>
      </c>
    </row>
    <row r="91948" spans="1:6" x14ac:dyDescent="0.25">
      <c r="A91948">
        <v>50204</v>
      </c>
      <c r="B91948">
        <v>56635</v>
      </c>
      <c r="C91948">
        <v>4</v>
      </c>
      <c r="D91948">
        <v>10.119999999999999</v>
      </c>
      <c r="E91948">
        <v>2</v>
      </c>
      <c r="F91948">
        <v>20.239999999999998</v>
      </c>
    </row>
    <row r="91949" spans="1:6" x14ac:dyDescent="0.25">
      <c r="A91949">
        <v>53445</v>
      </c>
      <c r="B91949">
        <v>57957</v>
      </c>
      <c r="C91949">
        <v>4</v>
      </c>
      <c r="D91949">
        <v>10.119999999999999</v>
      </c>
      <c r="E91949">
        <v>2</v>
      </c>
      <c r="F91949">
        <v>20.239999999999998</v>
      </c>
    </row>
    <row r="91950" spans="1:6" x14ac:dyDescent="0.25">
      <c r="A91950">
        <v>53920</v>
      </c>
      <c r="B91950">
        <v>58147</v>
      </c>
      <c r="C91950">
        <v>4</v>
      </c>
      <c r="D91950">
        <v>10.119999999999999</v>
      </c>
      <c r="E91950">
        <v>2</v>
      </c>
      <c r="F91950">
        <v>20.239999999999998</v>
      </c>
    </row>
    <row r="91951" spans="1:6" x14ac:dyDescent="0.25">
      <c r="A91951">
        <v>54142</v>
      </c>
      <c r="B91951">
        <v>58230</v>
      </c>
      <c r="C91951">
        <v>4</v>
      </c>
      <c r="D91951">
        <v>10.119999999999999</v>
      </c>
      <c r="E91951">
        <v>2</v>
      </c>
      <c r="F91951">
        <v>20.239999999999998</v>
      </c>
    </row>
    <row r="91952" spans="1:6" x14ac:dyDescent="0.25">
      <c r="A91952">
        <v>54963</v>
      </c>
      <c r="B91952">
        <v>58563</v>
      </c>
      <c r="C91952">
        <v>4</v>
      </c>
      <c r="D91952">
        <v>10.119999999999999</v>
      </c>
      <c r="E91952">
        <v>2</v>
      </c>
      <c r="F91952">
        <v>20.239999999999998</v>
      </c>
    </row>
    <row r="91953" spans="1:6" x14ac:dyDescent="0.25">
      <c r="A91953">
        <v>56868</v>
      </c>
      <c r="B91953">
        <v>59327</v>
      </c>
      <c r="C91953">
        <v>4</v>
      </c>
      <c r="D91953">
        <v>10.119999999999999</v>
      </c>
      <c r="E91953">
        <v>2</v>
      </c>
      <c r="F91953">
        <v>20.239999999999998</v>
      </c>
    </row>
    <row r="91954" spans="1:6" x14ac:dyDescent="0.25">
      <c r="A91954">
        <v>58668</v>
      </c>
      <c r="B91954">
        <v>60054</v>
      </c>
      <c r="C91954">
        <v>4</v>
      </c>
      <c r="D91954">
        <v>10.119999999999999</v>
      </c>
      <c r="E91954">
        <v>2</v>
      </c>
      <c r="F91954">
        <v>20.239999999999998</v>
      </c>
    </row>
    <row r="91955" spans="1:6" x14ac:dyDescent="0.25">
      <c r="A91955">
        <v>60930</v>
      </c>
      <c r="B91955">
        <v>60970</v>
      </c>
      <c r="C91955">
        <v>4</v>
      </c>
      <c r="D91955">
        <v>10.119999999999999</v>
      </c>
      <c r="E91955">
        <v>2</v>
      </c>
      <c r="F91955">
        <v>20.239999999999998</v>
      </c>
    </row>
    <row r="91956" spans="1:6" x14ac:dyDescent="0.25">
      <c r="A91956">
        <v>65141</v>
      </c>
      <c r="B91956">
        <v>62683</v>
      </c>
      <c r="C91956">
        <v>4</v>
      </c>
      <c r="D91956">
        <v>10.119999999999999</v>
      </c>
      <c r="E91956">
        <v>2</v>
      </c>
      <c r="F91956">
        <v>20.239999999999998</v>
      </c>
    </row>
    <row r="91957" spans="1:6" x14ac:dyDescent="0.25">
      <c r="A91957">
        <v>66068</v>
      </c>
      <c r="B91957">
        <v>63047</v>
      </c>
      <c r="C91957">
        <v>4</v>
      </c>
      <c r="D91957">
        <v>10.119999999999999</v>
      </c>
      <c r="E91957">
        <v>2</v>
      </c>
      <c r="F91957">
        <v>20.239999999999998</v>
      </c>
    </row>
    <row r="91958" spans="1:6" x14ac:dyDescent="0.25">
      <c r="A91958">
        <v>66277</v>
      </c>
      <c r="B91958">
        <v>63132</v>
      </c>
      <c r="C91958">
        <v>4</v>
      </c>
      <c r="D91958">
        <v>10.119999999999999</v>
      </c>
      <c r="E91958">
        <v>2</v>
      </c>
      <c r="F91958">
        <v>20.239999999999998</v>
      </c>
    </row>
    <row r="91959" spans="1:6" x14ac:dyDescent="0.25">
      <c r="A91959">
        <v>69093</v>
      </c>
      <c r="B91959">
        <v>64249</v>
      </c>
      <c r="C91959">
        <v>4</v>
      </c>
      <c r="D91959">
        <v>10.119999999999999</v>
      </c>
      <c r="E91959">
        <v>2</v>
      </c>
      <c r="F91959">
        <v>20.239999999999998</v>
      </c>
    </row>
    <row r="91960" spans="1:6" x14ac:dyDescent="0.25">
      <c r="A91960">
        <v>72495</v>
      </c>
      <c r="B91960">
        <v>65607</v>
      </c>
      <c r="C91960">
        <v>4</v>
      </c>
      <c r="D91960">
        <v>10.119999999999999</v>
      </c>
      <c r="E91960">
        <v>2</v>
      </c>
      <c r="F91960">
        <v>20.239999999999998</v>
      </c>
    </row>
    <row r="91961" spans="1:6" x14ac:dyDescent="0.25">
      <c r="A91961">
        <v>80260</v>
      </c>
      <c r="B91961">
        <v>68701</v>
      </c>
      <c r="C91961">
        <v>4</v>
      </c>
      <c r="D91961">
        <v>10.119999999999999</v>
      </c>
      <c r="E91961">
        <v>2</v>
      </c>
      <c r="F91961">
        <v>20.239999999999998</v>
      </c>
    </row>
    <row r="91962" spans="1:6" x14ac:dyDescent="0.25">
      <c r="A91962">
        <v>83049</v>
      </c>
      <c r="B91962">
        <v>69814</v>
      </c>
      <c r="C91962">
        <v>4</v>
      </c>
      <c r="D91962">
        <v>10.119999999999999</v>
      </c>
      <c r="E91962">
        <v>2</v>
      </c>
      <c r="F91962">
        <v>20.239999999999998</v>
      </c>
    </row>
    <row r="91963" spans="1:6" x14ac:dyDescent="0.25">
      <c r="A91963">
        <v>84831</v>
      </c>
      <c r="B91963">
        <v>70534</v>
      </c>
      <c r="C91963">
        <v>4</v>
      </c>
      <c r="D91963">
        <v>10.119999999999999</v>
      </c>
      <c r="E91963">
        <v>2</v>
      </c>
      <c r="F91963">
        <v>20.239999999999998</v>
      </c>
    </row>
    <row r="91964" spans="1:6" x14ac:dyDescent="0.25">
      <c r="A91964">
        <v>86669</v>
      </c>
      <c r="B91964">
        <v>71277</v>
      </c>
      <c r="C91964">
        <v>4</v>
      </c>
      <c r="D91964">
        <v>10.119999999999999</v>
      </c>
      <c r="E91964">
        <v>2</v>
      </c>
      <c r="F91964">
        <v>20.239999999999998</v>
      </c>
    </row>
    <row r="91965" spans="1:6" x14ac:dyDescent="0.25">
      <c r="A91965">
        <v>86958</v>
      </c>
      <c r="B91965">
        <v>71398</v>
      </c>
      <c r="C91965">
        <v>4</v>
      </c>
      <c r="D91965">
        <v>10.119999999999999</v>
      </c>
      <c r="E91965">
        <v>2</v>
      </c>
      <c r="F91965">
        <v>20.239999999999998</v>
      </c>
    </row>
    <row r="91966" spans="1:6" x14ac:dyDescent="0.25">
      <c r="A91966">
        <v>88322</v>
      </c>
      <c r="B91966">
        <v>71940</v>
      </c>
      <c r="C91966">
        <v>4</v>
      </c>
      <c r="D91966">
        <v>10.119999999999999</v>
      </c>
      <c r="E91966">
        <v>2</v>
      </c>
      <c r="F91966">
        <v>20.239999999999998</v>
      </c>
    </row>
    <row r="91967" spans="1:6" x14ac:dyDescent="0.25">
      <c r="A91967">
        <v>88496</v>
      </c>
      <c r="B91967">
        <v>72007</v>
      </c>
      <c r="C91967">
        <v>4</v>
      </c>
      <c r="D91967">
        <v>10.119999999999999</v>
      </c>
      <c r="E91967">
        <v>2</v>
      </c>
      <c r="F91967">
        <v>20.239999999999998</v>
      </c>
    </row>
    <row r="91968" spans="1:6" x14ac:dyDescent="0.25">
      <c r="A91968">
        <v>89337</v>
      </c>
      <c r="B91968">
        <v>72335</v>
      </c>
      <c r="C91968">
        <v>4</v>
      </c>
      <c r="D91968">
        <v>10.119999999999999</v>
      </c>
      <c r="E91968">
        <v>2</v>
      </c>
      <c r="F91968">
        <v>20.239999999999998</v>
      </c>
    </row>
    <row r="91969" spans="1:6" x14ac:dyDescent="0.25">
      <c r="A91969">
        <v>91140</v>
      </c>
      <c r="B91969">
        <v>73059</v>
      </c>
      <c r="C91969">
        <v>4</v>
      </c>
      <c r="D91969">
        <v>10.119999999999999</v>
      </c>
      <c r="E91969">
        <v>2</v>
      </c>
      <c r="F91969">
        <v>20.239999999999998</v>
      </c>
    </row>
    <row r="91970" spans="1:6" x14ac:dyDescent="0.25">
      <c r="A91970">
        <v>91276</v>
      </c>
      <c r="B91970">
        <v>73114</v>
      </c>
      <c r="C91970">
        <v>4</v>
      </c>
      <c r="D91970">
        <v>10.119999999999999</v>
      </c>
      <c r="E91970">
        <v>2</v>
      </c>
      <c r="F91970">
        <v>20.239999999999998</v>
      </c>
    </row>
    <row r="91971" spans="1:6" x14ac:dyDescent="0.25">
      <c r="A91971">
        <v>91430</v>
      </c>
      <c r="B91971">
        <v>73172</v>
      </c>
      <c r="C91971">
        <v>4</v>
      </c>
      <c r="D91971">
        <v>10.119999999999999</v>
      </c>
      <c r="E91971">
        <v>2</v>
      </c>
      <c r="F91971">
        <v>20.239999999999998</v>
      </c>
    </row>
    <row r="91972" spans="1:6" x14ac:dyDescent="0.25">
      <c r="A91972">
        <v>92354</v>
      </c>
      <c r="B91972">
        <v>73544</v>
      </c>
      <c r="C91972">
        <v>4</v>
      </c>
      <c r="D91972">
        <v>10.119999999999999</v>
      </c>
      <c r="E91972">
        <v>2</v>
      </c>
      <c r="F91972">
        <v>20.239999999999998</v>
      </c>
    </row>
    <row r="91973" spans="1:6" x14ac:dyDescent="0.25">
      <c r="A91973">
        <v>93490</v>
      </c>
      <c r="B91973">
        <v>73990</v>
      </c>
      <c r="C91973">
        <v>4</v>
      </c>
      <c r="D91973">
        <v>10.119999999999999</v>
      </c>
      <c r="E91973">
        <v>2</v>
      </c>
      <c r="F91973">
        <v>20.239999999999998</v>
      </c>
    </row>
    <row r="91974" spans="1:6" x14ac:dyDescent="0.25">
      <c r="A91974">
        <v>94435</v>
      </c>
      <c r="B91974">
        <v>74355</v>
      </c>
      <c r="C91974">
        <v>4</v>
      </c>
      <c r="D91974">
        <v>10.119999999999999</v>
      </c>
      <c r="E91974">
        <v>2</v>
      </c>
      <c r="F91974">
        <v>20.239999999999998</v>
      </c>
    </row>
    <row r="91975" spans="1:6" x14ac:dyDescent="0.25">
      <c r="A91975">
        <v>95064</v>
      </c>
      <c r="B91975">
        <v>74601</v>
      </c>
      <c r="C91975">
        <v>4</v>
      </c>
      <c r="D91975">
        <v>10.119999999999999</v>
      </c>
      <c r="E91975">
        <v>2</v>
      </c>
      <c r="F91975">
        <v>20.239999999999998</v>
      </c>
    </row>
    <row r="91976" spans="1:6" x14ac:dyDescent="0.25">
      <c r="A91976">
        <v>99770</v>
      </c>
      <c r="B91976">
        <v>76451</v>
      </c>
      <c r="C91976">
        <v>4</v>
      </c>
      <c r="D91976">
        <v>10.119999999999999</v>
      </c>
      <c r="E91976">
        <v>2</v>
      </c>
      <c r="F91976">
        <v>20.239999999999998</v>
      </c>
    </row>
    <row r="91977" spans="1:6" x14ac:dyDescent="0.25">
      <c r="A91977">
        <v>103743</v>
      </c>
      <c r="B91977">
        <v>78025</v>
      </c>
      <c r="C91977">
        <v>4</v>
      </c>
      <c r="D91977">
        <v>10.119999999999999</v>
      </c>
      <c r="E91977">
        <v>2</v>
      </c>
      <c r="F91977">
        <v>20.239999999999998</v>
      </c>
    </row>
    <row r="91978" spans="1:6" x14ac:dyDescent="0.25">
      <c r="A91978">
        <v>104652</v>
      </c>
      <c r="B91978">
        <v>78394</v>
      </c>
      <c r="C91978">
        <v>4</v>
      </c>
      <c r="D91978">
        <v>10.119999999999999</v>
      </c>
      <c r="E91978">
        <v>2</v>
      </c>
      <c r="F91978">
        <v>20.239999999999998</v>
      </c>
    </row>
    <row r="91979" spans="1:6" x14ac:dyDescent="0.25">
      <c r="A91979">
        <v>105739</v>
      </c>
      <c r="B91979">
        <v>78831</v>
      </c>
      <c r="C91979">
        <v>4</v>
      </c>
      <c r="D91979">
        <v>10.119999999999999</v>
      </c>
      <c r="E91979">
        <v>2</v>
      </c>
      <c r="F91979">
        <v>20.239999999999998</v>
      </c>
    </row>
    <row r="91980" spans="1:6" x14ac:dyDescent="0.25">
      <c r="A91980">
        <v>107562</v>
      </c>
      <c r="B91980">
        <v>79571</v>
      </c>
      <c r="C91980">
        <v>4</v>
      </c>
      <c r="D91980">
        <v>10.119999999999999</v>
      </c>
      <c r="E91980">
        <v>2</v>
      </c>
      <c r="F91980">
        <v>20.239999999999998</v>
      </c>
    </row>
    <row r="91981" spans="1:6" x14ac:dyDescent="0.25">
      <c r="A91981">
        <v>108426</v>
      </c>
      <c r="B91981">
        <v>79907</v>
      </c>
      <c r="C91981">
        <v>4</v>
      </c>
      <c r="D91981">
        <v>10.119999999999999</v>
      </c>
      <c r="E91981">
        <v>2</v>
      </c>
      <c r="F91981">
        <v>20.239999999999998</v>
      </c>
    </row>
    <row r="91982" spans="1:6" x14ac:dyDescent="0.25">
      <c r="A91982">
        <v>108513</v>
      </c>
      <c r="B91982">
        <v>79943</v>
      </c>
      <c r="C91982">
        <v>4</v>
      </c>
      <c r="D91982">
        <v>10.119999999999999</v>
      </c>
      <c r="E91982">
        <v>2</v>
      </c>
      <c r="F91982">
        <v>20.239999999999998</v>
      </c>
    </row>
    <row r="91983" spans="1:6" x14ac:dyDescent="0.25">
      <c r="A91983">
        <v>108675</v>
      </c>
      <c r="B91983">
        <v>80006</v>
      </c>
      <c r="C91983">
        <v>4</v>
      </c>
      <c r="D91983">
        <v>10.119999999999999</v>
      </c>
      <c r="E91983">
        <v>2</v>
      </c>
      <c r="F91983">
        <v>20.239999999999998</v>
      </c>
    </row>
    <row r="91984" spans="1:6" x14ac:dyDescent="0.25">
      <c r="A91984">
        <v>109550</v>
      </c>
      <c r="B91984">
        <v>80352</v>
      </c>
      <c r="C91984">
        <v>4</v>
      </c>
      <c r="D91984">
        <v>10.119999999999999</v>
      </c>
      <c r="E91984">
        <v>2</v>
      </c>
      <c r="F91984">
        <v>20.239999999999998</v>
      </c>
    </row>
    <row r="91985" spans="1:6" x14ac:dyDescent="0.25">
      <c r="A91985">
        <v>112042</v>
      </c>
      <c r="B91985">
        <v>81343</v>
      </c>
      <c r="C91985">
        <v>4</v>
      </c>
      <c r="D91985">
        <v>10.119999999999999</v>
      </c>
      <c r="E91985">
        <v>2</v>
      </c>
      <c r="F91985">
        <v>20.239999999999998</v>
      </c>
    </row>
    <row r="91986" spans="1:6" x14ac:dyDescent="0.25">
      <c r="A91986">
        <v>868</v>
      </c>
      <c r="B91986">
        <v>36917</v>
      </c>
      <c r="C91986">
        <v>4</v>
      </c>
      <c r="D91986">
        <v>10.81</v>
      </c>
      <c r="E91986">
        <v>2</v>
      </c>
      <c r="F91986">
        <v>21.62</v>
      </c>
    </row>
    <row r="91987" spans="1:6" x14ac:dyDescent="0.25">
      <c r="A91987">
        <v>6435</v>
      </c>
      <c r="B91987">
        <v>39149</v>
      </c>
      <c r="C91987">
        <v>4</v>
      </c>
      <c r="D91987">
        <v>10.81</v>
      </c>
      <c r="E91987">
        <v>2</v>
      </c>
      <c r="F91987">
        <v>21.62</v>
      </c>
    </row>
    <row r="91988" spans="1:6" x14ac:dyDescent="0.25">
      <c r="A91988">
        <v>7212</v>
      </c>
      <c r="B91988">
        <v>39458</v>
      </c>
      <c r="C91988">
        <v>4</v>
      </c>
      <c r="D91988">
        <v>10.81</v>
      </c>
      <c r="E91988">
        <v>2</v>
      </c>
      <c r="F91988">
        <v>21.62</v>
      </c>
    </row>
    <row r="91989" spans="1:6" x14ac:dyDescent="0.25">
      <c r="A91989">
        <v>9011</v>
      </c>
      <c r="B91989">
        <v>40166</v>
      </c>
      <c r="C91989">
        <v>4</v>
      </c>
      <c r="D91989">
        <v>10.81</v>
      </c>
      <c r="E91989">
        <v>2</v>
      </c>
      <c r="F91989">
        <v>21.62</v>
      </c>
    </row>
    <row r="91990" spans="1:6" x14ac:dyDescent="0.25">
      <c r="A91990">
        <v>9611</v>
      </c>
      <c r="B91990">
        <v>40407</v>
      </c>
      <c r="C91990">
        <v>4</v>
      </c>
      <c r="D91990">
        <v>10.81</v>
      </c>
      <c r="E91990">
        <v>2</v>
      </c>
      <c r="F91990">
        <v>21.62</v>
      </c>
    </row>
    <row r="91991" spans="1:6" x14ac:dyDescent="0.25">
      <c r="A91991">
        <v>9796</v>
      </c>
      <c r="B91991">
        <v>40476</v>
      </c>
      <c r="C91991">
        <v>4</v>
      </c>
      <c r="D91991">
        <v>10.81</v>
      </c>
      <c r="E91991">
        <v>2</v>
      </c>
      <c r="F91991">
        <v>21.62</v>
      </c>
    </row>
    <row r="91992" spans="1:6" x14ac:dyDescent="0.25">
      <c r="A91992">
        <v>10486</v>
      </c>
      <c r="B91992">
        <v>40748</v>
      </c>
      <c r="C91992">
        <v>4</v>
      </c>
      <c r="D91992">
        <v>10.81</v>
      </c>
      <c r="E91992">
        <v>2</v>
      </c>
      <c r="F91992">
        <v>21.62</v>
      </c>
    </row>
    <row r="91993" spans="1:6" x14ac:dyDescent="0.25">
      <c r="A91993">
        <v>12841</v>
      </c>
      <c r="B91993">
        <v>41698</v>
      </c>
      <c r="C91993">
        <v>4</v>
      </c>
      <c r="D91993">
        <v>10.81</v>
      </c>
      <c r="E91993">
        <v>2</v>
      </c>
      <c r="F91993">
        <v>21.62</v>
      </c>
    </row>
    <row r="91994" spans="1:6" x14ac:dyDescent="0.25">
      <c r="A91994">
        <v>15693</v>
      </c>
      <c r="B91994">
        <v>42821</v>
      </c>
      <c r="C91994">
        <v>4</v>
      </c>
      <c r="D91994">
        <v>10.81</v>
      </c>
      <c r="E91994">
        <v>2</v>
      </c>
      <c r="F91994">
        <v>21.62</v>
      </c>
    </row>
    <row r="91995" spans="1:6" x14ac:dyDescent="0.25">
      <c r="A91995">
        <v>15830</v>
      </c>
      <c r="B91995">
        <v>42876</v>
      </c>
      <c r="C91995">
        <v>4</v>
      </c>
      <c r="D91995">
        <v>10.81</v>
      </c>
      <c r="E91995">
        <v>2</v>
      </c>
      <c r="F91995">
        <v>21.62</v>
      </c>
    </row>
    <row r="91996" spans="1:6" x14ac:dyDescent="0.25">
      <c r="A91996">
        <v>15941</v>
      </c>
      <c r="B91996">
        <v>42918</v>
      </c>
      <c r="C91996">
        <v>4</v>
      </c>
      <c r="D91996">
        <v>10.81</v>
      </c>
      <c r="E91996">
        <v>2</v>
      </c>
      <c r="F91996">
        <v>21.62</v>
      </c>
    </row>
    <row r="91997" spans="1:6" x14ac:dyDescent="0.25">
      <c r="A91997">
        <v>18306</v>
      </c>
      <c r="B91997">
        <v>43870</v>
      </c>
      <c r="C91997">
        <v>4</v>
      </c>
      <c r="D91997">
        <v>10.81</v>
      </c>
      <c r="E91997">
        <v>2</v>
      </c>
      <c r="F91997">
        <v>21.62</v>
      </c>
    </row>
    <row r="91998" spans="1:6" x14ac:dyDescent="0.25">
      <c r="A91998">
        <v>19069</v>
      </c>
      <c r="B91998">
        <v>44185</v>
      </c>
      <c r="C91998">
        <v>4</v>
      </c>
      <c r="D91998">
        <v>10.81</v>
      </c>
      <c r="E91998">
        <v>2</v>
      </c>
      <c r="F91998">
        <v>21.62</v>
      </c>
    </row>
    <row r="91999" spans="1:6" x14ac:dyDescent="0.25">
      <c r="A91999">
        <v>21332</v>
      </c>
      <c r="B91999">
        <v>45108</v>
      </c>
      <c r="C91999">
        <v>4</v>
      </c>
      <c r="D91999">
        <v>10.81</v>
      </c>
      <c r="E91999">
        <v>2</v>
      </c>
      <c r="F91999">
        <v>21.62</v>
      </c>
    </row>
    <row r="92000" spans="1:6" x14ac:dyDescent="0.25">
      <c r="A92000">
        <v>24139</v>
      </c>
      <c r="B92000">
        <v>46212</v>
      </c>
      <c r="C92000">
        <v>4</v>
      </c>
      <c r="D92000">
        <v>10.81</v>
      </c>
      <c r="E92000">
        <v>2</v>
      </c>
      <c r="F92000">
        <v>21.62</v>
      </c>
    </row>
    <row r="92001" spans="1:6" x14ac:dyDescent="0.25">
      <c r="A92001">
        <v>24463</v>
      </c>
      <c r="B92001">
        <v>46344</v>
      </c>
      <c r="C92001">
        <v>4</v>
      </c>
      <c r="D92001">
        <v>10.81</v>
      </c>
      <c r="E92001">
        <v>2</v>
      </c>
      <c r="F92001">
        <v>21.62</v>
      </c>
    </row>
    <row r="92002" spans="1:6" x14ac:dyDescent="0.25">
      <c r="A92002">
        <v>25502</v>
      </c>
      <c r="B92002">
        <v>46751</v>
      </c>
      <c r="C92002">
        <v>4</v>
      </c>
      <c r="D92002">
        <v>10.81</v>
      </c>
      <c r="E92002">
        <v>2</v>
      </c>
      <c r="F92002">
        <v>21.62</v>
      </c>
    </row>
    <row r="92003" spans="1:6" x14ac:dyDescent="0.25">
      <c r="A92003">
        <v>26259</v>
      </c>
      <c r="B92003">
        <v>47072</v>
      </c>
      <c r="C92003">
        <v>4</v>
      </c>
      <c r="D92003">
        <v>10.81</v>
      </c>
      <c r="E92003">
        <v>2</v>
      </c>
      <c r="F92003">
        <v>21.62</v>
      </c>
    </row>
    <row r="92004" spans="1:6" x14ac:dyDescent="0.25">
      <c r="A92004">
        <v>27519</v>
      </c>
      <c r="B92004">
        <v>47572</v>
      </c>
      <c r="C92004">
        <v>4</v>
      </c>
      <c r="D92004">
        <v>10.81</v>
      </c>
      <c r="E92004">
        <v>2</v>
      </c>
      <c r="F92004">
        <v>21.62</v>
      </c>
    </row>
    <row r="92005" spans="1:6" x14ac:dyDescent="0.25">
      <c r="A92005">
        <v>29774</v>
      </c>
      <c r="B92005">
        <v>48471</v>
      </c>
      <c r="C92005">
        <v>4</v>
      </c>
      <c r="D92005">
        <v>10.81</v>
      </c>
      <c r="E92005">
        <v>2</v>
      </c>
      <c r="F92005">
        <v>21.62</v>
      </c>
    </row>
    <row r="92006" spans="1:6" x14ac:dyDescent="0.25">
      <c r="A92006">
        <v>29974</v>
      </c>
      <c r="B92006">
        <v>48552</v>
      </c>
      <c r="C92006">
        <v>4</v>
      </c>
      <c r="D92006">
        <v>10.81</v>
      </c>
      <c r="E92006">
        <v>2</v>
      </c>
      <c r="F92006">
        <v>21.62</v>
      </c>
    </row>
    <row r="92007" spans="1:6" x14ac:dyDescent="0.25">
      <c r="A92007">
        <v>31218</v>
      </c>
      <c r="B92007">
        <v>49043</v>
      </c>
      <c r="C92007">
        <v>4</v>
      </c>
      <c r="D92007">
        <v>10.81</v>
      </c>
      <c r="E92007">
        <v>2</v>
      </c>
      <c r="F92007">
        <v>21.62</v>
      </c>
    </row>
    <row r="92008" spans="1:6" x14ac:dyDescent="0.25">
      <c r="A92008">
        <v>33974</v>
      </c>
      <c r="B92008">
        <v>50158</v>
      </c>
      <c r="C92008">
        <v>4</v>
      </c>
      <c r="D92008">
        <v>10.81</v>
      </c>
      <c r="E92008">
        <v>2</v>
      </c>
      <c r="F92008">
        <v>21.62</v>
      </c>
    </row>
    <row r="92009" spans="1:6" x14ac:dyDescent="0.25">
      <c r="A92009">
        <v>34576</v>
      </c>
      <c r="B92009">
        <v>50388</v>
      </c>
      <c r="C92009">
        <v>4</v>
      </c>
      <c r="D92009">
        <v>10.81</v>
      </c>
      <c r="E92009">
        <v>2</v>
      </c>
      <c r="F92009">
        <v>21.62</v>
      </c>
    </row>
    <row r="92010" spans="1:6" x14ac:dyDescent="0.25">
      <c r="A92010">
        <v>40814</v>
      </c>
      <c r="B92010">
        <v>52900</v>
      </c>
      <c r="C92010">
        <v>4</v>
      </c>
      <c r="D92010">
        <v>10.81</v>
      </c>
      <c r="E92010">
        <v>2</v>
      </c>
      <c r="F92010">
        <v>21.62</v>
      </c>
    </row>
    <row r="92011" spans="1:6" x14ac:dyDescent="0.25">
      <c r="A92011">
        <v>44515</v>
      </c>
      <c r="B92011">
        <v>54384</v>
      </c>
      <c r="C92011">
        <v>4</v>
      </c>
      <c r="D92011">
        <v>10.81</v>
      </c>
      <c r="E92011">
        <v>2</v>
      </c>
      <c r="F92011">
        <v>21.62</v>
      </c>
    </row>
    <row r="92012" spans="1:6" x14ac:dyDescent="0.25">
      <c r="A92012">
        <v>44992</v>
      </c>
      <c r="B92012">
        <v>54571</v>
      </c>
      <c r="C92012">
        <v>4</v>
      </c>
      <c r="D92012">
        <v>10.81</v>
      </c>
      <c r="E92012">
        <v>2</v>
      </c>
      <c r="F92012">
        <v>21.62</v>
      </c>
    </row>
    <row r="92013" spans="1:6" x14ac:dyDescent="0.25">
      <c r="A92013">
        <v>45099</v>
      </c>
      <c r="B92013">
        <v>54611</v>
      </c>
      <c r="C92013">
        <v>4</v>
      </c>
      <c r="D92013">
        <v>10.81</v>
      </c>
      <c r="E92013">
        <v>2</v>
      </c>
      <c r="F92013">
        <v>21.62</v>
      </c>
    </row>
    <row r="92014" spans="1:6" x14ac:dyDescent="0.25">
      <c r="A92014">
        <v>45516</v>
      </c>
      <c r="B92014">
        <v>54778</v>
      </c>
      <c r="C92014">
        <v>4</v>
      </c>
      <c r="D92014">
        <v>10.81</v>
      </c>
      <c r="E92014">
        <v>2</v>
      </c>
      <c r="F92014">
        <v>21.62</v>
      </c>
    </row>
    <row r="92015" spans="1:6" x14ac:dyDescent="0.25">
      <c r="A92015">
        <v>49366</v>
      </c>
      <c r="B92015">
        <v>56300</v>
      </c>
      <c r="C92015">
        <v>4</v>
      </c>
      <c r="D92015">
        <v>10.81</v>
      </c>
      <c r="E92015">
        <v>2</v>
      </c>
      <c r="F92015">
        <v>21.62</v>
      </c>
    </row>
    <row r="92016" spans="1:6" x14ac:dyDescent="0.25">
      <c r="A92016">
        <v>52716</v>
      </c>
      <c r="B92016">
        <v>57659</v>
      </c>
      <c r="C92016">
        <v>4</v>
      </c>
      <c r="D92016">
        <v>10.81</v>
      </c>
      <c r="E92016">
        <v>2</v>
      </c>
      <c r="F92016">
        <v>21.62</v>
      </c>
    </row>
    <row r="92017" spans="1:6" x14ac:dyDescent="0.25">
      <c r="A92017">
        <v>53923</v>
      </c>
      <c r="B92017">
        <v>58148</v>
      </c>
      <c r="C92017">
        <v>4</v>
      </c>
      <c r="D92017">
        <v>10.81</v>
      </c>
      <c r="E92017">
        <v>2</v>
      </c>
      <c r="F92017">
        <v>21.62</v>
      </c>
    </row>
    <row r="92018" spans="1:6" x14ac:dyDescent="0.25">
      <c r="A92018">
        <v>54974</v>
      </c>
      <c r="B92018">
        <v>58566</v>
      </c>
      <c r="C92018">
        <v>4</v>
      </c>
      <c r="D92018">
        <v>10.81</v>
      </c>
      <c r="E92018">
        <v>2</v>
      </c>
      <c r="F92018">
        <v>21.62</v>
      </c>
    </row>
    <row r="92019" spans="1:6" x14ac:dyDescent="0.25">
      <c r="A92019">
        <v>55449</v>
      </c>
      <c r="B92019">
        <v>58756</v>
      </c>
      <c r="C92019">
        <v>4</v>
      </c>
      <c r="D92019">
        <v>10.81</v>
      </c>
      <c r="E92019">
        <v>2</v>
      </c>
      <c r="F92019">
        <v>21.62</v>
      </c>
    </row>
    <row r="92020" spans="1:6" x14ac:dyDescent="0.25">
      <c r="A92020">
        <v>55642</v>
      </c>
      <c r="B92020">
        <v>58830</v>
      </c>
      <c r="C92020">
        <v>4</v>
      </c>
      <c r="D92020">
        <v>10.81</v>
      </c>
      <c r="E92020">
        <v>2</v>
      </c>
      <c r="F92020">
        <v>21.62</v>
      </c>
    </row>
    <row r="92021" spans="1:6" x14ac:dyDescent="0.25">
      <c r="A92021">
        <v>55910</v>
      </c>
      <c r="B92021">
        <v>58935</v>
      </c>
      <c r="C92021">
        <v>4</v>
      </c>
      <c r="D92021">
        <v>10.81</v>
      </c>
      <c r="E92021">
        <v>2</v>
      </c>
      <c r="F92021">
        <v>21.62</v>
      </c>
    </row>
    <row r="92022" spans="1:6" x14ac:dyDescent="0.25">
      <c r="A92022">
        <v>56471</v>
      </c>
      <c r="B92022">
        <v>59167</v>
      </c>
      <c r="C92022">
        <v>4</v>
      </c>
      <c r="D92022">
        <v>10.81</v>
      </c>
      <c r="E92022">
        <v>2</v>
      </c>
      <c r="F92022">
        <v>21.62</v>
      </c>
    </row>
    <row r="92023" spans="1:6" x14ac:dyDescent="0.25">
      <c r="A92023">
        <v>56635</v>
      </c>
      <c r="B92023">
        <v>59233</v>
      </c>
      <c r="C92023">
        <v>4</v>
      </c>
      <c r="D92023">
        <v>10.81</v>
      </c>
      <c r="E92023">
        <v>2</v>
      </c>
      <c r="F92023">
        <v>21.62</v>
      </c>
    </row>
    <row r="92024" spans="1:6" x14ac:dyDescent="0.25">
      <c r="A92024">
        <v>59750</v>
      </c>
      <c r="B92024">
        <v>60490</v>
      </c>
      <c r="C92024">
        <v>4</v>
      </c>
      <c r="D92024">
        <v>10.81</v>
      </c>
      <c r="E92024">
        <v>2</v>
      </c>
      <c r="F92024">
        <v>21.62</v>
      </c>
    </row>
    <row r="92025" spans="1:6" x14ac:dyDescent="0.25">
      <c r="A92025">
        <v>59892</v>
      </c>
      <c r="B92025">
        <v>60544</v>
      </c>
      <c r="C92025">
        <v>4</v>
      </c>
      <c r="D92025">
        <v>10.81</v>
      </c>
      <c r="E92025">
        <v>2</v>
      </c>
      <c r="F92025">
        <v>21.62</v>
      </c>
    </row>
    <row r="92026" spans="1:6" x14ac:dyDescent="0.25">
      <c r="A92026">
        <v>60446</v>
      </c>
      <c r="B92026">
        <v>60774</v>
      </c>
      <c r="C92026">
        <v>4</v>
      </c>
      <c r="D92026">
        <v>10.81</v>
      </c>
      <c r="E92026">
        <v>2</v>
      </c>
      <c r="F92026">
        <v>21.62</v>
      </c>
    </row>
    <row r="92027" spans="1:6" x14ac:dyDescent="0.25">
      <c r="A92027">
        <v>61266</v>
      </c>
      <c r="B92027">
        <v>61104</v>
      </c>
      <c r="C92027">
        <v>4</v>
      </c>
      <c r="D92027">
        <v>10.81</v>
      </c>
      <c r="E92027">
        <v>2</v>
      </c>
      <c r="F92027">
        <v>21.62</v>
      </c>
    </row>
    <row r="92028" spans="1:6" x14ac:dyDescent="0.25">
      <c r="A92028">
        <v>62366</v>
      </c>
      <c r="B92028">
        <v>61544</v>
      </c>
      <c r="C92028">
        <v>4</v>
      </c>
      <c r="D92028">
        <v>10.81</v>
      </c>
      <c r="E92028">
        <v>2</v>
      </c>
      <c r="F92028">
        <v>21.62</v>
      </c>
    </row>
    <row r="92029" spans="1:6" x14ac:dyDescent="0.25">
      <c r="A92029">
        <v>67165</v>
      </c>
      <c r="B92029">
        <v>63488</v>
      </c>
      <c r="C92029">
        <v>4</v>
      </c>
      <c r="D92029">
        <v>10.81</v>
      </c>
      <c r="E92029">
        <v>2</v>
      </c>
      <c r="F92029">
        <v>21.62</v>
      </c>
    </row>
    <row r="92030" spans="1:6" x14ac:dyDescent="0.25">
      <c r="A92030">
        <v>67259</v>
      </c>
      <c r="B92030">
        <v>63525</v>
      </c>
      <c r="C92030">
        <v>4</v>
      </c>
      <c r="D92030">
        <v>10.81</v>
      </c>
      <c r="E92030">
        <v>2</v>
      </c>
      <c r="F92030">
        <v>21.62</v>
      </c>
    </row>
    <row r="92031" spans="1:6" x14ac:dyDescent="0.25">
      <c r="A92031">
        <v>70310</v>
      </c>
      <c r="B92031">
        <v>64736</v>
      </c>
      <c r="C92031">
        <v>4</v>
      </c>
      <c r="D92031">
        <v>10.81</v>
      </c>
      <c r="E92031">
        <v>2</v>
      </c>
      <c r="F92031">
        <v>21.62</v>
      </c>
    </row>
    <row r="92032" spans="1:6" x14ac:dyDescent="0.25">
      <c r="A92032">
        <v>71064</v>
      </c>
      <c r="B92032">
        <v>65034</v>
      </c>
      <c r="C92032">
        <v>4</v>
      </c>
      <c r="D92032">
        <v>10.81</v>
      </c>
      <c r="E92032">
        <v>2</v>
      </c>
      <c r="F92032">
        <v>21.62</v>
      </c>
    </row>
    <row r="92033" spans="1:6" x14ac:dyDescent="0.25">
      <c r="A92033">
        <v>71856</v>
      </c>
      <c r="B92033">
        <v>65348</v>
      </c>
      <c r="C92033">
        <v>4</v>
      </c>
      <c r="D92033">
        <v>10.81</v>
      </c>
      <c r="E92033">
        <v>2</v>
      </c>
      <c r="F92033">
        <v>21.62</v>
      </c>
    </row>
    <row r="92034" spans="1:6" x14ac:dyDescent="0.25">
      <c r="A92034">
        <v>73485</v>
      </c>
      <c r="B92034">
        <v>66007</v>
      </c>
      <c r="C92034">
        <v>4</v>
      </c>
      <c r="D92034">
        <v>10.81</v>
      </c>
      <c r="E92034">
        <v>2</v>
      </c>
      <c r="F92034">
        <v>21.62</v>
      </c>
    </row>
    <row r="92035" spans="1:6" x14ac:dyDescent="0.25">
      <c r="A92035">
        <v>75379</v>
      </c>
      <c r="B92035">
        <v>66767</v>
      </c>
      <c r="C92035">
        <v>4</v>
      </c>
      <c r="D92035">
        <v>10.81</v>
      </c>
      <c r="E92035">
        <v>2</v>
      </c>
      <c r="F92035">
        <v>21.62</v>
      </c>
    </row>
    <row r="92036" spans="1:6" x14ac:dyDescent="0.25">
      <c r="A92036">
        <v>75787</v>
      </c>
      <c r="B92036">
        <v>66935</v>
      </c>
      <c r="C92036">
        <v>4</v>
      </c>
      <c r="D92036">
        <v>10.81</v>
      </c>
      <c r="E92036">
        <v>2</v>
      </c>
      <c r="F92036">
        <v>21.62</v>
      </c>
    </row>
    <row r="92037" spans="1:6" x14ac:dyDescent="0.25">
      <c r="A92037">
        <v>77885</v>
      </c>
      <c r="B92037">
        <v>67777</v>
      </c>
      <c r="C92037">
        <v>4</v>
      </c>
      <c r="D92037">
        <v>10.81</v>
      </c>
      <c r="E92037">
        <v>2</v>
      </c>
      <c r="F92037">
        <v>21.62</v>
      </c>
    </row>
    <row r="92038" spans="1:6" x14ac:dyDescent="0.25">
      <c r="A92038">
        <v>78805</v>
      </c>
      <c r="B92038">
        <v>68136</v>
      </c>
      <c r="C92038">
        <v>4</v>
      </c>
      <c r="D92038">
        <v>10.81</v>
      </c>
      <c r="E92038">
        <v>2</v>
      </c>
      <c r="F92038">
        <v>21.62</v>
      </c>
    </row>
    <row r="92039" spans="1:6" x14ac:dyDescent="0.25">
      <c r="A92039">
        <v>80152</v>
      </c>
      <c r="B92039">
        <v>68657</v>
      </c>
      <c r="C92039">
        <v>4</v>
      </c>
      <c r="D92039">
        <v>10.81</v>
      </c>
      <c r="E92039">
        <v>2</v>
      </c>
      <c r="F92039">
        <v>21.62</v>
      </c>
    </row>
    <row r="92040" spans="1:6" x14ac:dyDescent="0.25">
      <c r="A92040">
        <v>80474</v>
      </c>
      <c r="B92040">
        <v>68788</v>
      </c>
      <c r="C92040">
        <v>4</v>
      </c>
      <c r="D92040">
        <v>10.81</v>
      </c>
      <c r="E92040">
        <v>2</v>
      </c>
      <c r="F92040">
        <v>21.62</v>
      </c>
    </row>
    <row r="92041" spans="1:6" x14ac:dyDescent="0.25">
      <c r="A92041">
        <v>80795</v>
      </c>
      <c r="B92041">
        <v>68916</v>
      </c>
      <c r="C92041">
        <v>4</v>
      </c>
      <c r="D92041">
        <v>10.81</v>
      </c>
      <c r="E92041">
        <v>2</v>
      </c>
      <c r="F92041">
        <v>21.62</v>
      </c>
    </row>
    <row r="92042" spans="1:6" x14ac:dyDescent="0.25">
      <c r="A92042">
        <v>81436</v>
      </c>
      <c r="B92042">
        <v>69170</v>
      </c>
      <c r="C92042">
        <v>4</v>
      </c>
      <c r="D92042">
        <v>10.81</v>
      </c>
      <c r="E92042">
        <v>2</v>
      </c>
      <c r="F92042">
        <v>21.62</v>
      </c>
    </row>
    <row r="92043" spans="1:6" x14ac:dyDescent="0.25">
      <c r="A92043">
        <v>87777</v>
      </c>
      <c r="B92043">
        <v>71733</v>
      </c>
      <c r="C92043">
        <v>4</v>
      </c>
      <c r="D92043">
        <v>10.81</v>
      </c>
      <c r="E92043">
        <v>2</v>
      </c>
      <c r="F92043">
        <v>21.62</v>
      </c>
    </row>
    <row r="92044" spans="1:6" x14ac:dyDescent="0.25">
      <c r="A92044">
        <v>92305</v>
      </c>
      <c r="B92044">
        <v>73524</v>
      </c>
      <c r="C92044">
        <v>4</v>
      </c>
      <c r="D92044">
        <v>10.81</v>
      </c>
      <c r="E92044">
        <v>2</v>
      </c>
      <c r="F92044">
        <v>21.62</v>
      </c>
    </row>
    <row r="92045" spans="1:6" x14ac:dyDescent="0.25">
      <c r="A92045">
        <v>94899</v>
      </c>
      <c r="B92045">
        <v>74536</v>
      </c>
      <c r="C92045">
        <v>4</v>
      </c>
      <c r="D92045">
        <v>10.81</v>
      </c>
      <c r="E92045">
        <v>2</v>
      </c>
      <c r="F92045">
        <v>21.62</v>
      </c>
    </row>
    <row r="92046" spans="1:6" x14ac:dyDescent="0.25">
      <c r="A92046">
        <v>98423</v>
      </c>
      <c r="B92046">
        <v>75923</v>
      </c>
      <c r="C92046">
        <v>4</v>
      </c>
      <c r="D92046">
        <v>10.81</v>
      </c>
      <c r="E92046">
        <v>2</v>
      </c>
      <c r="F92046">
        <v>21.62</v>
      </c>
    </row>
    <row r="92047" spans="1:6" x14ac:dyDescent="0.25">
      <c r="A92047">
        <v>98945</v>
      </c>
      <c r="B92047">
        <v>76129</v>
      </c>
      <c r="C92047">
        <v>4</v>
      </c>
      <c r="D92047">
        <v>10.81</v>
      </c>
      <c r="E92047">
        <v>2</v>
      </c>
      <c r="F92047">
        <v>21.62</v>
      </c>
    </row>
    <row r="92048" spans="1:6" x14ac:dyDescent="0.25">
      <c r="A92048">
        <v>101759</v>
      </c>
      <c r="B92048">
        <v>77235</v>
      </c>
      <c r="C92048">
        <v>4</v>
      </c>
      <c r="D92048">
        <v>10.81</v>
      </c>
      <c r="E92048">
        <v>2</v>
      </c>
      <c r="F92048">
        <v>21.62</v>
      </c>
    </row>
    <row r="92049" spans="1:6" x14ac:dyDescent="0.25">
      <c r="A92049">
        <v>102536</v>
      </c>
      <c r="B92049">
        <v>77547</v>
      </c>
      <c r="C92049">
        <v>4</v>
      </c>
      <c r="D92049">
        <v>10.81</v>
      </c>
      <c r="E92049">
        <v>2</v>
      </c>
      <c r="F92049">
        <v>21.62</v>
      </c>
    </row>
    <row r="92050" spans="1:6" x14ac:dyDescent="0.25">
      <c r="A92050">
        <v>103868</v>
      </c>
      <c r="B92050">
        <v>78080</v>
      </c>
      <c r="C92050">
        <v>4</v>
      </c>
      <c r="D92050">
        <v>10.81</v>
      </c>
      <c r="E92050">
        <v>2</v>
      </c>
      <c r="F92050">
        <v>21.62</v>
      </c>
    </row>
    <row r="92051" spans="1:6" x14ac:dyDescent="0.25">
      <c r="A92051">
        <v>106745</v>
      </c>
      <c r="B92051">
        <v>79233</v>
      </c>
      <c r="C92051">
        <v>4</v>
      </c>
      <c r="D92051">
        <v>10.81</v>
      </c>
      <c r="E92051">
        <v>2</v>
      </c>
      <c r="F92051">
        <v>21.62</v>
      </c>
    </row>
    <row r="92052" spans="1:6" x14ac:dyDescent="0.25">
      <c r="A92052">
        <v>108420</v>
      </c>
      <c r="B92052">
        <v>79904</v>
      </c>
      <c r="C92052">
        <v>4</v>
      </c>
      <c r="D92052">
        <v>10.81</v>
      </c>
      <c r="E92052">
        <v>2</v>
      </c>
      <c r="F92052">
        <v>21.62</v>
      </c>
    </row>
    <row r="92053" spans="1:6" x14ac:dyDescent="0.25">
      <c r="A92053">
        <v>108693</v>
      </c>
      <c r="B92053">
        <v>80012</v>
      </c>
      <c r="C92053">
        <v>4</v>
      </c>
      <c r="D92053">
        <v>10.81</v>
      </c>
      <c r="E92053">
        <v>2</v>
      </c>
      <c r="F92053">
        <v>21.62</v>
      </c>
    </row>
    <row r="92054" spans="1:6" x14ac:dyDescent="0.25">
      <c r="A92054">
        <v>108911</v>
      </c>
      <c r="B92054">
        <v>80092</v>
      </c>
      <c r="C92054">
        <v>4</v>
      </c>
      <c r="D92054">
        <v>10.81</v>
      </c>
      <c r="E92054">
        <v>2</v>
      </c>
      <c r="F92054">
        <v>21.62</v>
      </c>
    </row>
    <row r="92055" spans="1:6" x14ac:dyDescent="0.25">
      <c r="A92055">
        <v>109012</v>
      </c>
      <c r="B92055">
        <v>80131</v>
      </c>
      <c r="C92055">
        <v>4</v>
      </c>
      <c r="D92055">
        <v>10.81</v>
      </c>
      <c r="E92055">
        <v>2</v>
      </c>
      <c r="F92055">
        <v>21.62</v>
      </c>
    </row>
    <row r="92056" spans="1:6" x14ac:dyDescent="0.25">
      <c r="A92056">
        <v>110273</v>
      </c>
      <c r="B92056">
        <v>80650</v>
      </c>
      <c r="C92056">
        <v>4</v>
      </c>
      <c r="D92056">
        <v>10.81</v>
      </c>
      <c r="E92056">
        <v>2</v>
      </c>
      <c r="F92056">
        <v>21.62</v>
      </c>
    </row>
    <row r="92057" spans="1:6" x14ac:dyDescent="0.25">
      <c r="A92057">
        <v>111008</v>
      </c>
      <c r="B92057">
        <v>80939</v>
      </c>
      <c r="C92057">
        <v>4</v>
      </c>
      <c r="D92057">
        <v>10.81</v>
      </c>
      <c r="E92057">
        <v>2</v>
      </c>
      <c r="F92057">
        <v>21.62</v>
      </c>
    </row>
    <row r="92058" spans="1:6" x14ac:dyDescent="0.25">
      <c r="A92058">
        <v>111836</v>
      </c>
      <c r="B92058">
        <v>81259</v>
      </c>
      <c r="C92058">
        <v>4</v>
      </c>
      <c r="D92058">
        <v>10.81</v>
      </c>
      <c r="E92058">
        <v>2</v>
      </c>
      <c r="F92058">
        <v>21.62</v>
      </c>
    </row>
    <row r="92059" spans="1:6" x14ac:dyDescent="0.25">
      <c r="A92059">
        <v>1662</v>
      </c>
      <c r="B92059">
        <v>37232</v>
      </c>
      <c r="C92059">
        <v>4</v>
      </c>
      <c r="D92059">
        <v>8.625</v>
      </c>
      <c r="E92059">
        <v>2</v>
      </c>
      <c r="F92059">
        <v>17.25</v>
      </c>
    </row>
    <row r="92060" spans="1:6" x14ac:dyDescent="0.25">
      <c r="A92060">
        <v>3163</v>
      </c>
      <c r="B92060">
        <v>37827</v>
      </c>
      <c r="C92060">
        <v>4</v>
      </c>
      <c r="D92060">
        <v>8.625</v>
      </c>
      <c r="E92060">
        <v>2</v>
      </c>
      <c r="F92060">
        <v>17.25</v>
      </c>
    </row>
    <row r="92061" spans="1:6" x14ac:dyDescent="0.25">
      <c r="A92061">
        <v>5217</v>
      </c>
      <c r="B92061">
        <v>38650</v>
      </c>
      <c r="C92061">
        <v>4</v>
      </c>
      <c r="D92061">
        <v>8.625</v>
      </c>
      <c r="E92061">
        <v>2</v>
      </c>
      <c r="F92061">
        <v>17.25</v>
      </c>
    </row>
    <row r="92062" spans="1:6" x14ac:dyDescent="0.25">
      <c r="A92062">
        <v>5836</v>
      </c>
      <c r="B92062">
        <v>38900</v>
      </c>
      <c r="C92062">
        <v>4</v>
      </c>
      <c r="D92062">
        <v>8.625</v>
      </c>
      <c r="E92062">
        <v>2</v>
      </c>
      <c r="F92062">
        <v>17.25</v>
      </c>
    </row>
    <row r="92063" spans="1:6" x14ac:dyDescent="0.25">
      <c r="A92063">
        <v>5930</v>
      </c>
      <c r="B92063">
        <v>38939</v>
      </c>
      <c r="C92063">
        <v>4</v>
      </c>
      <c r="D92063">
        <v>8.625</v>
      </c>
      <c r="E92063">
        <v>2</v>
      </c>
      <c r="F92063">
        <v>17.25</v>
      </c>
    </row>
    <row r="92064" spans="1:6" x14ac:dyDescent="0.25">
      <c r="A92064">
        <v>5963</v>
      </c>
      <c r="B92064">
        <v>38954</v>
      </c>
      <c r="C92064">
        <v>4</v>
      </c>
      <c r="D92064">
        <v>8.625</v>
      </c>
      <c r="E92064">
        <v>2</v>
      </c>
      <c r="F92064">
        <v>17.25</v>
      </c>
    </row>
    <row r="92065" spans="1:6" x14ac:dyDescent="0.25">
      <c r="A92065">
        <v>6965</v>
      </c>
      <c r="B92065">
        <v>39364</v>
      </c>
      <c r="C92065">
        <v>4</v>
      </c>
      <c r="D92065">
        <v>8.625</v>
      </c>
      <c r="E92065">
        <v>2</v>
      </c>
      <c r="F92065">
        <v>17.25</v>
      </c>
    </row>
    <row r="92066" spans="1:6" x14ac:dyDescent="0.25">
      <c r="A92066">
        <v>9875</v>
      </c>
      <c r="B92066">
        <v>40508</v>
      </c>
      <c r="C92066">
        <v>4</v>
      </c>
      <c r="D92066">
        <v>8.625</v>
      </c>
      <c r="E92066">
        <v>2</v>
      </c>
      <c r="F92066">
        <v>17.25</v>
      </c>
    </row>
    <row r="92067" spans="1:6" x14ac:dyDescent="0.25">
      <c r="A92067">
        <v>12034</v>
      </c>
      <c r="B92067">
        <v>41369</v>
      </c>
      <c r="C92067">
        <v>4</v>
      </c>
      <c r="D92067">
        <v>8.625</v>
      </c>
      <c r="E92067">
        <v>2</v>
      </c>
      <c r="F92067">
        <v>17.25</v>
      </c>
    </row>
    <row r="92068" spans="1:6" x14ac:dyDescent="0.25">
      <c r="A92068">
        <v>12068</v>
      </c>
      <c r="B92068">
        <v>41381</v>
      </c>
      <c r="C92068">
        <v>4</v>
      </c>
      <c r="D92068">
        <v>8.625</v>
      </c>
      <c r="E92068">
        <v>2</v>
      </c>
      <c r="F92068">
        <v>17.25</v>
      </c>
    </row>
    <row r="92069" spans="1:6" x14ac:dyDescent="0.25">
      <c r="A92069">
        <v>12399</v>
      </c>
      <c r="B92069">
        <v>41512</v>
      </c>
      <c r="C92069">
        <v>4</v>
      </c>
      <c r="D92069">
        <v>8.625</v>
      </c>
      <c r="E92069">
        <v>2</v>
      </c>
      <c r="F92069">
        <v>17.25</v>
      </c>
    </row>
    <row r="92070" spans="1:6" x14ac:dyDescent="0.25">
      <c r="A92070">
        <v>14342</v>
      </c>
      <c r="B92070">
        <v>42284</v>
      </c>
      <c r="C92070">
        <v>4</v>
      </c>
      <c r="D92070">
        <v>8.625</v>
      </c>
      <c r="E92070">
        <v>2</v>
      </c>
      <c r="F92070">
        <v>17.25</v>
      </c>
    </row>
    <row r="92071" spans="1:6" x14ac:dyDescent="0.25">
      <c r="A92071">
        <v>15248</v>
      </c>
      <c r="B92071">
        <v>42648</v>
      </c>
      <c r="C92071">
        <v>4</v>
      </c>
      <c r="D92071">
        <v>8.625</v>
      </c>
      <c r="E92071">
        <v>2</v>
      </c>
      <c r="F92071">
        <v>17.25</v>
      </c>
    </row>
    <row r="92072" spans="1:6" x14ac:dyDescent="0.25">
      <c r="A92072">
        <v>16466</v>
      </c>
      <c r="B92072">
        <v>43133</v>
      </c>
      <c r="C92072">
        <v>4</v>
      </c>
      <c r="D92072">
        <v>8.625</v>
      </c>
      <c r="E92072">
        <v>2</v>
      </c>
      <c r="F92072">
        <v>17.25</v>
      </c>
    </row>
    <row r="92073" spans="1:6" x14ac:dyDescent="0.25">
      <c r="A92073">
        <v>19968</v>
      </c>
      <c r="B92073">
        <v>44553</v>
      </c>
      <c r="C92073">
        <v>4</v>
      </c>
      <c r="D92073">
        <v>8.625</v>
      </c>
      <c r="E92073">
        <v>2</v>
      </c>
      <c r="F92073">
        <v>17.25</v>
      </c>
    </row>
    <row r="92074" spans="1:6" x14ac:dyDescent="0.25">
      <c r="A92074">
        <v>21214</v>
      </c>
      <c r="B92074">
        <v>45063</v>
      </c>
      <c r="C92074">
        <v>4</v>
      </c>
      <c r="D92074">
        <v>8.625</v>
      </c>
      <c r="E92074">
        <v>2</v>
      </c>
      <c r="F92074">
        <v>17.25</v>
      </c>
    </row>
    <row r="92075" spans="1:6" x14ac:dyDescent="0.25">
      <c r="A92075">
        <v>21308</v>
      </c>
      <c r="B92075">
        <v>45100</v>
      </c>
      <c r="C92075">
        <v>4</v>
      </c>
      <c r="D92075">
        <v>8.625</v>
      </c>
      <c r="E92075">
        <v>2</v>
      </c>
      <c r="F92075">
        <v>17.25</v>
      </c>
    </row>
    <row r="92076" spans="1:6" x14ac:dyDescent="0.25">
      <c r="A92076">
        <v>28229</v>
      </c>
      <c r="B92076">
        <v>47858</v>
      </c>
      <c r="C92076">
        <v>4</v>
      </c>
      <c r="D92076">
        <v>8.625</v>
      </c>
      <c r="E92076">
        <v>2</v>
      </c>
      <c r="F92076">
        <v>17.25</v>
      </c>
    </row>
    <row r="92077" spans="1:6" x14ac:dyDescent="0.25">
      <c r="A92077">
        <v>28729</v>
      </c>
      <c r="B92077">
        <v>48056</v>
      </c>
      <c r="C92077">
        <v>4</v>
      </c>
      <c r="D92077">
        <v>8.625</v>
      </c>
      <c r="E92077">
        <v>2</v>
      </c>
      <c r="F92077">
        <v>17.25</v>
      </c>
    </row>
    <row r="92078" spans="1:6" x14ac:dyDescent="0.25">
      <c r="A92078">
        <v>29462</v>
      </c>
      <c r="B92078">
        <v>48344</v>
      </c>
      <c r="C92078">
        <v>4</v>
      </c>
      <c r="D92078">
        <v>8.625</v>
      </c>
      <c r="E92078">
        <v>2</v>
      </c>
      <c r="F92078">
        <v>17.25</v>
      </c>
    </row>
    <row r="92079" spans="1:6" x14ac:dyDescent="0.25">
      <c r="A92079">
        <v>30308</v>
      </c>
      <c r="B92079">
        <v>48686</v>
      </c>
      <c r="C92079">
        <v>4</v>
      </c>
      <c r="D92079">
        <v>8.625</v>
      </c>
      <c r="E92079">
        <v>2</v>
      </c>
      <c r="F92079">
        <v>17.25</v>
      </c>
    </row>
    <row r="92080" spans="1:6" x14ac:dyDescent="0.25">
      <c r="A92080">
        <v>32508</v>
      </c>
      <c r="B92080">
        <v>49568</v>
      </c>
      <c r="C92080">
        <v>4</v>
      </c>
      <c r="D92080">
        <v>8.625</v>
      </c>
      <c r="E92080">
        <v>2</v>
      </c>
      <c r="F92080">
        <v>17.25</v>
      </c>
    </row>
    <row r="92081" spans="1:6" x14ac:dyDescent="0.25">
      <c r="A92081">
        <v>34302</v>
      </c>
      <c r="B92081">
        <v>50284</v>
      </c>
      <c r="C92081">
        <v>4</v>
      </c>
      <c r="D92081">
        <v>8.625</v>
      </c>
      <c r="E92081">
        <v>2</v>
      </c>
      <c r="F92081">
        <v>17.25</v>
      </c>
    </row>
    <row r="92082" spans="1:6" x14ac:dyDescent="0.25">
      <c r="A92082">
        <v>34508</v>
      </c>
      <c r="B92082">
        <v>50361</v>
      </c>
      <c r="C92082">
        <v>4</v>
      </c>
      <c r="D92082">
        <v>8.625</v>
      </c>
      <c r="E92082">
        <v>2</v>
      </c>
      <c r="F92082">
        <v>17.25</v>
      </c>
    </row>
    <row r="92083" spans="1:6" x14ac:dyDescent="0.25">
      <c r="A92083">
        <v>34707</v>
      </c>
      <c r="B92083">
        <v>50446</v>
      </c>
      <c r="C92083">
        <v>4</v>
      </c>
      <c r="D92083">
        <v>8.625</v>
      </c>
      <c r="E92083">
        <v>2</v>
      </c>
      <c r="F92083">
        <v>17.25</v>
      </c>
    </row>
    <row r="92084" spans="1:6" x14ac:dyDescent="0.25">
      <c r="A92084">
        <v>35828</v>
      </c>
      <c r="B92084">
        <v>50902</v>
      </c>
      <c r="C92084">
        <v>4</v>
      </c>
      <c r="D92084">
        <v>8.625</v>
      </c>
      <c r="E92084">
        <v>2</v>
      </c>
      <c r="F92084">
        <v>17.25</v>
      </c>
    </row>
    <row r="92085" spans="1:6" x14ac:dyDescent="0.25">
      <c r="A92085">
        <v>36817</v>
      </c>
      <c r="B92085">
        <v>51303</v>
      </c>
      <c r="C92085">
        <v>4</v>
      </c>
      <c r="D92085">
        <v>8.625</v>
      </c>
      <c r="E92085">
        <v>2</v>
      </c>
      <c r="F92085">
        <v>17.25</v>
      </c>
    </row>
    <row r="92086" spans="1:6" x14ac:dyDescent="0.25">
      <c r="A92086">
        <v>37008</v>
      </c>
      <c r="B92086">
        <v>51377</v>
      </c>
      <c r="C92086">
        <v>4</v>
      </c>
      <c r="D92086">
        <v>8.625</v>
      </c>
      <c r="E92086">
        <v>2</v>
      </c>
      <c r="F92086">
        <v>17.25</v>
      </c>
    </row>
    <row r="92087" spans="1:6" x14ac:dyDescent="0.25">
      <c r="A92087">
        <v>37805</v>
      </c>
      <c r="B92087">
        <v>51689</v>
      </c>
      <c r="C92087">
        <v>4</v>
      </c>
      <c r="D92087">
        <v>8.625</v>
      </c>
      <c r="E92087">
        <v>2</v>
      </c>
      <c r="F92087">
        <v>17.25</v>
      </c>
    </row>
    <row r="92088" spans="1:6" x14ac:dyDescent="0.25">
      <c r="A92088">
        <v>42715</v>
      </c>
      <c r="B92088">
        <v>53654</v>
      </c>
      <c r="C92088">
        <v>4</v>
      </c>
      <c r="D92088">
        <v>8.625</v>
      </c>
      <c r="E92088">
        <v>2</v>
      </c>
      <c r="F92088">
        <v>17.25</v>
      </c>
    </row>
    <row r="92089" spans="1:6" x14ac:dyDescent="0.25">
      <c r="A92089">
        <v>43137</v>
      </c>
      <c r="B92089">
        <v>53826</v>
      </c>
      <c r="C92089">
        <v>4</v>
      </c>
      <c r="D92089">
        <v>8.625</v>
      </c>
      <c r="E92089">
        <v>2</v>
      </c>
      <c r="F92089">
        <v>17.25</v>
      </c>
    </row>
    <row r="92090" spans="1:6" x14ac:dyDescent="0.25">
      <c r="A92090">
        <v>44263</v>
      </c>
      <c r="B92090">
        <v>54282</v>
      </c>
      <c r="C92090">
        <v>4</v>
      </c>
      <c r="D92090">
        <v>8.625</v>
      </c>
      <c r="E92090">
        <v>2</v>
      </c>
      <c r="F92090">
        <v>17.25</v>
      </c>
    </row>
    <row r="92091" spans="1:6" x14ac:dyDescent="0.25">
      <c r="A92091">
        <v>50399</v>
      </c>
      <c r="B92091">
        <v>56716</v>
      </c>
      <c r="C92091">
        <v>4</v>
      </c>
      <c r="D92091">
        <v>8.625</v>
      </c>
      <c r="E92091">
        <v>2</v>
      </c>
      <c r="F92091">
        <v>17.25</v>
      </c>
    </row>
    <row r="92092" spans="1:6" x14ac:dyDescent="0.25">
      <c r="A92092">
        <v>52942</v>
      </c>
      <c r="B92092">
        <v>57751</v>
      </c>
      <c r="C92092">
        <v>4</v>
      </c>
      <c r="D92092">
        <v>8.625</v>
      </c>
      <c r="E92092">
        <v>2</v>
      </c>
      <c r="F92092">
        <v>17.25</v>
      </c>
    </row>
    <row r="92093" spans="1:6" x14ac:dyDescent="0.25">
      <c r="A92093">
        <v>57083</v>
      </c>
      <c r="B92093">
        <v>59421</v>
      </c>
      <c r="C92093">
        <v>4</v>
      </c>
      <c r="D92093">
        <v>8.625</v>
      </c>
      <c r="E92093">
        <v>2</v>
      </c>
      <c r="F92093">
        <v>17.25</v>
      </c>
    </row>
    <row r="92094" spans="1:6" x14ac:dyDescent="0.25">
      <c r="A92094">
        <v>57870</v>
      </c>
      <c r="B92094">
        <v>59737</v>
      </c>
      <c r="C92094">
        <v>4</v>
      </c>
      <c r="D92094">
        <v>8.625</v>
      </c>
      <c r="E92094">
        <v>2</v>
      </c>
      <c r="F92094">
        <v>17.25</v>
      </c>
    </row>
    <row r="92095" spans="1:6" x14ac:dyDescent="0.25">
      <c r="A92095">
        <v>59832</v>
      </c>
      <c r="B92095">
        <v>60522</v>
      </c>
      <c r="C92095">
        <v>4</v>
      </c>
      <c r="D92095">
        <v>8.625</v>
      </c>
      <c r="E92095">
        <v>2</v>
      </c>
      <c r="F92095">
        <v>17.25</v>
      </c>
    </row>
    <row r="92096" spans="1:6" x14ac:dyDescent="0.25">
      <c r="A92096">
        <v>61218</v>
      </c>
      <c r="B92096">
        <v>61087</v>
      </c>
      <c r="C92096">
        <v>4</v>
      </c>
      <c r="D92096">
        <v>8.625</v>
      </c>
      <c r="E92096">
        <v>2</v>
      </c>
      <c r="F92096">
        <v>17.25</v>
      </c>
    </row>
    <row r="92097" spans="1:6" x14ac:dyDescent="0.25">
      <c r="A92097">
        <v>62752</v>
      </c>
      <c r="B92097">
        <v>61700</v>
      </c>
      <c r="C92097">
        <v>4</v>
      </c>
      <c r="D92097">
        <v>8.625</v>
      </c>
      <c r="E92097">
        <v>2</v>
      </c>
      <c r="F92097">
        <v>17.25</v>
      </c>
    </row>
    <row r="92098" spans="1:6" x14ac:dyDescent="0.25">
      <c r="A92098">
        <v>62852</v>
      </c>
      <c r="B92098">
        <v>61740</v>
      </c>
      <c r="C92098">
        <v>4</v>
      </c>
      <c r="D92098">
        <v>8.625</v>
      </c>
      <c r="E92098">
        <v>2</v>
      </c>
      <c r="F92098">
        <v>17.25</v>
      </c>
    </row>
    <row r="92099" spans="1:6" x14ac:dyDescent="0.25">
      <c r="A92099">
        <v>64491</v>
      </c>
      <c r="B92099">
        <v>62428</v>
      </c>
      <c r="C92099">
        <v>4</v>
      </c>
      <c r="D92099">
        <v>8.625</v>
      </c>
      <c r="E92099">
        <v>2</v>
      </c>
      <c r="F92099">
        <v>17.25</v>
      </c>
    </row>
    <row r="92100" spans="1:6" x14ac:dyDescent="0.25">
      <c r="A92100">
        <v>65496</v>
      </c>
      <c r="B92100">
        <v>62822</v>
      </c>
      <c r="C92100">
        <v>4</v>
      </c>
      <c r="D92100">
        <v>8.625</v>
      </c>
      <c r="E92100">
        <v>2</v>
      </c>
      <c r="F92100">
        <v>17.25</v>
      </c>
    </row>
    <row r="92101" spans="1:6" x14ac:dyDescent="0.25">
      <c r="A92101">
        <v>66628</v>
      </c>
      <c r="B92101">
        <v>63278</v>
      </c>
      <c r="C92101">
        <v>4</v>
      </c>
      <c r="D92101">
        <v>8.625</v>
      </c>
      <c r="E92101">
        <v>2</v>
      </c>
      <c r="F92101">
        <v>17.25</v>
      </c>
    </row>
    <row r="92102" spans="1:6" x14ac:dyDescent="0.25">
      <c r="A92102">
        <v>66835</v>
      </c>
      <c r="B92102">
        <v>63365</v>
      </c>
      <c r="C92102">
        <v>4</v>
      </c>
      <c r="D92102">
        <v>8.625</v>
      </c>
      <c r="E92102">
        <v>2</v>
      </c>
      <c r="F92102">
        <v>17.25</v>
      </c>
    </row>
    <row r="92103" spans="1:6" x14ac:dyDescent="0.25">
      <c r="A92103">
        <v>67478</v>
      </c>
      <c r="B92103">
        <v>63611</v>
      </c>
      <c r="C92103">
        <v>4</v>
      </c>
      <c r="D92103">
        <v>8.625</v>
      </c>
      <c r="E92103">
        <v>2</v>
      </c>
      <c r="F92103">
        <v>17.25</v>
      </c>
    </row>
    <row r="92104" spans="1:6" x14ac:dyDescent="0.25">
      <c r="A92104">
        <v>68038</v>
      </c>
      <c r="B92104">
        <v>63834</v>
      </c>
      <c r="C92104">
        <v>4</v>
      </c>
      <c r="D92104">
        <v>8.625</v>
      </c>
      <c r="E92104">
        <v>2</v>
      </c>
      <c r="F92104">
        <v>17.25</v>
      </c>
    </row>
    <row r="92105" spans="1:6" x14ac:dyDescent="0.25">
      <c r="A92105">
        <v>71247</v>
      </c>
      <c r="B92105">
        <v>65109</v>
      </c>
      <c r="C92105">
        <v>4</v>
      </c>
      <c r="D92105">
        <v>8.625</v>
      </c>
      <c r="E92105">
        <v>2</v>
      </c>
      <c r="F92105">
        <v>17.25</v>
      </c>
    </row>
    <row r="92106" spans="1:6" x14ac:dyDescent="0.25">
      <c r="A92106">
        <v>71966</v>
      </c>
      <c r="B92106">
        <v>65393</v>
      </c>
      <c r="C92106">
        <v>4</v>
      </c>
      <c r="D92106">
        <v>8.625</v>
      </c>
      <c r="E92106">
        <v>2</v>
      </c>
      <c r="F92106">
        <v>17.25</v>
      </c>
    </row>
    <row r="92107" spans="1:6" x14ac:dyDescent="0.25">
      <c r="A92107">
        <v>72670</v>
      </c>
      <c r="B92107">
        <v>65679</v>
      </c>
      <c r="C92107">
        <v>4</v>
      </c>
      <c r="D92107">
        <v>8.625</v>
      </c>
      <c r="E92107">
        <v>2</v>
      </c>
      <c r="F92107">
        <v>17.25</v>
      </c>
    </row>
    <row r="92108" spans="1:6" x14ac:dyDescent="0.25">
      <c r="A92108">
        <v>74857</v>
      </c>
      <c r="B92108">
        <v>66559</v>
      </c>
      <c r="C92108">
        <v>4</v>
      </c>
      <c r="D92108">
        <v>8.625</v>
      </c>
      <c r="E92108">
        <v>2</v>
      </c>
      <c r="F92108">
        <v>17.25</v>
      </c>
    </row>
    <row r="92109" spans="1:6" x14ac:dyDescent="0.25">
      <c r="A92109">
        <v>75341</v>
      </c>
      <c r="B92109">
        <v>66750</v>
      </c>
      <c r="C92109">
        <v>4</v>
      </c>
      <c r="D92109">
        <v>8.625</v>
      </c>
      <c r="E92109">
        <v>2</v>
      </c>
      <c r="F92109">
        <v>17.25</v>
      </c>
    </row>
    <row r="92110" spans="1:6" x14ac:dyDescent="0.25">
      <c r="A92110">
        <v>78708</v>
      </c>
      <c r="B92110">
        <v>68096</v>
      </c>
      <c r="C92110">
        <v>4</v>
      </c>
      <c r="D92110">
        <v>8.625</v>
      </c>
      <c r="E92110">
        <v>2</v>
      </c>
      <c r="F92110">
        <v>17.25</v>
      </c>
    </row>
    <row r="92111" spans="1:6" x14ac:dyDescent="0.25">
      <c r="A92111">
        <v>81112</v>
      </c>
      <c r="B92111">
        <v>69044</v>
      </c>
      <c r="C92111">
        <v>4</v>
      </c>
      <c r="D92111">
        <v>8.625</v>
      </c>
      <c r="E92111">
        <v>2</v>
      </c>
      <c r="F92111">
        <v>17.25</v>
      </c>
    </row>
    <row r="92112" spans="1:6" x14ac:dyDescent="0.25">
      <c r="A92112">
        <v>81366</v>
      </c>
      <c r="B92112">
        <v>69141</v>
      </c>
      <c r="C92112">
        <v>4</v>
      </c>
      <c r="D92112">
        <v>8.625</v>
      </c>
      <c r="E92112">
        <v>2</v>
      </c>
      <c r="F92112">
        <v>17.25</v>
      </c>
    </row>
    <row r="92113" spans="1:6" x14ac:dyDescent="0.25">
      <c r="A92113">
        <v>86744</v>
      </c>
      <c r="B92113">
        <v>71312</v>
      </c>
      <c r="C92113">
        <v>4</v>
      </c>
      <c r="D92113">
        <v>8.625</v>
      </c>
      <c r="E92113">
        <v>2</v>
      </c>
      <c r="F92113">
        <v>17.25</v>
      </c>
    </row>
    <row r="92114" spans="1:6" x14ac:dyDescent="0.25">
      <c r="A92114">
        <v>87149</v>
      </c>
      <c r="B92114">
        <v>71477</v>
      </c>
      <c r="C92114">
        <v>4</v>
      </c>
      <c r="D92114">
        <v>8.625</v>
      </c>
      <c r="E92114">
        <v>2</v>
      </c>
      <c r="F92114">
        <v>17.25</v>
      </c>
    </row>
    <row r="92115" spans="1:6" x14ac:dyDescent="0.25">
      <c r="A92115">
        <v>89470</v>
      </c>
      <c r="B92115">
        <v>72391</v>
      </c>
      <c r="C92115">
        <v>4</v>
      </c>
      <c r="D92115">
        <v>8.625</v>
      </c>
      <c r="E92115">
        <v>2</v>
      </c>
      <c r="F92115">
        <v>17.25</v>
      </c>
    </row>
    <row r="92116" spans="1:6" x14ac:dyDescent="0.25">
      <c r="A92116">
        <v>91803</v>
      </c>
      <c r="B92116">
        <v>73316</v>
      </c>
      <c r="C92116">
        <v>4</v>
      </c>
      <c r="D92116">
        <v>8.625</v>
      </c>
      <c r="E92116">
        <v>2</v>
      </c>
      <c r="F92116">
        <v>17.25</v>
      </c>
    </row>
    <row r="92117" spans="1:6" x14ac:dyDescent="0.25">
      <c r="A92117">
        <v>93150</v>
      </c>
      <c r="B92117">
        <v>73854</v>
      </c>
      <c r="C92117">
        <v>4</v>
      </c>
      <c r="D92117">
        <v>8.625</v>
      </c>
      <c r="E92117">
        <v>2</v>
      </c>
      <c r="F92117">
        <v>17.25</v>
      </c>
    </row>
    <row r="92118" spans="1:6" x14ac:dyDescent="0.25">
      <c r="A92118">
        <v>93390</v>
      </c>
      <c r="B92118">
        <v>73951</v>
      </c>
      <c r="C92118">
        <v>4</v>
      </c>
      <c r="D92118">
        <v>8.625</v>
      </c>
      <c r="E92118">
        <v>2</v>
      </c>
      <c r="F92118">
        <v>17.25</v>
      </c>
    </row>
    <row r="92119" spans="1:6" x14ac:dyDescent="0.25">
      <c r="A92119">
        <v>93878</v>
      </c>
      <c r="B92119">
        <v>74134</v>
      </c>
      <c r="C92119">
        <v>4</v>
      </c>
      <c r="D92119">
        <v>8.625</v>
      </c>
      <c r="E92119">
        <v>2</v>
      </c>
      <c r="F92119">
        <v>17.25</v>
      </c>
    </row>
    <row r="92120" spans="1:6" x14ac:dyDescent="0.25">
      <c r="A92120">
        <v>94329</v>
      </c>
      <c r="B92120">
        <v>74317</v>
      </c>
      <c r="C92120">
        <v>4</v>
      </c>
      <c r="D92120">
        <v>8.625</v>
      </c>
      <c r="E92120">
        <v>2</v>
      </c>
      <c r="F92120">
        <v>17.25</v>
      </c>
    </row>
    <row r="92121" spans="1:6" x14ac:dyDescent="0.25">
      <c r="A92121">
        <v>94372</v>
      </c>
      <c r="B92121">
        <v>74331</v>
      </c>
      <c r="C92121">
        <v>4</v>
      </c>
      <c r="D92121">
        <v>8.625</v>
      </c>
      <c r="E92121">
        <v>2</v>
      </c>
      <c r="F92121">
        <v>17.25</v>
      </c>
    </row>
    <row r="92122" spans="1:6" x14ac:dyDescent="0.25">
      <c r="A92122">
        <v>95038</v>
      </c>
      <c r="B92122">
        <v>74592</v>
      </c>
      <c r="C92122">
        <v>4</v>
      </c>
      <c r="D92122">
        <v>8.625</v>
      </c>
      <c r="E92122">
        <v>2</v>
      </c>
      <c r="F92122">
        <v>17.25</v>
      </c>
    </row>
    <row r="92123" spans="1:6" x14ac:dyDescent="0.25">
      <c r="A92123">
        <v>96447</v>
      </c>
      <c r="B92123">
        <v>75158</v>
      </c>
      <c r="C92123">
        <v>4</v>
      </c>
      <c r="D92123">
        <v>8.625</v>
      </c>
      <c r="E92123">
        <v>2</v>
      </c>
      <c r="F92123">
        <v>17.25</v>
      </c>
    </row>
    <row r="92124" spans="1:6" x14ac:dyDescent="0.25">
      <c r="A92124">
        <v>100808</v>
      </c>
      <c r="B92124">
        <v>76864</v>
      </c>
      <c r="C92124">
        <v>4</v>
      </c>
      <c r="D92124">
        <v>8.625</v>
      </c>
      <c r="E92124">
        <v>2</v>
      </c>
      <c r="F92124">
        <v>17.25</v>
      </c>
    </row>
    <row r="92125" spans="1:6" x14ac:dyDescent="0.25">
      <c r="A92125">
        <v>102486</v>
      </c>
      <c r="B92125">
        <v>77526</v>
      </c>
      <c r="C92125">
        <v>4</v>
      </c>
      <c r="D92125">
        <v>8.625</v>
      </c>
      <c r="E92125">
        <v>2</v>
      </c>
      <c r="F92125">
        <v>17.25</v>
      </c>
    </row>
    <row r="92126" spans="1:6" x14ac:dyDescent="0.25">
      <c r="A92126">
        <v>104979</v>
      </c>
      <c r="B92126">
        <v>78531</v>
      </c>
      <c r="C92126">
        <v>4</v>
      </c>
      <c r="D92126">
        <v>8.625</v>
      </c>
      <c r="E92126">
        <v>2</v>
      </c>
      <c r="F92126">
        <v>17.25</v>
      </c>
    </row>
    <row r="92127" spans="1:6" x14ac:dyDescent="0.25">
      <c r="A92127">
        <v>105105</v>
      </c>
      <c r="B92127">
        <v>78580</v>
      </c>
      <c r="C92127">
        <v>4</v>
      </c>
      <c r="D92127">
        <v>8.625</v>
      </c>
      <c r="E92127">
        <v>2</v>
      </c>
      <c r="F92127">
        <v>17.25</v>
      </c>
    </row>
    <row r="92128" spans="1:6" x14ac:dyDescent="0.25">
      <c r="A92128">
        <v>105297</v>
      </c>
      <c r="B92128">
        <v>78657</v>
      </c>
      <c r="C92128">
        <v>4</v>
      </c>
      <c r="D92128">
        <v>8.625</v>
      </c>
      <c r="E92128">
        <v>2</v>
      </c>
      <c r="F92128">
        <v>17.25</v>
      </c>
    </row>
    <row r="92129" spans="1:6" x14ac:dyDescent="0.25">
      <c r="A92129">
        <v>106213</v>
      </c>
      <c r="B92129">
        <v>79021</v>
      </c>
      <c r="C92129">
        <v>4</v>
      </c>
      <c r="D92129">
        <v>8.625</v>
      </c>
      <c r="E92129">
        <v>2</v>
      </c>
      <c r="F92129">
        <v>17.25</v>
      </c>
    </row>
    <row r="92130" spans="1:6" x14ac:dyDescent="0.25">
      <c r="A92130">
        <v>108127</v>
      </c>
      <c r="B92130">
        <v>79789</v>
      </c>
      <c r="C92130">
        <v>4</v>
      </c>
      <c r="D92130">
        <v>8.625</v>
      </c>
      <c r="E92130">
        <v>2</v>
      </c>
      <c r="F92130">
        <v>17.25</v>
      </c>
    </row>
    <row r="92131" spans="1:6" x14ac:dyDescent="0.25">
      <c r="A92131">
        <v>3079</v>
      </c>
      <c r="B92131">
        <v>37793</v>
      </c>
      <c r="C92131">
        <v>4</v>
      </c>
      <c r="D92131">
        <v>10.465</v>
      </c>
      <c r="E92131">
        <v>2</v>
      </c>
      <c r="F92131">
        <v>20.93</v>
      </c>
    </row>
    <row r="92132" spans="1:6" x14ac:dyDescent="0.25">
      <c r="A92132">
        <v>3279</v>
      </c>
      <c r="B92132">
        <v>37871</v>
      </c>
      <c r="C92132">
        <v>4</v>
      </c>
      <c r="D92132">
        <v>10.465</v>
      </c>
      <c r="E92132">
        <v>2</v>
      </c>
      <c r="F92132">
        <v>20.93</v>
      </c>
    </row>
    <row r="92133" spans="1:6" x14ac:dyDescent="0.25">
      <c r="A92133">
        <v>4939</v>
      </c>
      <c r="B92133">
        <v>38533</v>
      </c>
      <c r="C92133">
        <v>4</v>
      </c>
      <c r="D92133">
        <v>10.465</v>
      </c>
      <c r="E92133">
        <v>2</v>
      </c>
      <c r="F92133">
        <v>20.93</v>
      </c>
    </row>
    <row r="92134" spans="1:6" x14ac:dyDescent="0.25">
      <c r="A92134">
        <v>8022</v>
      </c>
      <c r="B92134">
        <v>39780</v>
      </c>
      <c r="C92134">
        <v>4</v>
      </c>
      <c r="D92134">
        <v>10.465</v>
      </c>
      <c r="E92134">
        <v>2</v>
      </c>
      <c r="F92134">
        <v>20.93</v>
      </c>
    </row>
    <row r="92135" spans="1:6" x14ac:dyDescent="0.25">
      <c r="A92135">
        <v>10438</v>
      </c>
      <c r="B92135">
        <v>40728</v>
      </c>
      <c r="C92135">
        <v>4</v>
      </c>
      <c r="D92135">
        <v>10.465</v>
      </c>
      <c r="E92135">
        <v>2</v>
      </c>
      <c r="F92135">
        <v>20.93</v>
      </c>
    </row>
    <row r="92136" spans="1:6" x14ac:dyDescent="0.25">
      <c r="A92136">
        <v>12458</v>
      </c>
      <c r="B92136">
        <v>41536</v>
      </c>
      <c r="C92136">
        <v>4</v>
      </c>
      <c r="D92136">
        <v>10.465</v>
      </c>
      <c r="E92136">
        <v>2</v>
      </c>
      <c r="F92136">
        <v>20.93</v>
      </c>
    </row>
    <row r="92137" spans="1:6" x14ac:dyDescent="0.25">
      <c r="A92137">
        <v>15103</v>
      </c>
      <c r="B92137">
        <v>42587</v>
      </c>
      <c r="C92137">
        <v>4</v>
      </c>
      <c r="D92137">
        <v>10.465</v>
      </c>
      <c r="E92137">
        <v>2</v>
      </c>
      <c r="F92137">
        <v>20.93</v>
      </c>
    </row>
    <row r="92138" spans="1:6" x14ac:dyDescent="0.25">
      <c r="A92138">
        <v>15902</v>
      </c>
      <c r="B92138">
        <v>42902</v>
      </c>
      <c r="C92138">
        <v>4</v>
      </c>
      <c r="D92138">
        <v>10.465</v>
      </c>
      <c r="E92138">
        <v>2</v>
      </c>
      <c r="F92138">
        <v>20.93</v>
      </c>
    </row>
    <row r="92139" spans="1:6" x14ac:dyDescent="0.25">
      <c r="A92139">
        <v>16446</v>
      </c>
      <c r="B92139">
        <v>43124</v>
      </c>
      <c r="C92139">
        <v>4</v>
      </c>
      <c r="D92139">
        <v>10.465</v>
      </c>
      <c r="E92139">
        <v>2</v>
      </c>
      <c r="F92139">
        <v>20.93</v>
      </c>
    </row>
    <row r="92140" spans="1:6" x14ac:dyDescent="0.25">
      <c r="A92140">
        <v>18373</v>
      </c>
      <c r="B92140">
        <v>43898</v>
      </c>
      <c r="C92140">
        <v>4</v>
      </c>
      <c r="D92140">
        <v>10.465</v>
      </c>
      <c r="E92140">
        <v>2</v>
      </c>
      <c r="F92140">
        <v>20.93</v>
      </c>
    </row>
    <row r="92141" spans="1:6" x14ac:dyDescent="0.25">
      <c r="A92141">
        <v>18803</v>
      </c>
      <c r="B92141">
        <v>44067</v>
      </c>
      <c r="C92141">
        <v>4</v>
      </c>
      <c r="D92141">
        <v>10.465</v>
      </c>
      <c r="E92141">
        <v>2</v>
      </c>
      <c r="F92141">
        <v>20.93</v>
      </c>
    </row>
    <row r="92142" spans="1:6" x14ac:dyDescent="0.25">
      <c r="A92142">
        <v>22322</v>
      </c>
      <c r="B92142">
        <v>45503</v>
      </c>
      <c r="C92142">
        <v>4</v>
      </c>
      <c r="D92142">
        <v>10.465</v>
      </c>
      <c r="E92142">
        <v>2</v>
      </c>
      <c r="F92142">
        <v>20.93</v>
      </c>
    </row>
    <row r="92143" spans="1:6" x14ac:dyDescent="0.25">
      <c r="A92143">
        <v>23243</v>
      </c>
      <c r="B92143">
        <v>45855</v>
      </c>
      <c r="C92143">
        <v>4</v>
      </c>
      <c r="D92143">
        <v>10.465</v>
      </c>
      <c r="E92143">
        <v>2</v>
      </c>
      <c r="F92143">
        <v>20.93</v>
      </c>
    </row>
    <row r="92144" spans="1:6" x14ac:dyDescent="0.25">
      <c r="A92144">
        <v>25504</v>
      </c>
      <c r="B92144">
        <v>46752</v>
      </c>
      <c r="C92144">
        <v>4</v>
      </c>
      <c r="D92144">
        <v>10.465</v>
      </c>
      <c r="E92144">
        <v>2</v>
      </c>
      <c r="F92144">
        <v>20.93</v>
      </c>
    </row>
    <row r="92145" spans="1:6" x14ac:dyDescent="0.25">
      <c r="A92145">
        <v>29280</v>
      </c>
      <c r="B92145">
        <v>48273</v>
      </c>
      <c r="C92145">
        <v>4</v>
      </c>
      <c r="D92145">
        <v>10.465</v>
      </c>
      <c r="E92145">
        <v>2</v>
      </c>
      <c r="F92145">
        <v>20.93</v>
      </c>
    </row>
    <row r="92146" spans="1:6" x14ac:dyDescent="0.25">
      <c r="A92146">
        <v>30417</v>
      </c>
      <c r="B92146">
        <v>48728</v>
      </c>
      <c r="C92146">
        <v>4</v>
      </c>
      <c r="D92146">
        <v>10.465</v>
      </c>
      <c r="E92146">
        <v>2</v>
      </c>
      <c r="F92146">
        <v>20.93</v>
      </c>
    </row>
    <row r="92147" spans="1:6" x14ac:dyDescent="0.25">
      <c r="A92147">
        <v>30653</v>
      </c>
      <c r="B92147">
        <v>48822</v>
      </c>
      <c r="C92147">
        <v>4</v>
      </c>
      <c r="D92147">
        <v>10.465</v>
      </c>
      <c r="E92147">
        <v>2</v>
      </c>
      <c r="F92147">
        <v>20.93</v>
      </c>
    </row>
    <row r="92148" spans="1:6" x14ac:dyDescent="0.25">
      <c r="A92148">
        <v>31528</v>
      </c>
      <c r="B92148">
        <v>49170</v>
      </c>
      <c r="C92148">
        <v>4</v>
      </c>
      <c r="D92148">
        <v>10.465</v>
      </c>
      <c r="E92148">
        <v>2</v>
      </c>
      <c r="F92148">
        <v>20.93</v>
      </c>
    </row>
    <row r="92149" spans="1:6" x14ac:dyDescent="0.25">
      <c r="A92149">
        <v>31663</v>
      </c>
      <c r="B92149">
        <v>49223</v>
      </c>
      <c r="C92149">
        <v>4</v>
      </c>
      <c r="D92149">
        <v>10.465</v>
      </c>
      <c r="E92149">
        <v>2</v>
      </c>
      <c r="F92149">
        <v>20.93</v>
      </c>
    </row>
    <row r="92150" spans="1:6" x14ac:dyDescent="0.25">
      <c r="A92150">
        <v>31827</v>
      </c>
      <c r="B92150">
        <v>49294</v>
      </c>
      <c r="C92150">
        <v>4</v>
      </c>
      <c r="D92150">
        <v>10.465</v>
      </c>
      <c r="E92150">
        <v>2</v>
      </c>
      <c r="F92150">
        <v>20.93</v>
      </c>
    </row>
    <row r="92151" spans="1:6" x14ac:dyDescent="0.25">
      <c r="A92151">
        <v>33359</v>
      </c>
      <c r="B92151">
        <v>49912</v>
      </c>
      <c r="C92151">
        <v>4</v>
      </c>
      <c r="D92151">
        <v>10.465</v>
      </c>
      <c r="E92151">
        <v>2</v>
      </c>
      <c r="F92151">
        <v>20.93</v>
      </c>
    </row>
    <row r="92152" spans="1:6" x14ac:dyDescent="0.25">
      <c r="A92152">
        <v>34906</v>
      </c>
      <c r="B92152">
        <v>50525</v>
      </c>
      <c r="C92152">
        <v>4</v>
      </c>
      <c r="D92152">
        <v>10.465</v>
      </c>
      <c r="E92152">
        <v>2</v>
      </c>
      <c r="F92152">
        <v>20.93</v>
      </c>
    </row>
    <row r="92153" spans="1:6" x14ac:dyDescent="0.25">
      <c r="A92153">
        <v>36009</v>
      </c>
      <c r="B92153">
        <v>50972</v>
      </c>
      <c r="C92153">
        <v>4</v>
      </c>
      <c r="D92153">
        <v>10.465</v>
      </c>
      <c r="E92153">
        <v>2</v>
      </c>
      <c r="F92153">
        <v>20.93</v>
      </c>
    </row>
    <row r="92154" spans="1:6" x14ac:dyDescent="0.25">
      <c r="A92154">
        <v>36223</v>
      </c>
      <c r="B92154">
        <v>51054</v>
      </c>
      <c r="C92154">
        <v>4</v>
      </c>
      <c r="D92154">
        <v>10.465</v>
      </c>
      <c r="E92154">
        <v>2</v>
      </c>
      <c r="F92154">
        <v>20.93</v>
      </c>
    </row>
    <row r="92155" spans="1:6" x14ac:dyDescent="0.25">
      <c r="A92155">
        <v>36286</v>
      </c>
      <c r="B92155">
        <v>51081</v>
      </c>
      <c r="C92155">
        <v>4</v>
      </c>
      <c r="D92155">
        <v>10.465</v>
      </c>
      <c r="E92155">
        <v>2</v>
      </c>
      <c r="F92155">
        <v>20.93</v>
      </c>
    </row>
    <row r="92156" spans="1:6" x14ac:dyDescent="0.25">
      <c r="A92156">
        <v>39236</v>
      </c>
      <c r="B92156">
        <v>52260</v>
      </c>
      <c r="C92156">
        <v>4</v>
      </c>
      <c r="D92156">
        <v>10.465</v>
      </c>
      <c r="E92156">
        <v>2</v>
      </c>
      <c r="F92156">
        <v>20.93</v>
      </c>
    </row>
    <row r="92157" spans="1:6" x14ac:dyDescent="0.25">
      <c r="A92157">
        <v>41013</v>
      </c>
      <c r="B92157">
        <v>52979</v>
      </c>
      <c r="C92157">
        <v>4</v>
      </c>
      <c r="D92157">
        <v>10.465</v>
      </c>
      <c r="E92157">
        <v>2</v>
      </c>
      <c r="F92157">
        <v>20.93</v>
      </c>
    </row>
    <row r="92158" spans="1:6" x14ac:dyDescent="0.25">
      <c r="A92158">
        <v>42732</v>
      </c>
      <c r="B92158">
        <v>53662</v>
      </c>
      <c r="C92158">
        <v>4</v>
      </c>
      <c r="D92158">
        <v>10.465</v>
      </c>
      <c r="E92158">
        <v>2</v>
      </c>
      <c r="F92158">
        <v>20.93</v>
      </c>
    </row>
    <row r="92159" spans="1:6" x14ac:dyDescent="0.25">
      <c r="A92159">
        <v>43637</v>
      </c>
      <c r="B92159">
        <v>54024</v>
      </c>
      <c r="C92159">
        <v>4</v>
      </c>
      <c r="D92159">
        <v>10.465</v>
      </c>
      <c r="E92159">
        <v>2</v>
      </c>
      <c r="F92159">
        <v>20.93</v>
      </c>
    </row>
    <row r="92160" spans="1:6" x14ac:dyDescent="0.25">
      <c r="A92160">
        <v>44045</v>
      </c>
      <c r="B92160">
        <v>54193</v>
      </c>
      <c r="C92160">
        <v>4</v>
      </c>
      <c r="D92160">
        <v>10.465</v>
      </c>
      <c r="E92160">
        <v>2</v>
      </c>
      <c r="F92160">
        <v>20.93</v>
      </c>
    </row>
    <row r="92161" spans="1:6" x14ac:dyDescent="0.25">
      <c r="A92161">
        <v>47326</v>
      </c>
      <c r="B92161">
        <v>55489</v>
      </c>
      <c r="C92161">
        <v>4</v>
      </c>
      <c r="D92161">
        <v>10.465</v>
      </c>
      <c r="E92161">
        <v>2</v>
      </c>
      <c r="F92161">
        <v>20.93</v>
      </c>
    </row>
    <row r="92162" spans="1:6" x14ac:dyDescent="0.25">
      <c r="A92162">
        <v>47839</v>
      </c>
      <c r="B92162">
        <v>55691</v>
      </c>
      <c r="C92162">
        <v>4</v>
      </c>
      <c r="D92162">
        <v>10.465</v>
      </c>
      <c r="E92162">
        <v>2</v>
      </c>
      <c r="F92162">
        <v>20.93</v>
      </c>
    </row>
    <row r="92163" spans="1:6" x14ac:dyDescent="0.25">
      <c r="A92163">
        <v>50224</v>
      </c>
      <c r="B92163">
        <v>56643</v>
      </c>
      <c r="C92163">
        <v>4</v>
      </c>
      <c r="D92163">
        <v>10.465</v>
      </c>
      <c r="E92163">
        <v>2</v>
      </c>
      <c r="F92163">
        <v>20.93</v>
      </c>
    </row>
    <row r="92164" spans="1:6" x14ac:dyDescent="0.25">
      <c r="A92164">
        <v>51200</v>
      </c>
      <c r="B92164">
        <v>57037</v>
      </c>
      <c r="C92164">
        <v>4</v>
      </c>
      <c r="D92164">
        <v>10.465</v>
      </c>
      <c r="E92164">
        <v>2</v>
      </c>
      <c r="F92164">
        <v>20.93</v>
      </c>
    </row>
    <row r="92165" spans="1:6" x14ac:dyDescent="0.25">
      <c r="A92165">
        <v>52283</v>
      </c>
      <c r="B92165">
        <v>57482</v>
      </c>
      <c r="C92165">
        <v>4</v>
      </c>
      <c r="D92165">
        <v>10.465</v>
      </c>
      <c r="E92165">
        <v>2</v>
      </c>
      <c r="F92165">
        <v>20.93</v>
      </c>
    </row>
    <row r="92166" spans="1:6" x14ac:dyDescent="0.25">
      <c r="A92166">
        <v>53343</v>
      </c>
      <c r="B92166">
        <v>57913</v>
      </c>
      <c r="C92166">
        <v>4</v>
      </c>
      <c r="D92166">
        <v>10.465</v>
      </c>
      <c r="E92166">
        <v>2</v>
      </c>
      <c r="F92166">
        <v>20.93</v>
      </c>
    </row>
    <row r="92167" spans="1:6" x14ac:dyDescent="0.25">
      <c r="A92167">
        <v>53924</v>
      </c>
      <c r="B92167">
        <v>58149</v>
      </c>
      <c r="C92167">
        <v>4</v>
      </c>
      <c r="D92167">
        <v>10.465</v>
      </c>
      <c r="E92167">
        <v>2</v>
      </c>
      <c r="F92167">
        <v>20.93</v>
      </c>
    </row>
    <row r="92168" spans="1:6" x14ac:dyDescent="0.25">
      <c r="A92168">
        <v>57241</v>
      </c>
      <c r="B92168">
        <v>59487</v>
      </c>
      <c r="C92168">
        <v>4</v>
      </c>
      <c r="D92168">
        <v>10.465</v>
      </c>
      <c r="E92168">
        <v>2</v>
      </c>
      <c r="F92168">
        <v>20.93</v>
      </c>
    </row>
    <row r="92169" spans="1:6" x14ac:dyDescent="0.25">
      <c r="A92169">
        <v>59319</v>
      </c>
      <c r="B92169">
        <v>60313</v>
      </c>
      <c r="C92169">
        <v>4</v>
      </c>
      <c r="D92169">
        <v>10.465</v>
      </c>
      <c r="E92169">
        <v>2</v>
      </c>
      <c r="F92169">
        <v>20.93</v>
      </c>
    </row>
    <row r="92170" spans="1:6" x14ac:dyDescent="0.25">
      <c r="A92170">
        <v>60356</v>
      </c>
      <c r="B92170">
        <v>60738</v>
      </c>
      <c r="C92170">
        <v>4</v>
      </c>
      <c r="D92170">
        <v>10.465</v>
      </c>
      <c r="E92170">
        <v>2</v>
      </c>
      <c r="F92170">
        <v>20.93</v>
      </c>
    </row>
    <row r="92171" spans="1:6" x14ac:dyDescent="0.25">
      <c r="A92171">
        <v>62419</v>
      </c>
      <c r="B92171">
        <v>61567</v>
      </c>
      <c r="C92171">
        <v>4</v>
      </c>
      <c r="D92171">
        <v>10.465</v>
      </c>
      <c r="E92171">
        <v>2</v>
      </c>
      <c r="F92171">
        <v>20.93</v>
      </c>
    </row>
    <row r="92172" spans="1:6" x14ac:dyDescent="0.25">
      <c r="A92172">
        <v>62427</v>
      </c>
      <c r="B92172">
        <v>61569</v>
      </c>
      <c r="C92172">
        <v>4</v>
      </c>
      <c r="D92172">
        <v>10.465</v>
      </c>
      <c r="E92172">
        <v>2</v>
      </c>
      <c r="F92172">
        <v>20.93</v>
      </c>
    </row>
    <row r="92173" spans="1:6" x14ac:dyDescent="0.25">
      <c r="A92173">
        <v>62732</v>
      </c>
      <c r="B92173">
        <v>61689</v>
      </c>
      <c r="C92173">
        <v>4</v>
      </c>
      <c r="D92173">
        <v>10.465</v>
      </c>
      <c r="E92173">
        <v>2</v>
      </c>
      <c r="F92173">
        <v>20.93</v>
      </c>
    </row>
    <row r="92174" spans="1:6" x14ac:dyDescent="0.25">
      <c r="A92174">
        <v>63900</v>
      </c>
      <c r="B92174">
        <v>62184</v>
      </c>
      <c r="C92174">
        <v>4</v>
      </c>
      <c r="D92174">
        <v>10.465</v>
      </c>
      <c r="E92174">
        <v>2</v>
      </c>
      <c r="F92174">
        <v>20.93</v>
      </c>
    </row>
    <row r="92175" spans="1:6" x14ac:dyDescent="0.25">
      <c r="A92175">
        <v>64892</v>
      </c>
      <c r="B92175">
        <v>62580</v>
      </c>
      <c r="C92175">
        <v>4</v>
      </c>
      <c r="D92175">
        <v>10.465</v>
      </c>
      <c r="E92175">
        <v>2</v>
      </c>
      <c r="F92175">
        <v>20.93</v>
      </c>
    </row>
    <row r="92176" spans="1:6" x14ac:dyDescent="0.25">
      <c r="A92176">
        <v>70565</v>
      </c>
      <c r="B92176">
        <v>64835</v>
      </c>
      <c r="C92176">
        <v>4</v>
      </c>
      <c r="D92176">
        <v>10.465</v>
      </c>
      <c r="E92176">
        <v>2</v>
      </c>
      <c r="F92176">
        <v>20.93</v>
      </c>
    </row>
    <row r="92177" spans="1:6" x14ac:dyDescent="0.25">
      <c r="A92177">
        <v>71104</v>
      </c>
      <c r="B92177">
        <v>65052</v>
      </c>
      <c r="C92177">
        <v>4</v>
      </c>
      <c r="D92177">
        <v>10.465</v>
      </c>
      <c r="E92177">
        <v>2</v>
      </c>
      <c r="F92177">
        <v>20.93</v>
      </c>
    </row>
    <row r="92178" spans="1:6" x14ac:dyDescent="0.25">
      <c r="A92178">
        <v>71808</v>
      </c>
      <c r="B92178">
        <v>65327</v>
      </c>
      <c r="C92178">
        <v>4</v>
      </c>
      <c r="D92178">
        <v>10.465</v>
      </c>
      <c r="E92178">
        <v>2</v>
      </c>
      <c r="F92178">
        <v>20.93</v>
      </c>
    </row>
    <row r="92179" spans="1:6" x14ac:dyDescent="0.25">
      <c r="A92179">
        <v>72428</v>
      </c>
      <c r="B92179">
        <v>65578</v>
      </c>
      <c r="C92179">
        <v>4</v>
      </c>
      <c r="D92179">
        <v>10.465</v>
      </c>
      <c r="E92179">
        <v>2</v>
      </c>
      <c r="F92179">
        <v>20.93</v>
      </c>
    </row>
    <row r="92180" spans="1:6" x14ac:dyDescent="0.25">
      <c r="A92180">
        <v>74832</v>
      </c>
      <c r="B92180">
        <v>66547</v>
      </c>
      <c r="C92180">
        <v>4</v>
      </c>
      <c r="D92180">
        <v>10.465</v>
      </c>
      <c r="E92180">
        <v>2</v>
      </c>
      <c r="F92180">
        <v>20.93</v>
      </c>
    </row>
    <row r="92181" spans="1:6" x14ac:dyDescent="0.25">
      <c r="A92181">
        <v>81334</v>
      </c>
      <c r="B92181">
        <v>69128</v>
      </c>
      <c r="C92181">
        <v>4</v>
      </c>
      <c r="D92181">
        <v>10.465</v>
      </c>
      <c r="E92181">
        <v>2</v>
      </c>
      <c r="F92181">
        <v>20.93</v>
      </c>
    </row>
    <row r="92182" spans="1:6" x14ac:dyDescent="0.25">
      <c r="A92182">
        <v>81846</v>
      </c>
      <c r="B92182">
        <v>69336</v>
      </c>
      <c r="C92182">
        <v>4</v>
      </c>
      <c r="D92182">
        <v>10.465</v>
      </c>
      <c r="E92182">
        <v>2</v>
      </c>
      <c r="F92182">
        <v>20.93</v>
      </c>
    </row>
    <row r="92183" spans="1:6" x14ac:dyDescent="0.25">
      <c r="A92183">
        <v>82443</v>
      </c>
      <c r="B92183">
        <v>69571</v>
      </c>
      <c r="C92183">
        <v>4</v>
      </c>
      <c r="D92183">
        <v>10.465</v>
      </c>
      <c r="E92183">
        <v>2</v>
      </c>
      <c r="F92183">
        <v>20.93</v>
      </c>
    </row>
    <row r="92184" spans="1:6" x14ac:dyDescent="0.25">
      <c r="A92184">
        <v>85968</v>
      </c>
      <c r="B92184">
        <v>70998</v>
      </c>
      <c r="C92184">
        <v>4</v>
      </c>
      <c r="D92184">
        <v>10.465</v>
      </c>
      <c r="E92184">
        <v>2</v>
      </c>
      <c r="F92184">
        <v>20.93</v>
      </c>
    </row>
    <row r="92185" spans="1:6" x14ac:dyDescent="0.25">
      <c r="A92185">
        <v>87144</v>
      </c>
      <c r="B92185">
        <v>71474</v>
      </c>
      <c r="C92185">
        <v>4</v>
      </c>
      <c r="D92185">
        <v>10.465</v>
      </c>
      <c r="E92185">
        <v>2</v>
      </c>
      <c r="F92185">
        <v>20.93</v>
      </c>
    </row>
    <row r="92186" spans="1:6" x14ac:dyDescent="0.25">
      <c r="A92186">
        <v>87578</v>
      </c>
      <c r="B92186">
        <v>71653</v>
      </c>
      <c r="C92186">
        <v>4</v>
      </c>
      <c r="D92186">
        <v>10.465</v>
      </c>
      <c r="E92186">
        <v>2</v>
      </c>
      <c r="F92186">
        <v>20.93</v>
      </c>
    </row>
    <row r="92187" spans="1:6" x14ac:dyDescent="0.25">
      <c r="A92187">
        <v>89282</v>
      </c>
      <c r="B92187">
        <v>72314</v>
      </c>
      <c r="C92187">
        <v>4</v>
      </c>
      <c r="D92187">
        <v>10.465</v>
      </c>
      <c r="E92187">
        <v>2</v>
      </c>
      <c r="F92187">
        <v>20.93</v>
      </c>
    </row>
    <row r="92188" spans="1:6" x14ac:dyDescent="0.25">
      <c r="A92188">
        <v>92228</v>
      </c>
      <c r="B92188">
        <v>73492</v>
      </c>
      <c r="C92188">
        <v>4</v>
      </c>
      <c r="D92188">
        <v>10.465</v>
      </c>
      <c r="E92188">
        <v>2</v>
      </c>
      <c r="F92188">
        <v>20.93</v>
      </c>
    </row>
    <row r="92189" spans="1:6" x14ac:dyDescent="0.25">
      <c r="A92189">
        <v>93128</v>
      </c>
      <c r="B92189">
        <v>73846</v>
      </c>
      <c r="C92189">
        <v>4</v>
      </c>
      <c r="D92189">
        <v>10.465</v>
      </c>
      <c r="E92189">
        <v>2</v>
      </c>
      <c r="F92189">
        <v>20.93</v>
      </c>
    </row>
    <row r="92190" spans="1:6" x14ac:dyDescent="0.25">
      <c r="A92190">
        <v>93502</v>
      </c>
      <c r="B92190">
        <v>73995</v>
      </c>
      <c r="C92190">
        <v>4</v>
      </c>
      <c r="D92190">
        <v>10.465</v>
      </c>
      <c r="E92190">
        <v>2</v>
      </c>
      <c r="F92190">
        <v>20.93</v>
      </c>
    </row>
    <row r="92191" spans="1:6" x14ac:dyDescent="0.25">
      <c r="A92191">
        <v>95999</v>
      </c>
      <c r="B92191">
        <v>74979</v>
      </c>
      <c r="C92191">
        <v>4</v>
      </c>
      <c r="D92191">
        <v>10.465</v>
      </c>
      <c r="E92191">
        <v>2</v>
      </c>
      <c r="F92191">
        <v>20.93</v>
      </c>
    </row>
    <row r="92192" spans="1:6" x14ac:dyDescent="0.25">
      <c r="A92192">
        <v>96169</v>
      </c>
      <c r="B92192">
        <v>75046</v>
      </c>
      <c r="C92192">
        <v>4</v>
      </c>
      <c r="D92192">
        <v>10.465</v>
      </c>
      <c r="E92192">
        <v>2</v>
      </c>
      <c r="F92192">
        <v>20.93</v>
      </c>
    </row>
    <row r="92193" spans="1:6" x14ac:dyDescent="0.25">
      <c r="A92193">
        <v>98161</v>
      </c>
      <c r="B92193">
        <v>75823</v>
      </c>
      <c r="C92193">
        <v>4</v>
      </c>
      <c r="D92193">
        <v>10.465</v>
      </c>
      <c r="E92193">
        <v>2</v>
      </c>
      <c r="F92193">
        <v>20.93</v>
      </c>
    </row>
    <row r="92194" spans="1:6" x14ac:dyDescent="0.25">
      <c r="A92194">
        <v>100583</v>
      </c>
      <c r="B92194">
        <v>76773</v>
      </c>
      <c r="C92194">
        <v>4</v>
      </c>
      <c r="D92194">
        <v>10.465</v>
      </c>
      <c r="E92194">
        <v>2</v>
      </c>
      <c r="F92194">
        <v>20.93</v>
      </c>
    </row>
    <row r="92195" spans="1:6" x14ac:dyDescent="0.25">
      <c r="A92195">
        <v>102900</v>
      </c>
      <c r="B92195">
        <v>77692</v>
      </c>
      <c r="C92195">
        <v>4</v>
      </c>
      <c r="D92195">
        <v>10.465</v>
      </c>
      <c r="E92195">
        <v>2</v>
      </c>
      <c r="F92195">
        <v>20.93</v>
      </c>
    </row>
    <row r="92196" spans="1:6" x14ac:dyDescent="0.25">
      <c r="A92196">
        <v>104585</v>
      </c>
      <c r="B92196">
        <v>78370</v>
      </c>
      <c r="C92196">
        <v>4</v>
      </c>
      <c r="D92196">
        <v>10.465</v>
      </c>
      <c r="E92196">
        <v>2</v>
      </c>
      <c r="F92196">
        <v>20.93</v>
      </c>
    </row>
    <row r="92197" spans="1:6" x14ac:dyDescent="0.25">
      <c r="A92197">
        <v>106961</v>
      </c>
      <c r="B92197">
        <v>79318</v>
      </c>
      <c r="C92197">
        <v>4</v>
      </c>
      <c r="D92197">
        <v>10.465</v>
      </c>
      <c r="E92197">
        <v>2</v>
      </c>
      <c r="F92197">
        <v>20.93</v>
      </c>
    </row>
    <row r="92198" spans="1:6" x14ac:dyDescent="0.25">
      <c r="A92198">
        <v>107004</v>
      </c>
      <c r="B92198">
        <v>79335</v>
      </c>
      <c r="C92198">
        <v>4</v>
      </c>
      <c r="D92198">
        <v>10.465</v>
      </c>
      <c r="E92198">
        <v>2</v>
      </c>
      <c r="F92198">
        <v>20.93</v>
      </c>
    </row>
    <row r="92199" spans="1:6" x14ac:dyDescent="0.25">
      <c r="A92199">
        <v>107394</v>
      </c>
      <c r="B92199">
        <v>79501</v>
      </c>
      <c r="C92199">
        <v>4</v>
      </c>
      <c r="D92199">
        <v>10.465</v>
      </c>
      <c r="E92199">
        <v>2</v>
      </c>
      <c r="F92199">
        <v>20.93</v>
      </c>
    </row>
    <row r="92200" spans="1:6" x14ac:dyDescent="0.25">
      <c r="A92200">
        <v>107590</v>
      </c>
      <c r="B92200">
        <v>79581</v>
      </c>
      <c r="C92200">
        <v>4</v>
      </c>
      <c r="D92200">
        <v>10.465</v>
      </c>
      <c r="E92200">
        <v>2</v>
      </c>
      <c r="F92200">
        <v>20.93</v>
      </c>
    </row>
    <row r="92201" spans="1:6" x14ac:dyDescent="0.25">
      <c r="A92201">
        <v>108876</v>
      </c>
      <c r="B92201">
        <v>80076</v>
      </c>
      <c r="C92201">
        <v>4</v>
      </c>
      <c r="D92201">
        <v>10.465</v>
      </c>
      <c r="E92201">
        <v>2</v>
      </c>
      <c r="F92201">
        <v>20.93</v>
      </c>
    </row>
    <row r="92202" spans="1:6" x14ac:dyDescent="0.25">
      <c r="A92202">
        <v>111525</v>
      </c>
      <c r="B92202">
        <v>81138</v>
      </c>
      <c r="C92202">
        <v>4</v>
      </c>
      <c r="D92202">
        <v>10.465</v>
      </c>
      <c r="E92202">
        <v>2</v>
      </c>
      <c r="F92202">
        <v>20.93</v>
      </c>
    </row>
    <row r="92203" spans="1:6" x14ac:dyDescent="0.25">
      <c r="A92203">
        <v>2565</v>
      </c>
      <c r="B92203">
        <v>37582</v>
      </c>
      <c r="C92203">
        <v>4</v>
      </c>
      <c r="D92203">
        <v>10.925000000000001</v>
      </c>
      <c r="E92203">
        <v>2</v>
      </c>
      <c r="F92203">
        <v>21.85</v>
      </c>
    </row>
    <row r="92204" spans="1:6" x14ac:dyDescent="0.25">
      <c r="A92204">
        <v>3371</v>
      </c>
      <c r="B92204">
        <v>37906</v>
      </c>
      <c r="C92204">
        <v>4</v>
      </c>
      <c r="D92204">
        <v>10.925000000000001</v>
      </c>
      <c r="E92204">
        <v>2</v>
      </c>
      <c r="F92204">
        <v>21.85</v>
      </c>
    </row>
    <row r="92205" spans="1:6" x14ac:dyDescent="0.25">
      <c r="A92205">
        <v>6074</v>
      </c>
      <c r="B92205">
        <v>39000</v>
      </c>
      <c r="C92205">
        <v>4</v>
      </c>
      <c r="D92205">
        <v>10.925000000000001</v>
      </c>
      <c r="E92205">
        <v>2</v>
      </c>
      <c r="F92205">
        <v>21.85</v>
      </c>
    </row>
    <row r="92206" spans="1:6" x14ac:dyDescent="0.25">
      <c r="A92206">
        <v>6237</v>
      </c>
      <c r="B92206">
        <v>39065</v>
      </c>
      <c r="C92206">
        <v>4</v>
      </c>
      <c r="D92206">
        <v>10.925000000000001</v>
      </c>
      <c r="E92206">
        <v>2</v>
      </c>
      <c r="F92206">
        <v>21.85</v>
      </c>
    </row>
    <row r="92207" spans="1:6" x14ac:dyDescent="0.25">
      <c r="A92207">
        <v>7818</v>
      </c>
      <c r="B92207">
        <v>39694</v>
      </c>
      <c r="C92207">
        <v>4</v>
      </c>
      <c r="D92207">
        <v>10.925000000000001</v>
      </c>
      <c r="E92207">
        <v>2</v>
      </c>
      <c r="F92207">
        <v>21.85</v>
      </c>
    </row>
    <row r="92208" spans="1:6" x14ac:dyDescent="0.25">
      <c r="A92208">
        <v>7837</v>
      </c>
      <c r="B92208">
        <v>39707</v>
      </c>
      <c r="C92208">
        <v>4</v>
      </c>
      <c r="D92208">
        <v>10.925000000000001</v>
      </c>
      <c r="E92208">
        <v>2</v>
      </c>
      <c r="F92208">
        <v>21.85</v>
      </c>
    </row>
    <row r="92209" spans="1:6" x14ac:dyDescent="0.25">
      <c r="A92209">
        <v>10880</v>
      </c>
      <c r="B92209">
        <v>40900</v>
      </c>
      <c r="C92209">
        <v>4</v>
      </c>
      <c r="D92209">
        <v>10.925000000000001</v>
      </c>
      <c r="E92209">
        <v>2</v>
      </c>
      <c r="F92209">
        <v>21.85</v>
      </c>
    </row>
    <row r="92210" spans="1:6" x14ac:dyDescent="0.25">
      <c r="A92210">
        <v>11639</v>
      </c>
      <c r="B92210">
        <v>41210</v>
      </c>
      <c r="C92210">
        <v>4</v>
      </c>
      <c r="D92210">
        <v>10.925000000000001</v>
      </c>
      <c r="E92210">
        <v>2</v>
      </c>
      <c r="F92210">
        <v>21.85</v>
      </c>
    </row>
    <row r="92211" spans="1:6" x14ac:dyDescent="0.25">
      <c r="A92211">
        <v>11789</v>
      </c>
      <c r="B92211">
        <v>41272</v>
      </c>
      <c r="C92211">
        <v>4</v>
      </c>
      <c r="D92211">
        <v>10.925000000000001</v>
      </c>
      <c r="E92211">
        <v>2</v>
      </c>
      <c r="F92211">
        <v>21.85</v>
      </c>
    </row>
    <row r="92212" spans="1:6" x14ac:dyDescent="0.25">
      <c r="A92212">
        <v>19223</v>
      </c>
      <c r="B92212">
        <v>44254</v>
      </c>
      <c r="C92212">
        <v>4</v>
      </c>
      <c r="D92212">
        <v>10.925000000000001</v>
      </c>
      <c r="E92212">
        <v>2</v>
      </c>
      <c r="F92212">
        <v>21.85</v>
      </c>
    </row>
    <row r="92213" spans="1:6" x14ac:dyDescent="0.25">
      <c r="A92213">
        <v>19416</v>
      </c>
      <c r="B92213">
        <v>44334</v>
      </c>
      <c r="C92213">
        <v>4</v>
      </c>
      <c r="D92213">
        <v>10.925000000000001</v>
      </c>
      <c r="E92213">
        <v>2</v>
      </c>
      <c r="F92213">
        <v>21.85</v>
      </c>
    </row>
    <row r="92214" spans="1:6" x14ac:dyDescent="0.25">
      <c r="A92214">
        <v>19969</v>
      </c>
      <c r="B92214">
        <v>44554</v>
      </c>
      <c r="C92214">
        <v>4</v>
      </c>
      <c r="D92214">
        <v>10.925000000000001</v>
      </c>
      <c r="E92214">
        <v>2</v>
      </c>
      <c r="F92214">
        <v>21.85</v>
      </c>
    </row>
    <row r="92215" spans="1:6" x14ac:dyDescent="0.25">
      <c r="A92215">
        <v>21321</v>
      </c>
      <c r="B92215">
        <v>45104</v>
      </c>
      <c r="C92215">
        <v>4</v>
      </c>
      <c r="D92215">
        <v>10.925000000000001</v>
      </c>
      <c r="E92215">
        <v>2</v>
      </c>
      <c r="F92215">
        <v>21.85</v>
      </c>
    </row>
    <row r="92216" spans="1:6" x14ac:dyDescent="0.25">
      <c r="A92216">
        <v>22652</v>
      </c>
      <c r="B92216">
        <v>45628</v>
      </c>
      <c r="C92216">
        <v>4</v>
      </c>
      <c r="D92216">
        <v>10.925000000000001</v>
      </c>
      <c r="E92216">
        <v>2</v>
      </c>
      <c r="F92216">
        <v>21.85</v>
      </c>
    </row>
    <row r="92217" spans="1:6" x14ac:dyDescent="0.25">
      <c r="A92217">
        <v>22895</v>
      </c>
      <c r="B92217">
        <v>45722</v>
      </c>
      <c r="C92217">
        <v>4</v>
      </c>
      <c r="D92217">
        <v>10.925000000000001</v>
      </c>
      <c r="E92217">
        <v>2</v>
      </c>
      <c r="F92217">
        <v>21.85</v>
      </c>
    </row>
    <row r="92218" spans="1:6" x14ac:dyDescent="0.25">
      <c r="A92218">
        <v>23030</v>
      </c>
      <c r="B92218">
        <v>45773</v>
      </c>
      <c r="C92218">
        <v>4</v>
      </c>
      <c r="D92218">
        <v>10.925000000000001</v>
      </c>
      <c r="E92218">
        <v>2</v>
      </c>
      <c r="F92218">
        <v>21.85</v>
      </c>
    </row>
    <row r="92219" spans="1:6" x14ac:dyDescent="0.25">
      <c r="A92219">
        <v>24814</v>
      </c>
      <c r="B92219">
        <v>46480</v>
      </c>
      <c r="C92219">
        <v>4</v>
      </c>
      <c r="D92219">
        <v>10.925000000000001</v>
      </c>
      <c r="E92219">
        <v>2</v>
      </c>
      <c r="F92219">
        <v>21.85</v>
      </c>
    </row>
    <row r="92220" spans="1:6" x14ac:dyDescent="0.25">
      <c r="A92220">
        <v>25676</v>
      </c>
      <c r="B92220">
        <v>46827</v>
      </c>
      <c r="C92220">
        <v>4</v>
      </c>
      <c r="D92220">
        <v>10.925000000000001</v>
      </c>
      <c r="E92220">
        <v>2</v>
      </c>
      <c r="F92220">
        <v>21.85</v>
      </c>
    </row>
    <row r="92221" spans="1:6" x14ac:dyDescent="0.25">
      <c r="A92221">
        <v>26354</v>
      </c>
      <c r="B92221">
        <v>47110</v>
      </c>
      <c r="C92221">
        <v>4</v>
      </c>
      <c r="D92221">
        <v>10.925000000000001</v>
      </c>
      <c r="E92221">
        <v>2</v>
      </c>
      <c r="F92221">
        <v>21.85</v>
      </c>
    </row>
    <row r="92222" spans="1:6" x14ac:dyDescent="0.25">
      <c r="A92222">
        <v>26677</v>
      </c>
      <c r="B92222">
        <v>47232</v>
      </c>
      <c r="C92222">
        <v>4</v>
      </c>
      <c r="D92222">
        <v>10.925000000000001</v>
      </c>
      <c r="E92222">
        <v>2</v>
      </c>
      <c r="F92222">
        <v>21.85</v>
      </c>
    </row>
    <row r="92223" spans="1:6" x14ac:dyDescent="0.25">
      <c r="A92223">
        <v>27812</v>
      </c>
      <c r="B92223">
        <v>47692</v>
      </c>
      <c r="C92223">
        <v>4</v>
      </c>
      <c r="D92223">
        <v>10.925000000000001</v>
      </c>
      <c r="E92223">
        <v>2</v>
      </c>
      <c r="F92223">
        <v>21.85</v>
      </c>
    </row>
    <row r="92224" spans="1:6" x14ac:dyDescent="0.25">
      <c r="A92224">
        <v>28939</v>
      </c>
      <c r="B92224">
        <v>48137</v>
      </c>
      <c r="C92224">
        <v>4</v>
      </c>
      <c r="D92224">
        <v>10.925000000000001</v>
      </c>
      <c r="E92224">
        <v>2</v>
      </c>
      <c r="F92224">
        <v>21.85</v>
      </c>
    </row>
    <row r="92225" spans="1:6" x14ac:dyDescent="0.25">
      <c r="A92225">
        <v>31748</v>
      </c>
      <c r="B92225">
        <v>49261</v>
      </c>
      <c r="C92225">
        <v>4</v>
      </c>
      <c r="D92225">
        <v>10.925000000000001</v>
      </c>
      <c r="E92225">
        <v>2</v>
      </c>
      <c r="F92225">
        <v>21.85</v>
      </c>
    </row>
    <row r="92226" spans="1:6" x14ac:dyDescent="0.25">
      <c r="A92226">
        <v>33506</v>
      </c>
      <c r="B92226">
        <v>49971</v>
      </c>
      <c r="C92226">
        <v>4</v>
      </c>
      <c r="D92226">
        <v>10.925000000000001</v>
      </c>
      <c r="E92226">
        <v>2</v>
      </c>
      <c r="F92226">
        <v>21.85</v>
      </c>
    </row>
    <row r="92227" spans="1:6" x14ac:dyDescent="0.25">
      <c r="A92227">
        <v>35035</v>
      </c>
      <c r="B92227">
        <v>50577</v>
      </c>
      <c r="C92227">
        <v>4</v>
      </c>
      <c r="D92227">
        <v>10.925000000000001</v>
      </c>
      <c r="E92227">
        <v>2</v>
      </c>
      <c r="F92227">
        <v>21.85</v>
      </c>
    </row>
    <row r="92228" spans="1:6" x14ac:dyDescent="0.25">
      <c r="A92228">
        <v>35983</v>
      </c>
      <c r="B92228">
        <v>50963</v>
      </c>
      <c r="C92228">
        <v>4</v>
      </c>
      <c r="D92228">
        <v>10.925000000000001</v>
      </c>
      <c r="E92228">
        <v>2</v>
      </c>
      <c r="F92228">
        <v>21.85</v>
      </c>
    </row>
    <row r="92229" spans="1:6" x14ac:dyDescent="0.25">
      <c r="A92229">
        <v>37604</v>
      </c>
      <c r="B92229">
        <v>51608</v>
      </c>
      <c r="C92229">
        <v>4</v>
      </c>
      <c r="D92229">
        <v>10.925000000000001</v>
      </c>
      <c r="E92229">
        <v>2</v>
      </c>
      <c r="F92229">
        <v>21.85</v>
      </c>
    </row>
    <row r="92230" spans="1:6" x14ac:dyDescent="0.25">
      <c r="A92230">
        <v>38694</v>
      </c>
      <c r="B92230">
        <v>52041</v>
      </c>
      <c r="C92230">
        <v>4</v>
      </c>
      <c r="D92230">
        <v>10.925000000000001</v>
      </c>
      <c r="E92230">
        <v>2</v>
      </c>
      <c r="F92230">
        <v>21.85</v>
      </c>
    </row>
    <row r="92231" spans="1:6" x14ac:dyDescent="0.25">
      <c r="A92231">
        <v>48814</v>
      </c>
      <c r="B92231">
        <v>56081</v>
      </c>
      <c r="C92231">
        <v>4</v>
      </c>
      <c r="D92231">
        <v>10.925000000000001</v>
      </c>
      <c r="E92231">
        <v>2</v>
      </c>
      <c r="F92231">
        <v>21.85</v>
      </c>
    </row>
    <row r="92232" spans="1:6" x14ac:dyDescent="0.25">
      <c r="A92232">
        <v>51760</v>
      </c>
      <c r="B92232">
        <v>57263</v>
      </c>
      <c r="C92232">
        <v>4</v>
      </c>
      <c r="D92232">
        <v>10.925000000000001</v>
      </c>
      <c r="E92232">
        <v>2</v>
      </c>
      <c r="F92232">
        <v>21.85</v>
      </c>
    </row>
    <row r="92233" spans="1:6" x14ac:dyDescent="0.25">
      <c r="A92233">
        <v>52513</v>
      </c>
      <c r="B92233">
        <v>57573</v>
      </c>
      <c r="C92233">
        <v>4</v>
      </c>
      <c r="D92233">
        <v>10.925000000000001</v>
      </c>
      <c r="E92233">
        <v>2</v>
      </c>
      <c r="F92233">
        <v>21.85</v>
      </c>
    </row>
    <row r="92234" spans="1:6" x14ac:dyDescent="0.25">
      <c r="A92234">
        <v>54651</v>
      </c>
      <c r="B92234">
        <v>58434</v>
      </c>
      <c r="C92234">
        <v>4</v>
      </c>
      <c r="D92234">
        <v>10.925000000000001</v>
      </c>
      <c r="E92234">
        <v>2</v>
      </c>
      <c r="F92234">
        <v>21.85</v>
      </c>
    </row>
    <row r="92235" spans="1:6" x14ac:dyDescent="0.25">
      <c r="A92235">
        <v>55966</v>
      </c>
      <c r="B92235">
        <v>58959</v>
      </c>
      <c r="C92235">
        <v>4</v>
      </c>
      <c r="D92235">
        <v>10.925000000000001</v>
      </c>
      <c r="E92235">
        <v>2</v>
      </c>
      <c r="F92235">
        <v>21.85</v>
      </c>
    </row>
    <row r="92236" spans="1:6" x14ac:dyDescent="0.25">
      <c r="A92236">
        <v>59640</v>
      </c>
      <c r="B92236">
        <v>60447</v>
      </c>
      <c r="C92236">
        <v>4</v>
      </c>
      <c r="D92236">
        <v>10.925000000000001</v>
      </c>
      <c r="E92236">
        <v>2</v>
      </c>
      <c r="F92236">
        <v>21.85</v>
      </c>
    </row>
    <row r="92237" spans="1:6" x14ac:dyDescent="0.25">
      <c r="A92237">
        <v>62447</v>
      </c>
      <c r="B92237">
        <v>61579</v>
      </c>
      <c r="C92237">
        <v>4</v>
      </c>
      <c r="D92237">
        <v>10.925000000000001</v>
      </c>
      <c r="E92237">
        <v>2</v>
      </c>
      <c r="F92237">
        <v>21.85</v>
      </c>
    </row>
    <row r="92238" spans="1:6" x14ac:dyDescent="0.25">
      <c r="A92238">
        <v>62890</v>
      </c>
      <c r="B92238">
        <v>61758</v>
      </c>
      <c r="C92238">
        <v>4</v>
      </c>
      <c r="D92238">
        <v>10.925000000000001</v>
      </c>
      <c r="E92238">
        <v>2</v>
      </c>
      <c r="F92238">
        <v>21.85</v>
      </c>
    </row>
    <row r="92239" spans="1:6" x14ac:dyDescent="0.25">
      <c r="A92239">
        <v>63524</v>
      </c>
      <c r="B92239">
        <v>62022</v>
      </c>
      <c r="C92239">
        <v>4</v>
      </c>
      <c r="D92239">
        <v>10.925000000000001</v>
      </c>
      <c r="E92239">
        <v>2</v>
      </c>
      <c r="F92239">
        <v>21.85</v>
      </c>
    </row>
    <row r="92240" spans="1:6" x14ac:dyDescent="0.25">
      <c r="A92240">
        <v>64732</v>
      </c>
      <c r="B92240">
        <v>62517</v>
      </c>
      <c r="C92240">
        <v>4</v>
      </c>
      <c r="D92240">
        <v>10.925000000000001</v>
      </c>
      <c r="E92240">
        <v>2</v>
      </c>
      <c r="F92240">
        <v>21.85</v>
      </c>
    </row>
    <row r="92241" spans="1:6" x14ac:dyDescent="0.25">
      <c r="A92241">
        <v>65428</v>
      </c>
      <c r="B92241">
        <v>62793</v>
      </c>
      <c r="C92241">
        <v>4</v>
      </c>
      <c r="D92241">
        <v>10.925000000000001</v>
      </c>
      <c r="E92241">
        <v>2</v>
      </c>
      <c r="F92241">
        <v>21.85</v>
      </c>
    </row>
    <row r="92242" spans="1:6" x14ac:dyDescent="0.25">
      <c r="A92242">
        <v>65664</v>
      </c>
      <c r="B92242">
        <v>62891</v>
      </c>
      <c r="C92242">
        <v>4</v>
      </c>
      <c r="D92242">
        <v>10.925000000000001</v>
      </c>
      <c r="E92242">
        <v>2</v>
      </c>
      <c r="F92242">
        <v>21.85</v>
      </c>
    </row>
    <row r="92243" spans="1:6" x14ac:dyDescent="0.25">
      <c r="A92243">
        <v>66542</v>
      </c>
      <c r="B92243">
        <v>63243</v>
      </c>
      <c r="C92243">
        <v>4</v>
      </c>
      <c r="D92243">
        <v>10.925000000000001</v>
      </c>
      <c r="E92243">
        <v>2</v>
      </c>
      <c r="F92243">
        <v>21.85</v>
      </c>
    </row>
    <row r="92244" spans="1:6" x14ac:dyDescent="0.25">
      <c r="A92244">
        <v>67893</v>
      </c>
      <c r="B92244">
        <v>63772</v>
      </c>
      <c r="C92244">
        <v>4</v>
      </c>
      <c r="D92244">
        <v>10.925000000000001</v>
      </c>
      <c r="E92244">
        <v>2</v>
      </c>
      <c r="F92244">
        <v>21.85</v>
      </c>
    </row>
    <row r="92245" spans="1:6" x14ac:dyDescent="0.25">
      <c r="A92245">
        <v>70409</v>
      </c>
      <c r="B92245">
        <v>64779</v>
      </c>
      <c r="C92245">
        <v>4</v>
      </c>
      <c r="D92245">
        <v>10.925000000000001</v>
      </c>
      <c r="E92245">
        <v>2</v>
      </c>
      <c r="F92245">
        <v>21.85</v>
      </c>
    </row>
    <row r="92246" spans="1:6" x14ac:dyDescent="0.25">
      <c r="A92246">
        <v>71185</v>
      </c>
      <c r="B92246">
        <v>65084</v>
      </c>
      <c r="C92246">
        <v>4</v>
      </c>
      <c r="D92246">
        <v>10.925000000000001</v>
      </c>
      <c r="E92246">
        <v>2</v>
      </c>
      <c r="F92246">
        <v>21.85</v>
      </c>
    </row>
    <row r="92247" spans="1:6" x14ac:dyDescent="0.25">
      <c r="A92247">
        <v>75545</v>
      </c>
      <c r="B92247">
        <v>66834</v>
      </c>
      <c r="C92247">
        <v>4</v>
      </c>
      <c r="D92247">
        <v>10.925000000000001</v>
      </c>
      <c r="E92247">
        <v>2</v>
      </c>
      <c r="F92247">
        <v>21.85</v>
      </c>
    </row>
    <row r="92248" spans="1:6" x14ac:dyDescent="0.25">
      <c r="A92248">
        <v>78734</v>
      </c>
      <c r="B92248">
        <v>68107</v>
      </c>
      <c r="C92248">
        <v>4</v>
      </c>
      <c r="D92248">
        <v>10.925000000000001</v>
      </c>
      <c r="E92248">
        <v>2</v>
      </c>
      <c r="F92248">
        <v>21.85</v>
      </c>
    </row>
    <row r="92249" spans="1:6" x14ac:dyDescent="0.25">
      <c r="A92249">
        <v>79432</v>
      </c>
      <c r="B92249">
        <v>68379</v>
      </c>
      <c r="C92249">
        <v>4</v>
      </c>
      <c r="D92249">
        <v>10.925000000000001</v>
      </c>
      <c r="E92249">
        <v>2</v>
      </c>
      <c r="F92249">
        <v>21.85</v>
      </c>
    </row>
    <row r="92250" spans="1:6" x14ac:dyDescent="0.25">
      <c r="A92250">
        <v>79973</v>
      </c>
      <c r="B92250">
        <v>68590</v>
      </c>
      <c r="C92250">
        <v>4</v>
      </c>
      <c r="D92250">
        <v>10.925000000000001</v>
      </c>
      <c r="E92250">
        <v>2</v>
      </c>
      <c r="F92250">
        <v>21.85</v>
      </c>
    </row>
    <row r="92251" spans="1:6" x14ac:dyDescent="0.25">
      <c r="A92251">
        <v>80486</v>
      </c>
      <c r="B92251">
        <v>68795</v>
      </c>
      <c r="C92251">
        <v>4</v>
      </c>
      <c r="D92251">
        <v>10.925000000000001</v>
      </c>
      <c r="E92251">
        <v>2</v>
      </c>
      <c r="F92251">
        <v>21.85</v>
      </c>
    </row>
    <row r="92252" spans="1:6" x14ac:dyDescent="0.25">
      <c r="A92252">
        <v>82596</v>
      </c>
      <c r="B92252">
        <v>69634</v>
      </c>
      <c r="C92252">
        <v>4</v>
      </c>
      <c r="D92252">
        <v>10.925000000000001</v>
      </c>
      <c r="E92252">
        <v>2</v>
      </c>
      <c r="F92252">
        <v>21.85</v>
      </c>
    </row>
    <row r="92253" spans="1:6" x14ac:dyDescent="0.25">
      <c r="A92253">
        <v>82960</v>
      </c>
      <c r="B92253">
        <v>69775</v>
      </c>
      <c r="C92253">
        <v>4</v>
      </c>
      <c r="D92253">
        <v>10.925000000000001</v>
      </c>
      <c r="E92253">
        <v>2</v>
      </c>
      <c r="F92253">
        <v>21.85</v>
      </c>
    </row>
    <row r="92254" spans="1:6" x14ac:dyDescent="0.25">
      <c r="A92254">
        <v>83577</v>
      </c>
      <c r="B92254">
        <v>70029</v>
      </c>
      <c r="C92254">
        <v>4</v>
      </c>
      <c r="D92254">
        <v>10.925000000000001</v>
      </c>
      <c r="E92254">
        <v>2</v>
      </c>
      <c r="F92254">
        <v>21.85</v>
      </c>
    </row>
    <row r="92255" spans="1:6" x14ac:dyDescent="0.25">
      <c r="A92255">
        <v>84164</v>
      </c>
      <c r="B92255">
        <v>70267</v>
      </c>
      <c r="C92255">
        <v>4</v>
      </c>
      <c r="D92255">
        <v>10.925000000000001</v>
      </c>
      <c r="E92255">
        <v>2</v>
      </c>
      <c r="F92255">
        <v>21.85</v>
      </c>
    </row>
    <row r="92256" spans="1:6" x14ac:dyDescent="0.25">
      <c r="A92256">
        <v>87122</v>
      </c>
      <c r="B92256">
        <v>71463</v>
      </c>
      <c r="C92256">
        <v>4</v>
      </c>
      <c r="D92256">
        <v>10.925000000000001</v>
      </c>
      <c r="E92256">
        <v>2</v>
      </c>
      <c r="F92256">
        <v>21.85</v>
      </c>
    </row>
    <row r="92257" spans="1:6" x14ac:dyDescent="0.25">
      <c r="A92257">
        <v>89065</v>
      </c>
      <c r="B92257">
        <v>72228</v>
      </c>
      <c r="C92257">
        <v>4</v>
      </c>
      <c r="D92257">
        <v>10.925000000000001</v>
      </c>
      <c r="E92257">
        <v>2</v>
      </c>
      <c r="F92257">
        <v>21.85</v>
      </c>
    </row>
    <row r="92258" spans="1:6" x14ac:dyDescent="0.25">
      <c r="A92258">
        <v>91406</v>
      </c>
      <c r="B92258">
        <v>73162</v>
      </c>
      <c r="C92258">
        <v>4</v>
      </c>
      <c r="D92258">
        <v>10.925000000000001</v>
      </c>
      <c r="E92258">
        <v>2</v>
      </c>
      <c r="F92258">
        <v>21.85</v>
      </c>
    </row>
    <row r="92259" spans="1:6" x14ac:dyDescent="0.25">
      <c r="A92259">
        <v>92306</v>
      </c>
      <c r="B92259">
        <v>73524</v>
      </c>
      <c r="C92259">
        <v>4</v>
      </c>
      <c r="D92259">
        <v>10.925000000000001</v>
      </c>
      <c r="E92259">
        <v>2</v>
      </c>
      <c r="F92259">
        <v>21.85</v>
      </c>
    </row>
    <row r="92260" spans="1:6" x14ac:dyDescent="0.25">
      <c r="A92260">
        <v>96143</v>
      </c>
      <c r="B92260">
        <v>75037</v>
      </c>
      <c r="C92260">
        <v>4</v>
      </c>
      <c r="D92260">
        <v>10.925000000000001</v>
      </c>
      <c r="E92260">
        <v>2</v>
      </c>
      <c r="F92260">
        <v>21.85</v>
      </c>
    </row>
    <row r="92261" spans="1:6" x14ac:dyDescent="0.25">
      <c r="A92261">
        <v>97345</v>
      </c>
      <c r="B92261">
        <v>75512</v>
      </c>
      <c r="C92261">
        <v>4</v>
      </c>
      <c r="D92261">
        <v>10.925000000000001</v>
      </c>
      <c r="E92261">
        <v>2</v>
      </c>
      <c r="F92261">
        <v>21.85</v>
      </c>
    </row>
    <row r="92262" spans="1:6" x14ac:dyDescent="0.25">
      <c r="A92262">
        <v>98494</v>
      </c>
      <c r="B92262">
        <v>75952</v>
      </c>
      <c r="C92262">
        <v>4</v>
      </c>
      <c r="D92262">
        <v>10.925000000000001</v>
      </c>
      <c r="E92262">
        <v>2</v>
      </c>
      <c r="F92262">
        <v>21.85</v>
      </c>
    </row>
    <row r="92263" spans="1:6" x14ac:dyDescent="0.25">
      <c r="A92263">
        <v>104249</v>
      </c>
      <c r="B92263">
        <v>78233</v>
      </c>
      <c r="C92263">
        <v>4</v>
      </c>
      <c r="D92263">
        <v>10.925000000000001</v>
      </c>
      <c r="E92263">
        <v>2</v>
      </c>
      <c r="F92263">
        <v>21.85</v>
      </c>
    </row>
    <row r="92264" spans="1:6" x14ac:dyDescent="0.25">
      <c r="A92264">
        <v>105129</v>
      </c>
      <c r="B92264">
        <v>78589</v>
      </c>
      <c r="C92264">
        <v>4</v>
      </c>
      <c r="D92264">
        <v>10.925000000000001</v>
      </c>
      <c r="E92264">
        <v>2</v>
      </c>
      <c r="F92264">
        <v>21.85</v>
      </c>
    </row>
    <row r="92265" spans="1:6" x14ac:dyDescent="0.25">
      <c r="A92265">
        <v>105493</v>
      </c>
      <c r="B92265">
        <v>78732</v>
      </c>
      <c r="C92265">
        <v>4</v>
      </c>
      <c r="D92265">
        <v>10.925000000000001</v>
      </c>
      <c r="E92265">
        <v>2</v>
      </c>
      <c r="F92265">
        <v>21.85</v>
      </c>
    </row>
    <row r="92266" spans="1:6" x14ac:dyDescent="0.25">
      <c r="A92266">
        <v>106604</v>
      </c>
      <c r="B92266">
        <v>79175</v>
      </c>
      <c r="C92266">
        <v>4</v>
      </c>
      <c r="D92266">
        <v>10.925000000000001</v>
      </c>
      <c r="E92266">
        <v>2</v>
      </c>
      <c r="F92266">
        <v>21.85</v>
      </c>
    </row>
    <row r="92267" spans="1:6" x14ac:dyDescent="0.25">
      <c r="A92267">
        <v>106910</v>
      </c>
      <c r="B92267">
        <v>79299</v>
      </c>
      <c r="C92267">
        <v>4</v>
      </c>
      <c r="D92267">
        <v>10.925000000000001</v>
      </c>
      <c r="E92267">
        <v>2</v>
      </c>
      <c r="F92267">
        <v>21.85</v>
      </c>
    </row>
    <row r="92268" spans="1:6" x14ac:dyDescent="0.25">
      <c r="A92268">
        <v>107092</v>
      </c>
      <c r="B92268">
        <v>79375</v>
      </c>
      <c r="C92268">
        <v>4</v>
      </c>
      <c r="D92268">
        <v>10.925000000000001</v>
      </c>
      <c r="E92268">
        <v>2</v>
      </c>
      <c r="F92268">
        <v>21.85</v>
      </c>
    </row>
    <row r="92269" spans="1:6" x14ac:dyDescent="0.25">
      <c r="A92269">
        <v>108540</v>
      </c>
      <c r="B92269">
        <v>79952</v>
      </c>
      <c r="C92269">
        <v>4</v>
      </c>
      <c r="D92269">
        <v>10.925000000000001</v>
      </c>
      <c r="E92269">
        <v>2</v>
      </c>
      <c r="F92269">
        <v>21.85</v>
      </c>
    </row>
    <row r="92270" spans="1:6" x14ac:dyDescent="0.25">
      <c r="A92270">
        <v>109184</v>
      </c>
      <c r="B92270">
        <v>80202</v>
      </c>
      <c r="C92270">
        <v>4</v>
      </c>
      <c r="D92270">
        <v>10.925000000000001</v>
      </c>
      <c r="E92270">
        <v>2</v>
      </c>
      <c r="F92270">
        <v>21.85</v>
      </c>
    </row>
    <row r="92271" spans="1:6" x14ac:dyDescent="0.25">
      <c r="A92271">
        <v>109299</v>
      </c>
      <c r="B92271">
        <v>80247</v>
      </c>
      <c r="C92271">
        <v>4</v>
      </c>
      <c r="D92271">
        <v>10.925000000000001</v>
      </c>
      <c r="E92271">
        <v>2</v>
      </c>
      <c r="F92271">
        <v>21.85</v>
      </c>
    </row>
    <row r="92272" spans="1:6" x14ac:dyDescent="0.25">
      <c r="A92272">
        <v>109364</v>
      </c>
      <c r="B92272">
        <v>80273</v>
      </c>
      <c r="C92272">
        <v>4</v>
      </c>
      <c r="D92272">
        <v>10.925000000000001</v>
      </c>
      <c r="E92272">
        <v>2</v>
      </c>
      <c r="F92272">
        <v>21.85</v>
      </c>
    </row>
    <row r="92273" spans="1:6" x14ac:dyDescent="0.25">
      <c r="A92273">
        <v>111778</v>
      </c>
      <c r="B92273">
        <v>81236</v>
      </c>
      <c r="C92273">
        <v>4</v>
      </c>
      <c r="D92273">
        <v>10.925000000000001</v>
      </c>
      <c r="E92273">
        <v>2</v>
      </c>
      <c r="F92273">
        <v>21.85</v>
      </c>
    </row>
    <row r="92274" spans="1:6" x14ac:dyDescent="0.25">
      <c r="A92274">
        <v>111796</v>
      </c>
      <c r="B92274">
        <v>81243</v>
      </c>
      <c r="C92274">
        <v>4</v>
      </c>
      <c r="D92274">
        <v>10.925000000000001</v>
      </c>
      <c r="E92274">
        <v>2</v>
      </c>
      <c r="F92274">
        <v>21.85</v>
      </c>
    </row>
    <row r="92275" spans="1:6" x14ac:dyDescent="0.25">
      <c r="A92275">
        <v>2861</v>
      </c>
      <c r="B92275">
        <v>37705</v>
      </c>
      <c r="C92275">
        <v>4</v>
      </c>
      <c r="D92275">
        <v>9.43</v>
      </c>
      <c r="E92275">
        <v>2</v>
      </c>
      <c r="F92275">
        <v>18.86</v>
      </c>
    </row>
    <row r="92276" spans="1:6" x14ac:dyDescent="0.25">
      <c r="A92276">
        <v>7739</v>
      </c>
      <c r="B92276">
        <v>39665</v>
      </c>
      <c r="C92276">
        <v>4</v>
      </c>
      <c r="D92276">
        <v>9.43</v>
      </c>
      <c r="E92276">
        <v>2</v>
      </c>
      <c r="F92276">
        <v>18.86</v>
      </c>
    </row>
    <row r="92277" spans="1:6" x14ac:dyDescent="0.25">
      <c r="A92277">
        <v>9442</v>
      </c>
      <c r="B92277">
        <v>40342</v>
      </c>
      <c r="C92277">
        <v>4</v>
      </c>
      <c r="D92277">
        <v>9.43</v>
      </c>
      <c r="E92277">
        <v>2</v>
      </c>
      <c r="F92277">
        <v>18.86</v>
      </c>
    </row>
    <row r="92278" spans="1:6" x14ac:dyDescent="0.25">
      <c r="A92278">
        <v>9712</v>
      </c>
      <c r="B92278">
        <v>40447</v>
      </c>
      <c r="C92278">
        <v>4</v>
      </c>
      <c r="D92278">
        <v>9.43</v>
      </c>
      <c r="E92278">
        <v>2</v>
      </c>
      <c r="F92278">
        <v>18.86</v>
      </c>
    </row>
    <row r="92279" spans="1:6" x14ac:dyDescent="0.25">
      <c r="A92279">
        <v>11311</v>
      </c>
      <c r="B92279">
        <v>41074</v>
      </c>
      <c r="C92279">
        <v>4</v>
      </c>
      <c r="D92279">
        <v>9.43</v>
      </c>
      <c r="E92279">
        <v>2</v>
      </c>
      <c r="F92279">
        <v>18.86</v>
      </c>
    </row>
    <row r="92280" spans="1:6" x14ac:dyDescent="0.25">
      <c r="A92280">
        <v>13881</v>
      </c>
      <c r="B92280">
        <v>42101</v>
      </c>
      <c r="C92280">
        <v>4</v>
      </c>
      <c r="D92280">
        <v>9.43</v>
      </c>
      <c r="E92280">
        <v>2</v>
      </c>
      <c r="F92280">
        <v>18.86</v>
      </c>
    </row>
    <row r="92281" spans="1:6" x14ac:dyDescent="0.25">
      <c r="A92281">
        <v>14430</v>
      </c>
      <c r="B92281">
        <v>42320</v>
      </c>
      <c r="C92281">
        <v>4</v>
      </c>
      <c r="D92281">
        <v>9.43</v>
      </c>
      <c r="E92281">
        <v>2</v>
      </c>
      <c r="F92281">
        <v>18.86</v>
      </c>
    </row>
    <row r="92282" spans="1:6" x14ac:dyDescent="0.25">
      <c r="A92282">
        <v>16910</v>
      </c>
      <c r="B92282">
        <v>43313</v>
      </c>
      <c r="C92282">
        <v>4</v>
      </c>
      <c r="D92282">
        <v>9.43</v>
      </c>
      <c r="E92282">
        <v>2</v>
      </c>
      <c r="F92282">
        <v>18.86</v>
      </c>
    </row>
    <row r="92283" spans="1:6" x14ac:dyDescent="0.25">
      <c r="A92283">
        <v>18452</v>
      </c>
      <c r="B92283">
        <v>43932</v>
      </c>
      <c r="C92283">
        <v>4</v>
      </c>
      <c r="D92283">
        <v>9.43</v>
      </c>
      <c r="E92283">
        <v>2</v>
      </c>
      <c r="F92283">
        <v>18.86</v>
      </c>
    </row>
    <row r="92284" spans="1:6" x14ac:dyDescent="0.25">
      <c r="A92284">
        <v>18840</v>
      </c>
      <c r="B92284">
        <v>44083</v>
      </c>
      <c r="C92284">
        <v>4</v>
      </c>
      <c r="D92284">
        <v>9.43</v>
      </c>
      <c r="E92284">
        <v>2</v>
      </c>
      <c r="F92284">
        <v>18.86</v>
      </c>
    </row>
    <row r="92285" spans="1:6" x14ac:dyDescent="0.25">
      <c r="A92285">
        <v>21499</v>
      </c>
      <c r="B92285">
        <v>45174</v>
      </c>
      <c r="C92285">
        <v>4</v>
      </c>
      <c r="D92285">
        <v>9.43</v>
      </c>
      <c r="E92285">
        <v>2</v>
      </c>
      <c r="F92285">
        <v>18.86</v>
      </c>
    </row>
    <row r="92286" spans="1:6" x14ac:dyDescent="0.25">
      <c r="A92286">
        <v>22597</v>
      </c>
      <c r="B92286">
        <v>45608</v>
      </c>
      <c r="C92286">
        <v>4</v>
      </c>
      <c r="D92286">
        <v>9.43</v>
      </c>
      <c r="E92286">
        <v>2</v>
      </c>
      <c r="F92286">
        <v>18.86</v>
      </c>
    </row>
    <row r="92287" spans="1:6" x14ac:dyDescent="0.25">
      <c r="A92287">
        <v>22923</v>
      </c>
      <c r="B92287">
        <v>45735</v>
      </c>
      <c r="C92287">
        <v>4</v>
      </c>
      <c r="D92287">
        <v>9.43</v>
      </c>
      <c r="E92287">
        <v>2</v>
      </c>
      <c r="F92287">
        <v>18.86</v>
      </c>
    </row>
    <row r="92288" spans="1:6" x14ac:dyDescent="0.25">
      <c r="A92288">
        <v>27133</v>
      </c>
      <c r="B92288">
        <v>47416</v>
      </c>
      <c r="C92288">
        <v>4</v>
      </c>
      <c r="D92288">
        <v>9.43</v>
      </c>
      <c r="E92288">
        <v>2</v>
      </c>
      <c r="F92288">
        <v>18.86</v>
      </c>
    </row>
    <row r="92289" spans="1:6" x14ac:dyDescent="0.25">
      <c r="A92289">
        <v>29363</v>
      </c>
      <c r="B92289">
        <v>48306</v>
      </c>
      <c r="C92289">
        <v>4</v>
      </c>
      <c r="D92289">
        <v>9.43</v>
      </c>
      <c r="E92289">
        <v>2</v>
      </c>
      <c r="F92289">
        <v>18.86</v>
      </c>
    </row>
    <row r="92290" spans="1:6" x14ac:dyDescent="0.25">
      <c r="A92290">
        <v>30990</v>
      </c>
      <c r="B92290">
        <v>48954</v>
      </c>
      <c r="C92290">
        <v>4</v>
      </c>
      <c r="D92290">
        <v>9.43</v>
      </c>
      <c r="E92290">
        <v>2</v>
      </c>
      <c r="F92290">
        <v>18.86</v>
      </c>
    </row>
    <row r="92291" spans="1:6" x14ac:dyDescent="0.25">
      <c r="A92291">
        <v>31111</v>
      </c>
      <c r="B92291">
        <v>48999</v>
      </c>
      <c r="C92291">
        <v>4</v>
      </c>
      <c r="D92291">
        <v>9.43</v>
      </c>
      <c r="E92291">
        <v>2</v>
      </c>
      <c r="F92291">
        <v>18.86</v>
      </c>
    </row>
    <row r="92292" spans="1:6" x14ac:dyDescent="0.25">
      <c r="A92292">
        <v>32014</v>
      </c>
      <c r="B92292">
        <v>49370</v>
      </c>
      <c r="C92292">
        <v>4</v>
      </c>
      <c r="D92292">
        <v>9.43</v>
      </c>
      <c r="E92292">
        <v>2</v>
      </c>
      <c r="F92292">
        <v>18.86</v>
      </c>
    </row>
    <row r="92293" spans="1:6" x14ac:dyDescent="0.25">
      <c r="A92293">
        <v>34384</v>
      </c>
      <c r="B92293">
        <v>50318</v>
      </c>
      <c r="C92293">
        <v>4</v>
      </c>
      <c r="D92293">
        <v>9.43</v>
      </c>
      <c r="E92293">
        <v>2</v>
      </c>
      <c r="F92293">
        <v>18.86</v>
      </c>
    </row>
    <row r="92294" spans="1:6" x14ac:dyDescent="0.25">
      <c r="A92294">
        <v>36437</v>
      </c>
      <c r="B92294">
        <v>51147</v>
      </c>
      <c r="C92294">
        <v>4</v>
      </c>
      <c r="D92294">
        <v>9.43</v>
      </c>
      <c r="E92294">
        <v>2</v>
      </c>
      <c r="F92294">
        <v>18.86</v>
      </c>
    </row>
    <row r="92295" spans="1:6" x14ac:dyDescent="0.25">
      <c r="A92295">
        <v>38055</v>
      </c>
      <c r="B92295">
        <v>51786</v>
      </c>
      <c r="C92295">
        <v>4</v>
      </c>
      <c r="D92295">
        <v>9.43</v>
      </c>
      <c r="E92295">
        <v>2</v>
      </c>
      <c r="F92295">
        <v>18.86</v>
      </c>
    </row>
    <row r="92296" spans="1:6" x14ac:dyDescent="0.25">
      <c r="A92296">
        <v>41426</v>
      </c>
      <c r="B92296">
        <v>53134</v>
      </c>
      <c r="C92296">
        <v>4</v>
      </c>
      <c r="D92296">
        <v>9.43</v>
      </c>
      <c r="E92296">
        <v>2</v>
      </c>
      <c r="F92296">
        <v>18.86</v>
      </c>
    </row>
    <row r="92297" spans="1:6" x14ac:dyDescent="0.25">
      <c r="A92297">
        <v>41512</v>
      </c>
      <c r="B92297">
        <v>53168</v>
      </c>
      <c r="C92297">
        <v>4</v>
      </c>
      <c r="D92297">
        <v>9.43</v>
      </c>
      <c r="E92297">
        <v>2</v>
      </c>
      <c r="F92297">
        <v>18.86</v>
      </c>
    </row>
    <row r="92298" spans="1:6" x14ac:dyDescent="0.25">
      <c r="A92298">
        <v>43065</v>
      </c>
      <c r="B92298">
        <v>53798</v>
      </c>
      <c r="C92298">
        <v>4</v>
      </c>
      <c r="D92298">
        <v>9.43</v>
      </c>
      <c r="E92298">
        <v>2</v>
      </c>
      <c r="F92298">
        <v>18.86</v>
      </c>
    </row>
    <row r="92299" spans="1:6" x14ac:dyDescent="0.25">
      <c r="A92299">
        <v>45903</v>
      </c>
      <c r="B92299">
        <v>54934</v>
      </c>
      <c r="C92299">
        <v>4</v>
      </c>
      <c r="D92299">
        <v>9.43</v>
      </c>
      <c r="E92299">
        <v>2</v>
      </c>
      <c r="F92299">
        <v>18.86</v>
      </c>
    </row>
    <row r="92300" spans="1:6" x14ac:dyDescent="0.25">
      <c r="A92300">
        <v>46322</v>
      </c>
      <c r="B92300">
        <v>55095</v>
      </c>
      <c r="C92300">
        <v>4</v>
      </c>
      <c r="D92300">
        <v>9.43</v>
      </c>
      <c r="E92300">
        <v>2</v>
      </c>
      <c r="F92300">
        <v>18.86</v>
      </c>
    </row>
    <row r="92301" spans="1:6" x14ac:dyDescent="0.25">
      <c r="A92301">
        <v>48108</v>
      </c>
      <c r="B92301">
        <v>55801</v>
      </c>
      <c r="C92301">
        <v>4</v>
      </c>
      <c r="D92301">
        <v>9.43</v>
      </c>
      <c r="E92301">
        <v>2</v>
      </c>
      <c r="F92301">
        <v>18.86</v>
      </c>
    </row>
    <row r="92302" spans="1:6" x14ac:dyDescent="0.25">
      <c r="A92302">
        <v>48331</v>
      </c>
      <c r="B92302">
        <v>55893</v>
      </c>
      <c r="C92302">
        <v>4</v>
      </c>
      <c r="D92302">
        <v>9.43</v>
      </c>
      <c r="E92302">
        <v>2</v>
      </c>
      <c r="F92302">
        <v>18.86</v>
      </c>
    </row>
    <row r="92303" spans="1:6" x14ac:dyDescent="0.25">
      <c r="A92303">
        <v>51209</v>
      </c>
      <c r="B92303">
        <v>57040</v>
      </c>
      <c r="C92303">
        <v>4</v>
      </c>
      <c r="D92303">
        <v>9.43</v>
      </c>
      <c r="E92303">
        <v>2</v>
      </c>
      <c r="F92303">
        <v>18.86</v>
      </c>
    </row>
    <row r="92304" spans="1:6" x14ac:dyDescent="0.25">
      <c r="A92304">
        <v>52686</v>
      </c>
      <c r="B92304">
        <v>57646</v>
      </c>
      <c r="C92304">
        <v>4</v>
      </c>
      <c r="D92304">
        <v>9.43</v>
      </c>
      <c r="E92304">
        <v>2</v>
      </c>
      <c r="F92304">
        <v>18.86</v>
      </c>
    </row>
    <row r="92305" spans="1:6" x14ac:dyDescent="0.25">
      <c r="A92305">
        <v>55318</v>
      </c>
      <c r="B92305">
        <v>58709</v>
      </c>
      <c r="C92305">
        <v>4</v>
      </c>
      <c r="D92305">
        <v>9.43</v>
      </c>
      <c r="E92305">
        <v>2</v>
      </c>
      <c r="F92305">
        <v>18.86</v>
      </c>
    </row>
    <row r="92306" spans="1:6" x14ac:dyDescent="0.25">
      <c r="A92306">
        <v>57407</v>
      </c>
      <c r="B92306">
        <v>59552</v>
      </c>
      <c r="C92306">
        <v>4</v>
      </c>
      <c r="D92306">
        <v>9.43</v>
      </c>
      <c r="E92306">
        <v>2</v>
      </c>
      <c r="F92306">
        <v>18.86</v>
      </c>
    </row>
    <row r="92307" spans="1:6" x14ac:dyDescent="0.25">
      <c r="A92307">
        <v>59380</v>
      </c>
      <c r="B92307">
        <v>60338</v>
      </c>
      <c r="C92307">
        <v>4</v>
      </c>
      <c r="D92307">
        <v>9.43</v>
      </c>
      <c r="E92307">
        <v>2</v>
      </c>
      <c r="F92307">
        <v>18.86</v>
      </c>
    </row>
    <row r="92308" spans="1:6" x14ac:dyDescent="0.25">
      <c r="A92308">
        <v>61274</v>
      </c>
      <c r="B92308">
        <v>61108</v>
      </c>
      <c r="C92308">
        <v>4</v>
      </c>
      <c r="D92308">
        <v>9.43</v>
      </c>
      <c r="E92308">
        <v>2</v>
      </c>
      <c r="F92308">
        <v>18.86</v>
      </c>
    </row>
    <row r="92309" spans="1:6" x14ac:dyDescent="0.25">
      <c r="A92309">
        <v>61884</v>
      </c>
      <c r="B92309">
        <v>61354</v>
      </c>
      <c r="C92309">
        <v>4</v>
      </c>
      <c r="D92309">
        <v>9.43</v>
      </c>
      <c r="E92309">
        <v>2</v>
      </c>
      <c r="F92309">
        <v>18.86</v>
      </c>
    </row>
    <row r="92310" spans="1:6" x14ac:dyDescent="0.25">
      <c r="A92310">
        <v>63418</v>
      </c>
      <c r="B92310">
        <v>61978</v>
      </c>
      <c r="C92310">
        <v>4</v>
      </c>
      <c r="D92310">
        <v>9.43</v>
      </c>
      <c r="E92310">
        <v>2</v>
      </c>
      <c r="F92310">
        <v>18.86</v>
      </c>
    </row>
    <row r="92311" spans="1:6" x14ac:dyDescent="0.25">
      <c r="A92311">
        <v>63638</v>
      </c>
      <c r="B92311">
        <v>62070</v>
      </c>
      <c r="C92311">
        <v>4</v>
      </c>
      <c r="D92311">
        <v>9.43</v>
      </c>
      <c r="E92311">
        <v>2</v>
      </c>
      <c r="F92311">
        <v>18.86</v>
      </c>
    </row>
    <row r="92312" spans="1:6" x14ac:dyDescent="0.25">
      <c r="A92312">
        <v>63813</v>
      </c>
      <c r="B92312">
        <v>62149</v>
      </c>
      <c r="C92312">
        <v>4</v>
      </c>
      <c r="D92312">
        <v>9.43</v>
      </c>
      <c r="E92312">
        <v>2</v>
      </c>
      <c r="F92312">
        <v>18.86</v>
      </c>
    </row>
    <row r="92313" spans="1:6" x14ac:dyDescent="0.25">
      <c r="A92313">
        <v>69179</v>
      </c>
      <c r="B92313">
        <v>64283</v>
      </c>
      <c r="C92313">
        <v>4</v>
      </c>
      <c r="D92313">
        <v>9.43</v>
      </c>
      <c r="E92313">
        <v>2</v>
      </c>
      <c r="F92313">
        <v>18.86</v>
      </c>
    </row>
    <row r="92314" spans="1:6" x14ac:dyDescent="0.25">
      <c r="A92314">
        <v>71399</v>
      </c>
      <c r="B92314">
        <v>65169</v>
      </c>
      <c r="C92314">
        <v>4</v>
      </c>
      <c r="D92314">
        <v>9.43</v>
      </c>
      <c r="E92314">
        <v>2</v>
      </c>
      <c r="F92314">
        <v>18.86</v>
      </c>
    </row>
    <row r="92315" spans="1:6" x14ac:dyDescent="0.25">
      <c r="A92315">
        <v>74262</v>
      </c>
      <c r="B92315">
        <v>66318</v>
      </c>
      <c r="C92315">
        <v>4</v>
      </c>
      <c r="D92315">
        <v>9.43</v>
      </c>
      <c r="E92315">
        <v>2</v>
      </c>
      <c r="F92315">
        <v>18.86</v>
      </c>
    </row>
    <row r="92316" spans="1:6" x14ac:dyDescent="0.25">
      <c r="A92316">
        <v>76247</v>
      </c>
      <c r="B92316">
        <v>67114</v>
      </c>
      <c r="C92316">
        <v>4</v>
      </c>
      <c r="D92316">
        <v>9.43</v>
      </c>
      <c r="E92316">
        <v>2</v>
      </c>
      <c r="F92316">
        <v>18.86</v>
      </c>
    </row>
    <row r="92317" spans="1:6" x14ac:dyDescent="0.25">
      <c r="A92317">
        <v>79376</v>
      </c>
      <c r="B92317">
        <v>68356</v>
      </c>
      <c r="C92317">
        <v>4</v>
      </c>
      <c r="D92317">
        <v>9.43</v>
      </c>
      <c r="E92317">
        <v>2</v>
      </c>
      <c r="F92317">
        <v>18.86</v>
      </c>
    </row>
    <row r="92318" spans="1:6" x14ac:dyDescent="0.25">
      <c r="A92318">
        <v>79482</v>
      </c>
      <c r="B92318">
        <v>68398</v>
      </c>
      <c r="C92318">
        <v>4</v>
      </c>
      <c r="D92318">
        <v>9.43</v>
      </c>
      <c r="E92318">
        <v>2</v>
      </c>
      <c r="F92318">
        <v>18.86</v>
      </c>
    </row>
    <row r="92319" spans="1:6" x14ac:dyDescent="0.25">
      <c r="A92319">
        <v>79766</v>
      </c>
      <c r="B92319">
        <v>68507</v>
      </c>
      <c r="C92319">
        <v>4</v>
      </c>
      <c r="D92319">
        <v>9.43</v>
      </c>
      <c r="E92319">
        <v>2</v>
      </c>
      <c r="F92319">
        <v>18.86</v>
      </c>
    </row>
    <row r="92320" spans="1:6" x14ac:dyDescent="0.25">
      <c r="A92320">
        <v>80305</v>
      </c>
      <c r="B92320">
        <v>68719</v>
      </c>
      <c r="C92320">
        <v>4</v>
      </c>
      <c r="D92320">
        <v>9.43</v>
      </c>
      <c r="E92320">
        <v>2</v>
      </c>
      <c r="F92320">
        <v>18.86</v>
      </c>
    </row>
    <row r="92321" spans="1:6" x14ac:dyDescent="0.25">
      <c r="A92321">
        <v>81351</v>
      </c>
      <c r="B92321">
        <v>69134</v>
      </c>
      <c r="C92321">
        <v>4</v>
      </c>
      <c r="D92321">
        <v>9.43</v>
      </c>
      <c r="E92321">
        <v>2</v>
      </c>
      <c r="F92321">
        <v>18.86</v>
      </c>
    </row>
    <row r="92322" spans="1:6" x14ac:dyDescent="0.25">
      <c r="A92322">
        <v>81466</v>
      </c>
      <c r="B92322">
        <v>69183</v>
      </c>
      <c r="C92322">
        <v>4</v>
      </c>
      <c r="D92322">
        <v>9.43</v>
      </c>
      <c r="E92322">
        <v>2</v>
      </c>
      <c r="F92322">
        <v>18.86</v>
      </c>
    </row>
    <row r="92323" spans="1:6" x14ac:dyDescent="0.25">
      <c r="A92323">
        <v>82649</v>
      </c>
      <c r="B92323">
        <v>69655</v>
      </c>
      <c r="C92323">
        <v>4</v>
      </c>
      <c r="D92323">
        <v>9.43</v>
      </c>
      <c r="E92323">
        <v>2</v>
      </c>
      <c r="F92323">
        <v>18.86</v>
      </c>
    </row>
    <row r="92324" spans="1:6" x14ac:dyDescent="0.25">
      <c r="A92324">
        <v>82807</v>
      </c>
      <c r="B92324">
        <v>69717</v>
      </c>
      <c r="C92324">
        <v>4</v>
      </c>
      <c r="D92324">
        <v>9.43</v>
      </c>
      <c r="E92324">
        <v>2</v>
      </c>
      <c r="F92324">
        <v>18.86</v>
      </c>
    </row>
    <row r="92325" spans="1:6" x14ac:dyDescent="0.25">
      <c r="A92325">
        <v>83478</v>
      </c>
      <c r="B92325">
        <v>69991</v>
      </c>
      <c r="C92325">
        <v>4</v>
      </c>
      <c r="D92325">
        <v>9.43</v>
      </c>
      <c r="E92325">
        <v>2</v>
      </c>
      <c r="F92325">
        <v>18.86</v>
      </c>
    </row>
    <row r="92326" spans="1:6" x14ac:dyDescent="0.25">
      <c r="A92326">
        <v>84859</v>
      </c>
      <c r="B92326">
        <v>70544</v>
      </c>
      <c r="C92326">
        <v>4</v>
      </c>
      <c r="D92326">
        <v>9.43</v>
      </c>
      <c r="E92326">
        <v>2</v>
      </c>
      <c r="F92326">
        <v>18.86</v>
      </c>
    </row>
    <row r="92327" spans="1:6" x14ac:dyDescent="0.25">
      <c r="A92327">
        <v>85469</v>
      </c>
      <c r="B92327">
        <v>70790</v>
      </c>
      <c r="C92327">
        <v>4</v>
      </c>
      <c r="D92327">
        <v>9.43</v>
      </c>
      <c r="E92327">
        <v>2</v>
      </c>
      <c r="F92327">
        <v>18.86</v>
      </c>
    </row>
    <row r="92328" spans="1:6" x14ac:dyDescent="0.25">
      <c r="A92328">
        <v>85524</v>
      </c>
      <c r="B92328">
        <v>70815</v>
      </c>
      <c r="C92328">
        <v>4</v>
      </c>
      <c r="D92328">
        <v>9.43</v>
      </c>
      <c r="E92328">
        <v>2</v>
      </c>
      <c r="F92328">
        <v>18.86</v>
      </c>
    </row>
    <row r="92329" spans="1:6" x14ac:dyDescent="0.25">
      <c r="A92329">
        <v>86336</v>
      </c>
      <c r="B92329">
        <v>71145</v>
      </c>
      <c r="C92329">
        <v>4</v>
      </c>
      <c r="D92329">
        <v>9.43</v>
      </c>
      <c r="E92329">
        <v>2</v>
      </c>
      <c r="F92329">
        <v>18.86</v>
      </c>
    </row>
    <row r="92330" spans="1:6" x14ac:dyDescent="0.25">
      <c r="A92330">
        <v>86545</v>
      </c>
      <c r="B92330">
        <v>71229</v>
      </c>
      <c r="C92330">
        <v>4</v>
      </c>
      <c r="D92330">
        <v>9.43</v>
      </c>
      <c r="E92330">
        <v>2</v>
      </c>
      <c r="F92330">
        <v>18.86</v>
      </c>
    </row>
    <row r="92331" spans="1:6" x14ac:dyDescent="0.25">
      <c r="A92331">
        <v>87889</v>
      </c>
      <c r="B92331">
        <v>71778</v>
      </c>
      <c r="C92331">
        <v>4</v>
      </c>
      <c r="D92331">
        <v>9.43</v>
      </c>
      <c r="E92331">
        <v>2</v>
      </c>
      <c r="F92331">
        <v>18.86</v>
      </c>
    </row>
    <row r="92332" spans="1:6" x14ac:dyDescent="0.25">
      <c r="A92332">
        <v>89059</v>
      </c>
      <c r="B92332">
        <v>72227</v>
      </c>
      <c r="C92332">
        <v>4</v>
      </c>
      <c r="D92332">
        <v>9.43</v>
      </c>
      <c r="E92332">
        <v>2</v>
      </c>
      <c r="F92332">
        <v>18.86</v>
      </c>
    </row>
    <row r="92333" spans="1:6" x14ac:dyDescent="0.25">
      <c r="A92333">
        <v>89839</v>
      </c>
      <c r="B92333">
        <v>72535</v>
      </c>
      <c r="C92333">
        <v>4</v>
      </c>
      <c r="D92333">
        <v>9.43</v>
      </c>
      <c r="E92333">
        <v>2</v>
      </c>
      <c r="F92333">
        <v>18.86</v>
      </c>
    </row>
    <row r="92334" spans="1:6" x14ac:dyDescent="0.25">
      <c r="A92334">
        <v>92398</v>
      </c>
      <c r="B92334">
        <v>73561</v>
      </c>
      <c r="C92334">
        <v>4</v>
      </c>
      <c r="D92334">
        <v>9.43</v>
      </c>
      <c r="E92334">
        <v>2</v>
      </c>
      <c r="F92334">
        <v>18.86</v>
      </c>
    </row>
    <row r="92335" spans="1:6" x14ac:dyDescent="0.25">
      <c r="A92335">
        <v>92483</v>
      </c>
      <c r="B92335">
        <v>73593</v>
      </c>
      <c r="C92335">
        <v>4</v>
      </c>
      <c r="D92335">
        <v>9.43</v>
      </c>
      <c r="E92335">
        <v>2</v>
      </c>
      <c r="F92335">
        <v>18.86</v>
      </c>
    </row>
    <row r="92336" spans="1:6" x14ac:dyDescent="0.25">
      <c r="A92336">
        <v>92730</v>
      </c>
      <c r="B92336">
        <v>73689</v>
      </c>
      <c r="C92336">
        <v>4</v>
      </c>
      <c r="D92336">
        <v>9.43</v>
      </c>
      <c r="E92336">
        <v>2</v>
      </c>
      <c r="F92336">
        <v>18.86</v>
      </c>
    </row>
    <row r="92337" spans="1:6" x14ac:dyDescent="0.25">
      <c r="A92337">
        <v>93376</v>
      </c>
      <c r="B92337">
        <v>73945</v>
      </c>
      <c r="C92337">
        <v>4</v>
      </c>
      <c r="D92337">
        <v>9.43</v>
      </c>
      <c r="E92337">
        <v>2</v>
      </c>
      <c r="F92337">
        <v>18.86</v>
      </c>
    </row>
    <row r="92338" spans="1:6" x14ac:dyDescent="0.25">
      <c r="A92338">
        <v>93671</v>
      </c>
      <c r="B92338">
        <v>74058</v>
      </c>
      <c r="C92338">
        <v>4</v>
      </c>
      <c r="D92338">
        <v>9.43</v>
      </c>
      <c r="E92338">
        <v>2</v>
      </c>
      <c r="F92338">
        <v>18.86</v>
      </c>
    </row>
    <row r="92339" spans="1:6" x14ac:dyDescent="0.25">
      <c r="A92339">
        <v>97032</v>
      </c>
      <c r="B92339">
        <v>75393</v>
      </c>
      <c r="C92339">
        <v>4</v>
      </c>
      <c r="D92339">
        <v>9.43</v>
      </c>
      <c r="E92339">
        <v>2</v>
      </c>
      <c r="F92339">
        <v>18.86</v>
      </c>
    </row>
    <row r="92340" spans="1:6" x14ac:dyDescent="0.25">
      <c r="A92340">
        <v>98220</v>
      </c>
      <c r="B92340">
        <v>75845</v>
      </c>
      <c r="C92340">
        <v>4</v>
      </c>
      <c r="D92340">
        <v>9.43</v>
      </c>
      <c r="E92340">
        <v>2</v>
      </c>
      <c r="F92340">
        <v>18.86</v>
      </c>
    </row>
    <row r="92341" spans="1:6" x14ac:dyDescent="0.25">
      <c r="A92341">
        <v>99218</v>
      </c>
      <c r="B92341">
        <v>76233</v>
      </c>
      <c r="C92341">
        <v>4</v>
      </c>
      <c r="D92341">
        <v>9.43</v>
      </c>
      <c r="E92341">
        <v>2</v>
      </c>
      <c r="F92341">
        <v>18.86</v>
      </c>
    </row>
    <row r="92342" spans="1:6" x14ac:dyDescent="0.25">
      <c r="A92342">
        <v>101153</v>
      </c>
      <c r="B92342">
        <v>76997</v>
      </c>
      <c r="C92342">
        <v>4</v>
      </c>
      <c r="D92342">
        <v>9.43</v>
      </c>
      <c r="E92342">
        <v>2</v>
      </c>
      <c r="F92342">
        <v>18.86</v>
      </c>
    </row>
    <row r="92343" spans="1:6" x14ac:dyDescent="0.25">
      <c r="A92343">
        <v>104748</v>
      </c>
      <c r="B92343">
        <v>78432</v>
      </c>
      <c r="C92343">
        <v>4</v>
      </c>
      <c r="D92343">
        <v>9.43</v>
      </c>
      <c r="E92343">
        <v>2</v>
      </c>
      <c r="F92343">
        <v>18.86</v>
      </c>
    </row>
    <row r="92344" spans="1:6" x14ac:dyDescent="0.25">
      <c r="A92344">
        <v>106132</v>
      </c>
      <c r="B92344">
        <v>78993</v>
      </c>
      <c r="C92344">
        <v>4</v>
      </c>
      <c r="D92344">
        <v>9.43</v>
      </c>
      <c r="E92344">
        <v>2</v>
      </c>
      <c r="F92344">
        <v>18.86</v>
      </c>
    </row>
    <row r="92345" spans="1:6" x14ac:dyDescent="0.25">
      <c r="A92345">
        <v>108295</v>
      </c>
      <c r="B92345">
        <v>79857</v>
      </c>
      <c r="C92345">
        <v>4</v>
      </c>
      <c r="D92345">
        <v>9.43</v>
      </c>
      <c r="E92345">
        <v>2</v>
      </c>
      <c r="F92345">
        <v>18.86</v>
      </c>
    </row>
    <row r="92346" spans="1:6" x14ac:dyDescent="0.25">
      <c r="A92346">
        <v>509</v>
      </c>
      <c r="B92346">
        <v>36767</v>
      </c>
      <c r="C92346">
        <v>4</v>
      </c>
      <c r="D92346">
        <v>10.234999999999999</v>
      </c>
      <c r="E92346">
        <v>2</v>
      </c>
      <c r="F92346">
        <v>20.47</v>
      </c>
    </row>
    <row r="92347" spans="1:6" x14ac:dyDescent="0.25">
      <c r="A92347">
        <v>1996</v>
      </c>
      <c r="B92347">
        <v>37358</v>
      </c>
      <c r="C92347">
        <v>4</v>
      </c>
      <c r="D92347">
        <v>10.234999999999999</v>
      </c>
      <c r="E92347">
        <v>2</v>
      </c>
      <c r="F92347">
        <v>20.47</v>
      </c>
    </row>
    <row r="92348" spans="1:6" x14ac:dyDescent="0.25">
      <c r="A92348">
        <v>2021</v>
      </c>
      <c r="B92348">
        <v>37366</v>
      </c>
      <c r="C92348">
        <v>4</v>
      </c>
      <c r="D92348">
        <v>10.234999999999999</v>
      </c>
      <c r="E92348">
        <v>2</v>
      </c>
      <c r="F92348">
        <v>20.47</v>
      </c>
    </row>
    <row r="92349" spans="1:6" x14ac:dyDescent="0.25">
      <c r="A92349">
        <v>2538</v>
      </c>
      <c r="B92349">
        <v>37571</v>
      </c>
      <c r="C92349">
        <v>4</v>
      </c>
      <c r="D92349">
        <v>10.234999999999999</v>
      </c>
      <c r="E92349">
        <v>2</v>
      </c>
      <c r="F92349">
        <v>20.47</v>
      </c>
    </row>
    <row r="92350" spans="1:6" x14ac:dyDescent="0.25">
      <c r="A92350">
        <v>4153</v>
      </c>
      <c r="B92350">
        <v>38219</v>
      </c>
      <c r="C92350">
        <v>4</v>
      </c>
      <c r="D92350">
        <v>10.234999999999999</v>
      </c>
      <c r="E92350">
        <v>2</v>
      </c>
      <c r="F92350">
        <v>20.47</v>
      </c>
    </row>
    <row r="92351" spans="1:6" x14ac:dyDescent="0.25">
      <c r="A92351">
        <v>7405</v>
      </c>
      <c r="B92351">
        <v>39531</v>
      </c>
      <c r="C92351">
        <v>4</v>
      </c>
      <c r="D92351">
        <v>10.234999999999999</v>
      </c>
      <c r="E92351">
        <v>2</v>
      </c>
      <c r="F92351">
        <v>20.47</v>
      </c>
    </row>
    <row r="92352" spans="1:6" x14ac:dyDescent="0.25">
      <c r="A92352">
        <v>10192</v>
      </c>
      <c r="B92352">
        <v>40631</v>
      </c>
      <c r="C92352">
        <v>4</v>
      </c>
      <c r="D92352">
        <v>10.234999999999999</v>
      </c>
      <c r="E92352">
        <v>2</v>
      </c>
      <c r="F92352">
        <v>20.47</v>
      </c>
    </row>
    <row r="92353" spans="1:6" x14ac:dyDescent="0.25">
      <c r="A92353">
        <v>12853</v>
      </c>
      <c r="B92353">
        <v>41702</v>
      </c>
      <c r="C92353">
        <v>4</v>
      </c>
      <c r="D92353">
        <v>10.234999999999999</v>
      </c>
      <c r="E92353">
        <v>2</v>
      </c>
      <c r="F92353">
        <v>20.47</v>
      </c>
    </row>
    <row r="92354" spans="1:6" x14ac:dyDescent="0.25">
      <c r="A92354">
        <v>14682</v>
      </c>
      <c r="B92354">
        <v>42426</v>
      </c>
      <c r="C92354">
        <v>4</v>
      </c>
      <c r="D92354">
        <v>10.234999999999999</v>
      </c>
      <c r="E92354">
        <v>2</v>
      </c>
      <c r="F92354">
        <v>20.47</v>
      </c>
    </row>
    <row r="92355" spans="1:6" x14ac:dyDescent="0.25">
      <c r="A92355">
        <v>15664</v>
      </c>
      <c r="B92355">
        <v>42812</v>
      </c>
      <c r="C92355">
        <v>4</v>
      </c>
      <c r="D92355">
        <v>10.234999999999999</v>
      </c>
      <c r="E92355">
        <v>2</v>
      </c>
      <c r="F92355">
        <v>20.47</v>
      </c>
    </row>
    <row r="92356" spans="1:6" x14ac:dyDescent="0.25">
      <c r="A92356">
        <v>17380</v>
      </c>
      <c r="B92356">
        <v>43503</v>
      </c>
      <c r="C92356">
        <v>4</v>
      </c>
      <c r="D92356">
        <v>10.234999999999999</v>
      </c>
      <c r="E92356">
        <v>2</v>
      </c>
      <c r="F92356">
        <v>20.47</v>
      </c>
    </row>
    <row r="92357" spans="1:6" x14ac:dyDescent="0.25">
      <c r="A92357">
        <v>18951</v>
      </c>
      <c r="B92357">
        <v>44131</v>
      </c>
      <c r="C92357">
        <v>4</v>
      </c>
      <c r="D92357">
        <v>10.234999999999999</v>
      </c>
      <c r="E92357">
        <v>2</v>
      </c>
      <c r="F92357">
        <v>20.47</v>
      </c>
    </row>
    <row r="92358" spans="1:6" x14ac:dyDescent="0.25">
      <c r="A92358">
        <v>24300</v>
      </c>
      <c r="B92358">
        <v>46277</v>
      </c>
      <c r="C92358">
        <v>4</v>
      </c>
      <c r="D92358">
        <v>10.234999999999999</v>
      </c>
      <c r="E92358">
        <v>2</v>
      </c>
      <c r="F92358">
        <v>20.47</v>
      </c>
    </row>
    <row r="92359" spans="1:6" x14ac:dyDescent="0.25">
      <c r="A92359">
        <v>24740</v>
      </c>
      <c r="B92359">
        <v>46451</v>
      </c>
      <c r="C92359">
        <v>4</v>
      </c>
      <c r="D92359">
        <v>10.234999999999999</v>
      </c>
      <c r="E92359">
        <v>2</v>
      </c>
      <c r="F92359">
        <v>20.47</v>
      </c>
    </row>
    <row r="92360" spans="1:6" x14ac:dyDescent="0.25">
      <c r="A92360">
        <v>25853</v>
      </c>
      <c r="B92360">
        <v>46899</v>
      </c>
      <c r="C92360">
        <v>4</v>
      </c>
      <c r="D92360">
        <v>10.234999999999999</v>
      </c>
      <c r="E92360">
        <v>2</v>
      </c>
      <c r="F92360">
        <v>20.47</v>
      </c>
    </row>
    <row r="92361" spans="1:6" x14ac:dyDescent="0.25">
      <c r="A92361">
        <v>26962</v>
      </c>
      <c r="B92361">
        <v>47350</v>
      </c>
      <c r="C92361">
        <v>4</v>
      </c>
      <c r="D92361">
        <v>10.234999999999999</v>
      </c>
      <c r="E92361">
        <v>2</v>
      </c>
      <c r="F92361">
        <v>20.47</v>
      </c>
    </row>
    <row r="92362" spans="1:6" x14ac:dyDescent="0.25">
      <c r="A92362">
        <v>27354</v>
      </c>
      <c r="B92362">
        <v>47501</v>
      </c>
      <c r="C92362">
        <v>4</v>
      </c>
      <c r="D92362">
        <v>10.234999999999999</v>
      </c>
      <c r="E92362">
        <v>2</v>
      </c>
      <c r="F92362">
        <v>20.47</v>
      </c>
    </row>
    <row r="92363" spans="1:6" x14ac:dyDescent="0.25">
      <c r="A92363">
        <v>30091</v>
      </c>
      <c r="B92363">
        <v>48598</v>
      </c>
      <c r="C92363">
        <v>4</v>
      </c>
      <c r="D92363">
        <v>10.234999999999999</v>
      </c>
      <c r="E92363">
        <v>2</v>
      </c>
      <c r="F92363">
        <v>20.47</v>
      </c>
    </row>
    <row r="92364" spans="1:6" x14ac:dyDescent="0.25">
      <c r="A92364">
        <v>31019</v>
      </c>
      <c r="B92364">
        <v>48965</v>
      </c>
      <c r="C92364">
        <v>4</v>
      </c>
      <c r="D92364">
        <v>10.234999999999999</v>
      </c>
      <c r="E92364">
        <v>2</v>
      </c>
      <c r="F92364">
        <v>20.47</v>
      </c>
    </row>
    <row r="92365" spans="1:6" x14ac:dyDescent="0.25">
      <c r="A92365">
        <v>33014</v>
      </c>
      <c r="B92365">
        <v>49772</v>
      </c>
      <c r="C92365">
        <v>4</v>
      </c>
      <c r="D92365">
        <v>10.234999999999999</v>
      </c>
      <c r="E92365">
        <v>2</v>
      </c>
      <c r="F92365">
        <v>20.47</v>
      </c>
    </row>
    <row r="92366" spans="1:6" x14ac:dyDescent="0.25">
      <c r="A92366">
        <v>33038</v>
      </c>
      <c r="B92366">
        <v>49781</v>
      </c>
      <c r="C92366">
        <v>4</v>
      </c>
      <c r="D92366">
        <v>10.234999999999999</v>
      </c>
      <c r="E92366">
        <v>2</v>
      </c>
      <c r="F92366">
        <v>20.47</v>
      </c>
    </row>
    <row r="92367" spans="1:6" x14ac:dyDescent="0.25">
      <c r="A92367">
        <v>34609</v>
      </c>
      <c r="B92367">
        <v>50404</v>
      </c>
      <c r="C92367">
        <v>4</v>
      </c>
      <c r="D92367">
        <v>10.234999999999999</v>
      </c>
      <c r="E92367">
        <v>2</v>
      </c>
      <c r="F92367">
        <v>20.47</v>
      </c>
    </row>
    <row r="92368" spans="1:6" x14ac:dyDescent="0.25">
      <c r="A92368">
        <v>37672</v>
      </c>
      <c r="B92368">
        <v>51636</v>
      </c>
      <c r="C92368">
        <v>4</v>
      </c>
      <c r="D92368">
        <v>10.234999999999999</v>
      </c>
      <c r="E92368">
        <v>2</v>
      </c>
      <c r="F92368">
        <v>20.47</v>
      </c>
    </row>
    <row r="92369" spans="1:6" x14ac:dyDescent="0.25">
      <c r="A92369">
        <v>37895</v>
      </c>
      <c r="B92369">
        <v>51721</v>
      </c>
      <c r="C92369">
        <v>4</v>
      </c>
      <c r="D92369">
        <v>10.234999999999999</v>
      </c>
      <c r="E92369">
        <v>2</v>
      </c>
      <c r="F92369">
        <v>20.47</v>
      </c>
    </row>
    <row r="92370" spans="1:6" x14ac:dyDescent="0.25">
      <c r="A92370">
        <v>38840</v>
      </c>
      <c r="B92370">
        <v>52097</v>
      </c>
      <c r="C92370">
        <v>4</v>
      </c>
      <c r="D92370">
        <v>10.234999999999999</v>
      </c>
      <c r="E92370">
        <v>2</v>
      </c>
      <c r="F92370">
        <v>20.47</v>
      </c>
    </row>
    <row r="92371" spans="1:6" x14ac:dyDescent="0.25">
      <c r="A92371">
        <v>40475</v>
      </c>
      <c r="B92371">
        <v>52756</v>
      </c>
      <c r="C92371">
        <v>4</v>
      </c>
      <c r="D92371">
        <v>10.234999999999999</v>
      </c>
      <c r="E92371">
        <v>2</v>
      </c>
      <c r="F92371">
        <v>20.47</v>
      </c>
    </row>
    <row r="92372" spans="1:6" x14ac:dyDescent="0.25">
      <c r="A92372">
        <v>43031</v>
      </c>
      <c r="B92372">
        <v>53785</v>
      </c>
      <c r="C92372">
        <v>4</v>
      </c>
      <c r="D92372">
        <v>10.234999999999999</v>
      </c>
      <c r="E92372">
        <v>2</v>
      </c>
      <c r="F92372">
        <v>20.47</v>
      </c>
    </row>
    <row r="92373" spans="1:6" x14ac:dyDescent="0.25">
      <c r="A92373">
        <v>43669</v>
      </c>
      <c r="B92373">
        <v>54037</v>
      </c>
      <c r="C92373">
        <v>4</v>
      </c>
      <c r="D92373">
        <v>10.234999999999999</v>
      </c>
      <c r="E92373">
        <v>2</v>
      </c>
      <c r="F92373">
        <v>20.47</v>
      </c>
    </row>
    <row r="92374" spans="1:6" x14ac:dyDescent="0.25">
      <c r="A92374">
        <v>44842</v>
      </c>
      <c r="B92374">
        <v>54515</v>
      </c>
      <c r="C92374">
        <v>4</v>
      </c>
      <c r="D92374">
        <v>10.234999999999999</v>
      </c>
      <c r="E92374">
        <v>2</v>
      </c>
      <c r="F92374">
        <v>20.47</v>
      </c>
    </row>
    <row r="92375" spans="1:6" x14ac:dyDescent="0.25">
      <c r="A92375">
        <v>45023</v>
      </c>
      <c r="B92375">
        <v>54581</v>
      </c>
      <c r="C92375">
        <v>4</v>
      </c>
      <c r="D92375">
        <v>10.234999999999999</v>
      </c>
      <c r="E92375">
        <v>2</v>
      </c>
      <c r="F92375">
        <v>20.47</v>
      </c>
    </row>
    <row r="92376" spans="1:6" x14ac:dyDescent="0.25">
      <c r="A92376">
        <v>47121</v>
      </c>
      <c r="B92376">
        <v>55408</v>
      </c>
      <c r="C92376">
        <v>4</v>
      </c>
      <c r="D92376">
        <v>10.234999999999999</v>
      </c>
      <c r="E92376">
        <v>2</v>
      </c>
      <c r="F92376">
        <v>20.47</v>
      </c>
    </row>
    <row r="92377" spans="1:6" x14ac:dyDescent="0.25">
      <c r="A92377">
        <v>47847</v>
      </c>
      <c r="B92377">
        <v>55693</v>
      </c>
      <c r="C92377">
        <v>4</v>
      </c>
      <c r="D92377">
        <v>10.234999999999999</v>
      </c>
      <c r="E92377">
        <v>2</v>
      </c>
      <c r="F92377">
        <v>20.47</v>
      </c>
    </row>
    <row r="92378" spans="1:6" x14ac:dyDescent="0.25">
      <c r="A92378">
        <v>48174</v>
      </c>
      <c r="B92378">
        <v>55829</v>
      </c>
      <c r="C92378">
        <v>4</v>
      </c>
      <c r="D92378">
        <v>10.234999999999999</v>
      </c>
      <c r="E92378">
        <v>2</v>
      </c>
      <c r="F92378">
        <v>20.47</v>
      </c>
    </row>
    <row r="92379" spans="1:6" x14ac:dyDescent="0.25">
      <c r="A92379">
        <v>48636</v>
      </c>
      <c r="B92379">
        <v>56010</v>
      </c>
      <c r="C92379">
        <v>4</v>
      </c>
      <c r="D92379">
        <v>10.234999999999999</v>
      </c>
      <c r="E92379">
        <v>2</v>
      </c>
      <c r="F92379">
        <v>20.47</v>
      </c>
    </row>
    <row r="92380" spans="1:6" x14ac:dyDescent="0.25">
      <c r="A92380">
        <v>49957</v>
      </c>
      <c r="B92380">
        <v>56531</v>
      </c>
      <c r="C92380">
        <v>4</v>
      </c>
      <c r="D92380">
        <v>10.234999999999999</v>
      </c>
      <c r="E92380">
        <v>2</v>
      </c>
      <c r="F92380">
        <v>20.47</v>
      </c>
    </row>
    <row r="92381" spans="1:6" x14ac:dyDescent="0.25">
      <c r="A92381">
        <v>50176</v>
      </c>
      <c r="B92381">
        <v>56622</v>
      </c>
      <c r="C92381">
        <v>4</v>
      </c>
      <c r="D92381">
        <v>10.234999999999999</v>
      </c>
      <c r="E92381">
        <v>2</v>
      </c>
      <c r="F92381">
        <v>20.47</v>
      </c>
    </row>
    <row r="92382" spans="1:6" x14ac:dyDescent="0.25">
      <c r="A92382">
        <v>50817</v>
      </c>
      <c r="B92382">
        <v>56889</v>
      </c>
      <c r="C92382">
        <v>4</v>
      </c>
      <c r="D92382">
        <v>10.234999999999999</v>
      </c>
      <c r="E92382">
        <v>2</v>
      </c>
      <c r="F92382">
        <v>20.47</v>
      </c>
    </row>
    <row r="92383" spans="1:6" x14ac:dyDescent="0.25">
      <c r="A92383">
        <v>55534</v>
      </c>
      <c r="B92383">
        <v>58788</v>
      </c>
      <c r="C92383">
        <v>4</v>
      </c>
      <c r="D92383">
        <v>10.234999999999999</v>
      </c>
      <c r="E92383">
        <v>2</v>
      </c>
      <c r="F92383">
        <v>20.47</v>
      </c>
    </row>
    <row r="92384" spans="1:6" x14ac:dyDescent="0.25">
      <c r="A92384">
        <v>55991</v>
      </c>
      <c r="B92384">
        <v>58969</v>
      </c>
      <c r="C92384">
        <v>4</v>
      </c>
      <c r="D92384">
        <v>10.234999999999999</v>
      </c>
      <c r="E92384">
        <v>2</v>
      </c>
      <c r="F92384">
        <v>20.47</v>
      </c>
    </row>
    <row r="92385" spans="1:6" x14ac:dyDescent="0.25">
      <c r="A92385">
        <v>59323</v>
      </c>
      <c r="B92385">
        <v>60314</v>
      </c>
      <c r="C92385">
        <v>4</v>
      </c>
      <c r="D92385">
        <v>10.234999999999999</v>
      </c>
      <c r="E92385">
        <v>2</v>
      </c>
      <c r="F92385">
        <v>20.47</v>
      </c>
    </row>
    <row r="92386" spans="1:6" x14ac:dyDescent="0.25">
      <c r="A92386">
        <v>60624</v>
      </c>
      <c r="B92386">
        <v>60842</v>
      </c>
      <c r="C92386">
        <v>4</v>
      </c>
      <c r="D92386">
        <v>10.234999999999999</v>
      </c>
      <c r="E92386">
        <v>2</v>
      </c>
      <c r="F92386">
        <v>20.47</v>
      </c>
    </row>
    <row r="92387" spans="1:6" x14ac:dyDescent="0.25">
      <c r="A92387">
        <v>67025</v>
      </c>
      <c r="B92387">
        <v>63435</v>
      </c>
      <c r="C92387">
        <v>4</v>
      </c>
      <c r="D92387">
        <v>10.234999999999999</v>
      </c>
      <c r="E92387">
        <v>2</v>
      </c>
      <c r="F92387">
        <v>20.47</v>
      </c>
    </row>
    <row r="92388" spans="1:6" x14ac:dyDescent="0.25">
      <c r="A92388">
        <v>68071</v>
      </c>
      <c r="B92388">
        <v>63845</v>
      </c>
      <c r="C92388">
        <v>4</v>
      </c>
      <c r="D92388">
        <v>10.234999999999999</v>
      </c>
      <c r="E92388">
        <v>2</v>
      </c>
      <c r="F92388">
        <v>20.47</v>
      </c>
    </row>
    <row r="92389" spans="1:6" x14ac:dyDescent="0.25">
      <c r="A92389">
        <v>70888</v>
      </c>
      <c r="B92389">
        <v>64960</v>
      </c>
      <c r="C92389">
        <v>4</v>
      </c>
      <c r="D92389">
        <v>10.234999999999999</v>
      </c>
      <c r="E92389">
        <v>2</v>
      </c>
      <c r="F92389">
        <v>20.47</v>
      </c>
    </row>
    <row r="92390" spans="1:6" x14ac:dyDescent="0.25">
      <c r="A92390">
        <v>71098</v>
      </c>
      <c r="B92390">
        <v>65050</v>
      </c>
      <c r="C92390">
        <v>4</v>
      </c>
      <c r="D92390">
        <v>10.234999999999999</v>
      </c>
      <c r="E92390">
        <v>2</v>
      </c>
      <c r="F92390">
        <v>20.47</v>
      </c>
    </row>
    <row r="92391" spans="1:6" x14ac:dyDescent="0.25">
      <c r="A92391">
        <v>73291</v>
      </c>
      <c r="B92391">
        <v>65931</v>
      </c>
      <c r="C92391">
        <v>4</v>
      </c>
      <c r="D92391">
        <v>10.234999999999999</v>
      </c>
      <c r="E92391">
        <v>2</v>
      </c>
      <c r="F92391">
        <v>20.47</v>
      </c>
    </row>
    <row r="92392" spans="1:6" x14ac:dyDescent="0.25">
      <c r="A92392">
        <v>74162</v>
      </c>
      <c r="B92392">
        <v>66277</v>
      </c>
      <c r="C92392">
        <v>4</v>
      </c>
      <c r="D92392">
        <v>10.234999999999999</v>
      </c>
      <c r="E92392">
        <v>2</v>
      </c>
      <c r="F92392">
        <v>20.47</v>
      </c>
    </row>
    <row r="92393" spans="1:6" x14ac:dyDescent="0.25">
      <c r="A92393">
        <v>75054</v>
      </c>
      <c r="B92393">
        <v>66636</v>
      </c>
      <c r="C92393">
        <v>4</v>
      </c>
      <c r="D92393">
        <v>10.234999999999999</v>
      </c>
      <c r="E92393">
        <v>2</v>
      </c>
      <c r="F92393">
        <v>20.47</v>
      </c>
    </row>
    <row r="92394" spans="1:6" x14ac:dyDescent="0.25">
      <c r="A92394">
        <v>75143</v>
      </c>
      <c r="B92394">
        <v>66672</v>
      </c>
      <c r="C92394">
        <v>4</v>
      </c>
      <c r="D92394">
        <v>10.234999999999999</v>
      </c>
      <c r="E92394">
        <v>2</v>
      </c>
      <c r="F92394">
        <v>20.47</v>
      </c>
    </row>
    <row r="92395" spans="1:6" x14ac:dyDescent="0.25">
      <c r="A92395">
        <v>78081</v>
      </c>
      <c r="B92395">
        <v>67852</v>
      </c>
      <c r="C92395">
        <v>4</v>
      </c>
      <c r="D92395">
        <v>10.234999999999999</v>
      </c>
      <c r="E92395">
        <v>2</v>
      </c>
      <c r="F92395">
        <v>20.47</v>
      </c>
    </row>
    <row r="92396" spans="1:6" x14ac:dyDescent="0.25">
      <c r="A92396">
        <v>78442</v>
      </c>
      <c r="B92396">
        <v>67993</v>
      </c>
      <c r="C92396">
        <v>4</v>
      </c>
      <c r="D92396">
        <v>10.234999999999999</v>
      </c>
      <c r="E92396">
        <v>2</v>
      </c>
      <c r="F92396">
        <v>20.47</v>
      </c>
    </row>
    <row r="92397" spans="1:6" x14ac:dyDescent="0.25">
      <c r="A92397">
        <v>79405</v>
      </c>
      <c r="B92397">
        <v>68369</v>
      </c>
      <c r="C92397">
        <v>4</v>
      </c>
      <c r="D92397">
        <v>10.234999999999999</v>
      </c>
      <c r="E92397">
        <v>2</v>
      </c>
      <c r="F92397">
        <v>20.47</v>
      </c>
    </row>
    <row r="92398" spans="1:6" x14ac:dyDescent="0.25">
      <c r="A92398">
        <v>80991</v>
      </c>
      <c r="B92398">
        <v>68997</v>
      </c>
      <c r="C92398">
        <v>4</v>
      </c>
      <c r="D92398">
        <v>10.234999999999999</v>
      </c>
      <c r="E92398">
        <v>2</v>
      </c>
      <c r="F92398">
        <v>20.47</v>
      </c>
    </row>
    <row r="92399" spans="1:6" x14ac:dyDescent="0.25">
      <c r="A92399">
        <v>82034</v>
      </c>
      <c r="B92399">
        <v>69411</v>
      </c>
      <c r="C92399">
        <v>4</v>
      </c>
      <c r="D92399">
        <v>10.234999999999999</v>
      </c>
      <c r="E92399">
        <v>2</v>
      </c>
      <c r="F92399">
        <v>20.47</v>
      </c>
    </row>
    <row r="92400" spans="1:6" x14ac:dyDescent="0.25">
      <c r="A92400">
        <v>84501</v>
      </c>
      <c r="B92400">
        <v>70403</v>
      </c>
      <c r="C92400">
        <v>4</v>
      </c>
      <c r="D92400">
        <v>10.234999999999999</v>
      </c>
      <c r="E92400">
        <v>2</v>
      </c>
      <c r="F92400">
        <v>20.47</v>
      </c>
    </row>
    <row r="92401" spans="1:6" x14ac:dyDescent="0.25">
      <c r="A92401">
        <v>85122</v>
      </c>
      <c r="B92401">
        <v>70649</v>
      </c>
      <c r="C92401">
        <v>4</v>
      </c>
      <c r="D92401">
        <v>10.234999999999999</v>
      </c>
      <c r="E92401">
        <v>2</v>
      </c>
      <c r="F92401">
        <v>20.47</v>
      </c>
    </row>
    <row r="92402" spans="1:6" x14ac:dyDescent="0.25">
      <c r="A92402">
        <v>85604</v>
      </c>
      <c r="B92402">
        <v>70847</v>
      </c>
      <c r="C92402">
        <v>4</v>
      </c>
      <c r="D92402">
        <v>10.234999999999999</v>
      </c>
      <c r="E92402">
        <v>2</v>
      </c>
      <c r="F92402">
        <v>20.47</v>
      </c>
    </row>
    <row r="92403" spans="1:6" x14ac:dyDescent="0.25">
      <c r="A92403">
        <v>86108</v>
      </c>
      <c r="B92403">
        <v>71055</v>
      </c>
      <c r="C92403">
        <v>4</v>
      </c>
      <c r="D92403">
        <v>10.234999999999999</v>
      </c>
      <c r="E92403">
        <v>2</v>
      </c>
      <c r="F92403">
        <v>20.47</v>
      </c>
    </row>
    <row r="92404" spans="1:6" x14ac:dyDescent="0.25">
      <c r="A92404">
        <v>86265</v>
      </c>
      <c r="B92404">
        <v>71116</v>
      </c>
      <c r="C92404">
        <v>4</v>
      </c>
      <c r="D92404">
        <v>10.234999999999999</v>
      </c>
      <c r="E92404">
        <v>2</v>
      </c>
      <c r="F92404">
        <v>20.47</v>
      </c>
    </row>
    <row r="92405" spans="1:6" x14ac:dyDescent="0.25">
      <c r="A92405">
        <v>91532</v>
      </c>
      <c r="B92405">
        <v>73213</v>
      </c>
      <c r="C92405">
        <v>4</v>
      </c>
      <c r="D92405">
        <v>10.234999999999999</v>
      </c>
      <c r="E92405">
        <v>2</v>
      </c>
      <c r="F92405">
        <v>20.47</v>
      </c>
    </row>
    <row r="92406" spans="1:6" x14ac:dyDescent="0.25">
      <c r="A92406">
        <v>92211</v>
      </c>
      <c r="B92406">
        <v>73484</v>
      </c>
      <c r="C92406">
        <v>4</v>
      </c>
      <c r="D92406">
        <v>10.234999999999999</v>
      </c>
      <c r="E92406">
        <v>2</v>
      </c>
      <c r="F92406">
        <v>20.47</v>
      </c>
    </row>
    <row r="92407" spans="1:6" x14ac:dyDescent="0.25">
      <c r="A92407">
        <v>93740</v>
      </c>
      <c r="B92407">
        <v>74082</v>
      </c>
      <c r="C92407">
        <v>4</v>
      </c>
      <c r="D92407">
        <v>10.234999999999999</v>
      </c>
      <c r="E92407">
        <v>2</v>
      </c>
      <c r="F92407">
        <v>20.47</v>
      </c>
    </row>
    <row r="92408" spans="1:6" x14ac:dyDescent="0.25">
      <c r="A92408">
        <v>94577</v>
      </c>
      <c r="B92408">
        <v>74411</v>
      </c>
      <c r="C92408">
        <v>4</v>
      </c>
      <c r="D92408">
        <v>10.234999999999999</v>
      </c>
      <c r="E92408">
        <v>2</v>
      </c>
      <c r="F92408">
        <v>20.47</v>
      </c>
    </row>
    <row r="92409" spans="1:6" x14ac:dyDescent="0.25">
      <c r="A92409">
        <v>96458</v>
      </c>
      <c r="B92409">
        <v>75163</v>
      </c>
      <c r="C92409">
        <v>4</v>
      </c>
      <c r="D92409">
        <v>10.234999999999999</v>
      </c>
      <c r="E92409">
        <v>2</v>
      </c>
      <c r="F92409">
        <v>20.47</v>
      </c>
    </row>
    <row r="92410" spans="1:6" x14ac:dyDescent="0.25">
      <c r="A92410">
        <v>97282</v>
      </c>
      <c r="B92410">
        <v>75489</v>
      </c>
      <c r="C92410">
        <v>4</v>
      </c>
      <c r="D92410">
        <v>10.234999999999999</v>
      </c>
      <c r="E92410">
        <v>2</v>
      </c>
      <c r="F92410">
        <v>20.47</v>
      </c>
    </row>
    <row r="92411" spans="1:6" x14ac:dyDescent="0.25">
      <c r="A92411">
        <v>98002</v>
      </c>
      <c r="B92411">
        <v>75756</v>
      </c>
      <c r="C92411">
        <v>4</v>
      </c>
      <c r="D92411">
        <v>10.234999999999999</v>
      </c>
      <c r="E92411">
        <v>2</v>
      </c>
      <c r="F92411">
        <v>20.47</v>
      </c>
    </row>
    <row r="92412" spans="1:6" x14ac:dyDescent="0.25">
      <c r="A92412">
        <v>102480</v>
      </c>
      <c r="B92412">
        <v>77523</v>
      </c>
      <c r="C92412">
        <v>4</v>
      </c>
      <c r="D92412">
        <v>10.234999999999999</v>
      </c>
      <c r="E92412">
        <v>2</v>
      </c>
      <c r="F92412">
        <v>20.47</v>
      </c>
    </row>
    <row r="92413" spans="1:6" x14ac:dyDescent="0.25">
      <c r="A92413">
        <v>104707</v>
      </c>
      <c r="B92413">
        <v>78415</v>
      </c>
      <c r="C92413">
        <v>4</v>
      </c>
      <c r="D92413">
        <v>10.234999999999999</v>
      </c>
      <c r="E92413">
        <v>2</v>
      </c>
      <c r="F92413">
        <v>20.47</v>
      </c>
    </row>
    <row r="92414" spans="1:6" x14ac:dyDescent="0.25">
      <c r="A92414">
        <v>104718</v>
      </c>
      <c r="B92414">
        <v>78420</v>
      </c>
      <c r="C92414">
        <v>4</v>
      </c>
      <c r="D92414">
        <v>10.234999999999999</v>
      </c>
      <c r="E92414">
        <v>2</v>
      </c>
      <c r="F92414">
        <v>20.47</v>
      </c>
    </row>
    <row r="92415" spans="1:6" x14ac:dyDescent="0.25">
      <c r="A92415">
        <v>104887</v>
      </c>
      <c r="B92415">
        <v>78490</v>
      </c>
      <c r="C92415">
        <v>4</v>
      </c>
      <c r="D92415">
        <v>10.234999999999999</v>
      </c>
      <c r="E92415">
        <v>2</v>
      </c>
      <c r="F92415">
        <v>20.47</v>
      </c>
    </row>
    <row r="92416" spans="1:6" x14ac:dyDescent="0.25">
      <c r="A92416">
        <v>112213</v>
      </c>
      <c r="B92416">
        <v>81416</v>
      </c>
      <c r="C92416">
        <v>4</v>
      </c>
      <c r="D92416">
        <v>10.234999999999999</v>
      </c>
      <c r="E92416">
        <v>2</v>
      </c>
      <c r="F92416">
        <v>20.47</v>
      </c>
    </row>
    <row r="92417" spans="1:6" x14ac:dyDescent="0.25">
      <c r="A92417">
        <v>1156</v>
      </c>
      <c r="B92417">
        <v>37031</v>
      </c>
      <c r="C92417">
        <v>4</v>
      </c>
      <c r="D92417">
        <v>8.3949999999999996</v>
      </c>
      <c r="E92417">
        <v>2</v>
      </c>
      <c r="F92417">
        <v>16.79</v>
      </c>
    </row>
    <row r="92418" spans="1:6" x14ac:dyDescent="0.25">
      <c r="A92418">
        <v>3299</v>
      </c>
      <c r="B92418">
        <v>37880</v>
      </c>
      <c r="C92418">
        <v>4</v>
      </c>
      <c r="D92418">
        <v>8.3949999999999996</v>
      </c>
      <c r="E92418">
        <v>2</v>
      </c>
      <c r="F92418">
        <v>16.79</v>
      </c>
    </row>
    <row r="92419" spans="1:6" x14ac:dyDescent="0.25">
      <c r="A92419">
        <v>3653</v>
      </c>
      <c r="B92419">
        <v>38018</v>
      </c>
      <c r="C92419">
        <v>4</v>
      </c>
      <c r="D92419">
        <v>8.3949999999999996</v>
      </c>
      <c r="E92419">
        <v>2</v>
      </c>
      <c r="F92419">
        <v>16.79</v>
      </c>
    </row>
    <row r="92420" spans="1:6" x14ac:dyDescent="0.25">
      <c r="A92420">
        <v>3932</v>
      </c>
      <c r="B92420">
        <v>38134</v>
      </c>
      <c r="C92420">
        <v>4</v>
      </c>
      <c r="D92420">
        <v>8.3949999999999996</v>
      </c>
      <c r="E92420">
        <v>2</v>
      </c>
      <c r="F92420">
        <v>16.79</v>
      </c>
    </row>
    <row r="92421" spans="1:6" x14ac:dyDescent="0.25">
      <c r="A92421">
        <v>4653</v>
      </c>
      <c r="B92421">
        <v>38426</v>
      </c>
      <c r="C92421">
        <v>4</v>
      </c>
      <c r="D92421">
        <v>8.3949999999999996</v>
      </c>
      <c r="E92421">
        <v>2</v>
      </c>
      <c r="F92421">
        <v>16.79</v>
      </c>
    </row>
    <row r="92422" spans="1:6" x14ac:dyDescent="0.25">
      <c r="A92422">
        <v>4928</v>
      </c>
      <c r="B92422">
        <v>38529</v>
      </c>
      <c r="C92422">
        <v>4</v>
      </c>
      <c r="D92422">
        <v>8.3949999999999996</v>
      </c>
      <c r="E92422">
        <v>2</v>
      </c>
      <c r="F92422">
        <v>16.79</v>
      </c>
    </row>
    <row r="92423" spans="1:6" x14ac:dyDescent="0.25">
      <c r="A92423">
        <v>6467</v>
      </c>
      <c r="B92423">
        <v>39161</v>
      </c>
      <c r="C92423">
        <v>4</v>
      </c>
      <c r="D92423">
        <v>8.3949999999999996</v>
      </c>
      <c r="E92423">
        <v>2</v>
      </c>
      <c r="F92423">
        <v>16.79</v>
      </c>
    </row>
    <row r="92424" spans="1:6" x14ac:dyDescent="0.25">
      <c r="A92424">
        <v>7281</v>
      </c>
      <c r="B92424">
        <v>39487</v>
      </c>
      <c r="C92424">
        <v>4</v>
      </c>
      <c r="D92424">
        <v>8.3949999999999996</v>
      </c>
      <c r="E92424">
        <v>2</v>
      </c>
      <c r="F92424">
        <v>16.79</v>
      </c>
    </row>
    <row r="92425" spans="1:6" x14ac:dyDescent="0.25">
      <c r="A92425">
        <v>10301</v>
      </c>
      <c r="B92425">
        <v>40673</v>
      </c>
      <c r="C92425">
        <v>4</v>
      </c>
      <c r="D92425">
        <v>8.3949999999999996</v>
      </c>
      <c r="E92425">
        <v>2</v>
      </c>
      <c r="F92425">
        <v>16.79</v>
      </c>
    </row>
    <row r="92426" spans="1:6" x14ac:dyDescent="0.25">
      <c r="A92426">
        <v>12155</v>
      </c>
      <c r="B92426">
        <v>41415</v>
      </c>
      <c r="C92426">
        <v>4</v>
      </c>
      <c r="D92426">
        <v>8.3949999999999996</v>
      </c>
      <c r="E92426">
        <v>2</v>
      </c>
      <c r="F92426">
        <v>16.79</v>
      </c>
    </row>
    <row r="92427" spans="1:6" x14ac:dyDescent="0.25">
      <c r="A92427">
        <v>12723</v>
      </c>
      <c r="B92427">
        <v>41648</v>
      </c>
      <c r="C92427">
        <v>4</v>
      </c>
      <c r="D92427">
        <v>8.3949999999999996</v>
      </c>
      <c r="E92427">
        <v>2</v>
      </c>
      <c r="F92427">
        <v>16.79</v>
      </c>
    </row>
    <row r="92428" spans="1:6" x14ac:dyDescent="0.25">
      <c r="A92428">
        <v>17252</v>
      </c>
      <c r="B92428">
        <v>43451</v>
      </c>
      <c r="C92428">
        <v>4</v>
      </c>
      <c r="D92428">
        <v>8.3949999999999996</v>
      </c>
      <c r="E92428">
        <v>2</v>
      </c>
      <c r="F92428">
        <v>16.79</v>
      </c>
    </row>
    <row r="92429" spans="1:6" x14ac:dyDescent="0.25">
      <c r="A92429">
        <v>19342</v>
      </c>
      <c r="B92429">
        <v>44303</v>
      </c>
      <c r="C92429">
        <v>4</v>
      </c>
      <c r="D92429">
        <v>8.3949999999999996</v>
      </c>
      <c r="E92429">
        <v>2</v>
      </c>
      <c r="F92429">
        <v>16.79</v>
      </c>
    </row>
    <row r="92430" spans="1:6" x14ac:dyDescent="0.25">
      <c r="A92430">
        <v>25403</v>
      </c>
      <c r="B92430">
        <v>46713</v>
      </c>
      <c r="C92430">
        <v>4</v>
      </c>
      <c r="D92430">
        <v>8.3949999999999996</v>
      </c>
      <c r="E92430">
        <v>2</v>
      </c>
      <c r="F92430">
        <v>16.79</v>
      </c>
    </row>
    <row r="92431" spans="1:6" x14ac:dyDescent="0.25">
      <c r="A92431">
        <v>29629</v>
      </c>
      <c r="B92431">
        <v>48408</v>
      </c>
      <c r="C92431">
        <v>4</v>
      </c>
      <c r="D92431">
        <v>8.3949999999999996</v>
      </c>
      <c r="E92431">
        <v>2</v>
      </c>
      <c r="F92431">
        <v>16.79</v>
      </c>
    </row>
    <row r="92432" spans="1:6" x14ac:dyDescent="0.25">
      <c r="A92432">
        <v>29821</v>
      </c>
      <c r="B92432">
        <v>48489</v>
      </c>
      <c r="C92432">
        <v>4</v>
      </c>
      <c r="D92432">
        <v>8.3949999999999996</v>
      </c>
      <c r="E92432">
        <v>2</v>
      </c>
      <c r="F92432">
        <v>16.79</v>
      </c>
    </row>
    <row r="92433" spans="1:6" x14ac:dyDescent="0.25">
      <c r="A92433">
        <v>33965</v>
      </c>
      <c r="B92433">
        <v>50155</v>
      </c>
      <c r="C92433">
        <v>4</v>
      </c>
      <c r="D92433">
        <v>8.3949999999999996</v>
      </c>
      <c r="E92433">
        <v>2</v>
      </c>
      <c r="F92433">
        <v>16.79</v>
      </c>
    </row>
    <row r="92434" spans="1:6" x14ac:dyDescent="0.25">
      <c r="A92434">
        <v>34782</v>
      </c>
      <c r="B92434">
        <v>50475</v>
      </c>
      <c r="C92434">
        <v>4</v>
      </c>
      <c r="D92434">
        <v>8.3949999999999996</v>
      </c>
      <c r="E92434">
        <v>2</v>
      </c>
      <c r="F92434">
        <v>16.79</v>
      </c>
    </row>
    <row r="92435" spans="1:6" x14ac:dyDescent="0.25">
      <c r="A92435">
        <v>36800</v>
      </c>
      <c r="B92435">
        <v>51297</v>
      </c>
      <c r="C92435">
        <v>4</v>
      </c>
      <c r="D92435">
        <v>8.3949999999999996</v>
      </c>
      <c r="E92435">
        <v>2</v>
      </c>
      <c r="F92435">
        <v>16.79</v>
      </c>
    </row>
    <row r="92436" spans="1:6" x14ac:dyDescent="0.25">
      <c r="A92436">
        <v>36971</v>
      </c>
      <c r="B92436">
        <v>51364</v>
      </c>
      <c r="C92436">
        <v>4</v>
      </c>
      <c r="D92436">
        <v>8.3949999999999996</v>
      </c>
      <c r="E92436">
        <v>2</v>
      </c>
      <c r="F92436">
        <v>16.79</v>
      </c>
    </row>
    <row r="92437" spans="1:6" x14ac:dyDescent="0.25">
      <c r="A92437">
        <v>39250</v>
      </c>
      <c r="B92437">
        <v>52266</v>
      </c>
      <c r="C92437">
        <v>4</v>
      </c>
      <c r="D92437">
        <v>8.3949999999999996</v>
      </c>
      <c r="E92437">
        <v>2</v>
      </c>
      <c r="F92437">
        <v>16.79</v>
      </c>
    </row>
    <row r="92438" spans="1:6" x14ac:dyDescent="0.25">
      <c r="A92438">
        <v>39519</v>
      </c>
      <c r="B92438">
        <v>52374</v>
      </c>
      <c r="C92438">
        <v>4</v>
      </c>
      <c r="D92438">
        <v>8.3949999999999996</v>
      </c>
      <c r="E92438">
        <v>2</v>
      </c>
      <c r="F92438">
        <v>16.79</v>
      </c>
    </row>
    <row r="92439" spans="1:6" x14ac:dyDescent="0.25">
      <c r="A92439">
        <v>41059</v>
      </c>
      <c r="B92439">
        <v>52997</v>
      </c>
      <c r="C92439">
        <v>4</v>
      </c>
      <c r="D92439">
        <v>8.3949999999999996</v>
      </c>
      <c r="E92439">
        <v>2</v>
      </c>
      <c r="F92439">
        <v>16.79</v>
      </c>
    </row>
    <row r="92440" spans="1:6" x14ac:dyDescent="0.25">
      <c r="A92440">
        <v>41491</v>
      </c>
      <c r="B92440">
        <v>53159</v>
      </c>
      <c r="C92440">
        <v>4</v>
      </c>
      <c r="D92440">
        <v>8.3949999999999996</v>
      </c>
      <c r="E92440">
        <v>2</v>
      </c>
      <c r="F92440">
        <v>16.79</v>
      </c>
    </row>
    <row r="92441" spans="1:6" x14ac:dyDescent="0.25">
      <c r="A92441">
        <v>42280</v>
      </c>
      <c r="B92441">
        <v>53486</v>
      </c>
      <c r="C92441">
        <v>4</v>
      </c>
      <c r="D92441">
        <v>8.3949999999999996</v>
      </c>
      <c r="E92441">
        <v>2</v>
      </c>
      <c r="F92441">
        <v>16.79</v>
      </c>
    </row>
    <row r="92442" spans="1:6" x14ac:dyDescent="0.25">
      <c r="A92442">
        <v>42918</v>
      </c>
      <c r="B92442">
        <v>53737</v>
      </c>
      <c r="C92442">
        <v>4</v>
      </c>
      <c r="D92442">
        <v>8.3949999999999996</v>
      </c>
      <c r="E92442">
        <v>2</v>
      </c>
      <c r="F92442">
        <v>16.79</v>
      </c>
    </row>
    <row r="92443" spans="1:6" x14ac:dyDescent="0.25">
      <c r="A92443">
        <v>48049</v>
      </c>
      <c r="B92443">
        <v>55780</v>
      </c>
      <c r="C92443">
        <v>4</v>
      </c>
      <c r="D92443">
        <v>8.3949999999999996</v>
      </c>
      <c r="E92443">
        <v>2</v>
      </c>
      <c r="F92443">
        <v>16.79</v>
      </c>
    </row>
    <row r="92444" spans="1:6" x14ac:dyDescent="0.25">
      <c r="A92444">
        <v>55418</v>
      </c>
      <c r="B92444">
        <v>58744</v>
      </c>
      <c r="C92444">
        <v>4</v>
      </c>
      <c r="D92444">
        <v>8.3949999999999996</v>
      </c>
      <c r="E92444">
        <v>2</v>
      </c>
      <c r="F92444">
        <v>16.79</v>
      </c>
    </row>
    <row r="92445" spans="1:6" x14ac:dyDescent="0.25">
      <c r="A92445">
        <v>55882</v>
      </c>
      <c r="B92445">
        <v>58925</v>
      </c>
      <c r="C92445">
        <v>4</v>
      </c>
      <c r="D92445">
        <v>8.3949999999999996</v>
      </c>
      <c r="E92445">
        <v>2</v>
      </c>
      <c r="F92445">
        <v>16.79</v>
      </c>
    </row>
    <row r="92446" spans="1:6" x14ac:dyDescent="0.25">
      <c r="A92446">
        <v>56959</v>
      </c>
      <c r="B92446">
        <v>59367</v>
      </c>
      <c r="C92446">
        <v>4</v>
      </c>
      <c r="D92446">
        <v>8.3949999999999996</v>
      </c>
      <c r="E92446">
        <v>2</v>
      </c>
      <c r="F92446">
        <v>16.79</v>
      </c>
    </row>
    <row r="92447" spans="1:6" x14ac:dyDescent="0.25">
      <c r="A92447">
        <v>58057</v>
      </c>
      <c r="B92447">
        <v>59811</v>
      </c>
      <c r="C92447">
        <v>4</v>
      </c>
      <c r="D92447">
        <v>8.3949999999999996</v>
      </c>
      <c r="E92447">
        <v>2</v>
      </c>
      <c r="F92447">
        <v>16.79</v>
      </c>
    </row>
    <row r="92448" spans="1:6" x14ac:dyDescent="0.25">
      <c r="A92448">
        <v>61159</v>
      </c>
      <c r="B92448">
        <v>61064</v>
      </c>
      <c r="C92448">
        <v>4</v>
      </c>
      <c r="D92448">
        <v>8.3949999999999996</v>
      </c>
      <c r="E92448">
        <v>2</v>
      </c>
      <c r="F92448">
        <v>16.79</v>
      </c>
    </row>
    <row r="92449" spans="1:6" x14ac:dyDescent="0.25">
      <c r="A92449">
        <v>61622</v>
      </c>
      <c r="B92449">
        <v>61249</v>
      </c>
      <c r="C92449">
        <v>4</v>
      </c>
      <c r="D92449">
        <v>8.3949999999999996</v>
      </c>
      <c r="E92449">
        <v>2</v>
      </c>
      <c r="F92449">
        <v>16.79</v>
      </c>
    </row>
    <row r="92450" spans="1:6" x14ac:dyDescent="0.25">
      <c r="A92450">
        <v>63083</v>
      </c>
      <c r="B92450">
        <v>61844</v>
      </c>
      <c r="C92450">
        <v>4</v>
      </c>
      <c r="D92450">
        <v>8.3949999999999996</v>
      </c>
      <c r="E92450">
        <v>2</v>
      </c>
      <c r="F92450">
        <v>16.79</v>
      </c>
    </row>
    <row r="92451" spans="1:6" x14ac:dyDescent="0.25">
      <c r="A92451">
        <v>64970</v>
      </c>
      <c r="B92451">
        <v>62611</v>
      </c>
      <c r="C92451">
        <v>4</v>
      </c>
      <c r="D92451">
        <v>8.3949999999999996</v>
      </c>
      <c r="E92451">
        <v>2</v>
      </c>
      <c r="F92451">
        <v>16.79</v>
      </c>
    </row>
    <row r="92452" spans="1:6" x14ac:dyDescent="0.25">
      <c r="A92452">
        <v>65159</v>
      </c>
      <c r="B92452">
        <v>62691</v>
      </c>
      <c r="C92452">
        <v>4</v>
      </c>
      <c r="D92452">
        <v>8.3949999999999996</v>
      </c>
      <c r="E92452">
        <v>2</v>
      </c>
      <c r="F92452">
        <v>16.79</v>
      </c>
    </row>
    <row r="92453" spans="1:6" x14ac:dyDescent="0.25">
      <c r="A92453">
        <v>68064</v>
      </c>
      <c r="B92453">
        <v>63843</v>
      </c>
      <c r="C92453">
        <v>4</v>
      </c>
      <c r="D92453">
        <v>8.3949999999999996</v>
      </c>
      <c r="E92453">
        <v>2</v>
      </c>
      <c r="F92453">
        <v>16.79</v>
      </c>
    </row>
    <row r="92454" spans="1:6" x14ac:dyDescent="0.25">
      <c r="A92454">
        <v>68229</v>
      </c>
      <c r="B92454">
        <v>63906</v>
      </c>
      <c r="C92454">
        <v>4</v>
      </c>
      <c r="D92454">
        <v>8.3949999999999996</v>
      </c>
      <c r="E92454">
        <v>2</v>
      </c>
      <c r="F92454">
        <v>16.79</v>
      </c>
    </row>
    <row r="92455" spans="1:6" x14ac:dyDescent="0.25">
      <c r="A92455">
        <v>68252</v>
      </c>
      <c r="B92455">
        <v>63915</v>
      </c>
      <c r="C92455">
        <v>4</v>
      </c>
      <c r="D92455">
        <v>8.3949999999999996</v>
      </c>
      <c r="E92455">
        <v>2</v>
      </c>
      <c r="F92455">
        <v>16.79</v>
      </c>
    </row>
    <row r="92456" spans="1:6" x14ac:dyDescent="0.25">
      <c r="A92456">
        <v>70203</v>
      </c>
      <c r="B92456">
        <v>64692</v>
      </c>
      <c r="C92456">
        <v>4</v>
      </c>
      <c r="D92456">
        <v>8.3949999999999996</v>
      </c>
      <c r="E92456">
        <v>2</v>
      </c>
      <c r="F92456">
        <v>16.79</v>
      </c>
    </row>
    <row r="92457" spans="1:6" x14ac:dyDescent="0.25">
      <c r="A92457">
        <v>71590</v>
      </c>
      <c r="B92457">
        <v>65242</v>
      </c>
      <c r="C92457">
        <v>4</v>
      </c>
      <c r="D92457">
        <v>8.3949999999999996</v>
      </c>
      <c r="E92457">
        <v>2</v>
      </c>
      <c r="F92457">
        <v>16.79</v>
      </c>
    </row>
    <row r="92458" spans="1:6" x14ac:dyDescent="0.25">
      <c r="A92458">
        <v>71844</v>
      </c>
      <c r="B92458">
        <v>65342</v>
      </c>
      <c r="C92458">
        <v>4</v>
      </c>
      <c r="D92458">
        <v>8.3949999999999996</v>
      </c>
      <c r="E92458">
        <v>2</v>
      </c>
      <c r="F92458">
        <v>16.79</v>
      </c>
    </row>
    <row r="92459" spans="1:6" x14ac:dyDescent="0.25">
      <c r="A92459">
        <v>75326</v>
      </c>
      <c r="B92459">
        <v>66744</v>
      </c>
      <c r="C92459">
        <v>4</v>
      </c>
      <c r="D92459">
        <v>8.3949999999999996</v>
      </c>
      <c r="E92459">
        <v>2</v>
      </c>
      <c r="F92459">
        <v>16.79</v>
      </c>
    </row>
    <row r="92460" spans="1:6" x14ac:dyDescent="0.25">
      <c r="A92460">
        <v>76677</v>
      </c>
      <c r="B92460">
        <v>67292</v>
      </c>
      <c r="C92460">
        <v>4</v>
      </c>
      <c r="D92460">
        <v>8.3949999999999996</v>
      </c>
      <c r="E92460">
        <v>2</v>
      </c>
      <c r="F92460">
        <v>16.79</v>
      </c>
    </row>
    <row r="92461" spans="1:6" x14ac:dyDescent="0.25">
      <c r="A92461">
        <v>80519</v>
      </c>
      <c r="B92461">
        <v>68807</v>
      </c>
      <c r="C92461">
        <v>4</v>
      </c>
      <c r="D92461">
        <v>8.3949999999999996</v>
      </c>
      <c r="E92461">
        <v>2</v>
      </c>
      <c r="F92461">
        <v>16.79</v>
      </c>
    </row>
    <row r="92462" spans="1:6" x14ac:dyDescent="0.25">
      <c r="A92462">
        <v>80527</v>
      </c>
      <c r="B92462">
        <v>68810</v>
      </c>
      <c r="C92462">
        <v>4</v>
      </c>
      <c r="D92462">
        <v>8.3949999999999996</v>
      </c>
      <c r="E92462">
        <v>2</v>
      </c>
      <c r="F92462">
        <v>16.79</v>
      </c>
    </row>
    <row r="92463" spans="1:6" x14ac:dyDescent="0.25">
      <c r="A92463">
        <v>80659</v>
      </c>
      <c r="B92463">
        <v>68862</v>
      </c>
      <c r="C92463">
        <v>4</v>
      </c>
      <c r="D92463">
        <v>8.3949999999999996</v>
      </c>
      <c r="E92463">
        <v>2</v>
      </c>
      <c r="F92463">
        <v>16.79</v>
      </c>
    </row>
    <row r="92464" spans="1:6" x14ac:dyDescent="0.25">
      <c r="A92464">
        <v>83090</v>
      </c>
      <c r="B92464">
        <v>69830</v>
      </c>
      <c r="C92464">
        <v>4</v>
      </c>
      <c r="D92464">
        <v>8.3949999999999996</v>
      </c>
      <c r="E92464">
        <v>2</v>
      </c>
      <c r="F92464">
        <v>16.79</v>
      </c>
    </row>
    <row r="92465" spans="1:6" x14ac:dyDescent="0.25">
      <c r="A92465">
        <v>83293</v>
      </c>
      <c r="B92465">
        <v>69914</v>
      </c>
      <c r="C92465">
        <v>4</v>
      </c>
      <c r="D92465">
        <v>8.3949999999999996</v>
      </c>
      <c r="E92465">
        <v>2</v>
      </c>
      <c r="F92465">
        <v>16.79</v>
      </c>
    </row>
    <row r="92466" spans="1:6" x14ac:dyDescent="0.25">
      <c r="A92466">
        <v>83593</v>
      </c>
      <c r="B92466">
        <v>70034</v>
      </c>
      <c r="C92466">
        <v>4</v>
      </c>
      <c r="D92466">
        <v>8.3949999999999996</v>
      </c>
      <c r="E92466">
        <v>2</v>
      </c>
      <c r="F92466">
        <v>16.79</v>
      </c>
    </row>
    <row r="92467" spans="1:6" x14ac:dyDescent="0.25">
      <c r="A92467">
        <v>83754</v>
      </c>
      <c r="B92467">
        <v>70100</v>
      </c>
      <c r="C92467">
        <v>4</v>
      </c>
      <c r="D92467">
        <v>8.3949999999999996</v>
      </c>
      <c r="E92467">
        <v>2</v>
      </c>
      <c r="F92467">
        <v>16.79</v>
      </c>
    </row>
    <row r="92468" spans="1:6" x14ac:dyDescent="0.25">
      <c r="A92468">
        <v>84224</v>
      </c>
      <c r="B92468">
        <v>70293</v>
      </c>
      <c r="C92468">
        <v>4</v>
      </c>
      <c r="D92468">
        <v>8.3949999999999996</v>
      </c>
      <c r="E92468">
        <v>2</v>
      </c>
      <c r="F92468">
        <v>16.79</v>
      </c>
    </row>
    <row r="92469" spans="1:6" x14ac:dyDescent="0.25">
      <c r="A92469">
        <v>85014</v>
      </c>
      <c r="B92469">
        <v>70605</v>
      </c>
      <c r="C92469">
        <v>4</v>
      </c>
      <c r="D92469">
        <v>8.3949999999999996</v>
      </c>
      <c r="E92469">
        <v>2</v>
      </c>
      <c r="F92469">
        <v>16.79</v>
      </c>
    </row>
    <row r="92470" spans="1:6" x14ac:dyDescent="0.25">
      <c r="A92470">
        <v>86160</v>
      </c>
      <c r="B92470">
        <v>71075</v>
      </c>
      <c r="C92470">
        <v>4</v>
      </c>
      <c r="D92470">
        <v>8.3949999999999996</v>
      </c>
      <c r="E92470">
        <v>2</v>
      </c>
      <c r="F92470">
        <v>16.79</v>
      </c>
    </row>
    <row r="92471" spans="1:6" x14ac:dyDescent="0.25">
      <c r="A92471">
        <v>87413</v>
      </c>
      <c r="B92471">
        <v>71584</v>
      </c>
      <c r="C92471">
        <v>4</v>
      </c>
      <c r="D92471">
        <v>8.3949999999999996</v>
      </c>
      <c r="E92471">
        <v>2</v>
      </c>
      <c r="F92471">
        <v>16.79</v>
      </c>
    </row>
    <row r="92472" spans="1:6" x14ac:dyDescent="0.25">
      <c r="A92472">
        <v>87609</v>
      </c>
      <c r="B92472">
        <v>71666</v>
      </c>
      <c r="C92472">
        <v>4</v>
      </c>
      <c r="D92472">
        <v>8.3949999999999996</v>
      </c>
      <c r="E92472">
        <v>2</v>
      </c>
      <c r="F92472">
        <v>16.79</v>
      </c>
    </row>
    <row r="92473" spans="1:6" x14ac:dyDescent="0.25">
      <c r="A92473">
        <v>90731</v>
      </c>
      <c r="B92473">
        <v>72897</v>
      </c>
      <c r="C92473">
        <v>4</v>
      </c>
      <c r="D92473">
        <v>8.3949999999999996</v>
      </c>
      <c r="E92473">
        <v>2</v>
      </c>
      <c r="F92473">
        <v>16.79</v>
      </c>
    </row>
    <row r="92474" spans="1:6" x14ac:dyDescent="0.25">
      <c r="A92474">
        <v>90757</v>
      </c>
      <c r="B92474">
        <v>72908</v>
      </c>
      <c r="C92474">
        <v>4</v>
      </c>
      <c r="D92474">
        <v>8.3949999999999996</v>
      </c>
      <c r="E92474">
        <v>2</v>
      </c>
      <c r="F92474">
        <v>16.79</v>
      </c>
    </row>
    <row r="92475" spans="1:6" x14ac:dyDescent="0.25">
      <c r="A92475">
        <v>93618</v>
      </c>
      <c r="B92475">
        <v>74037</v>
      </c>
      <c r="C92475">
        <v>4</v>
      </c>
      <c r="D92475">
        <v>8.3949999999999996</v>
      </c>
      <c r="E92475">
        <v>2</v>
      </c>
      <c r="F92475">
        <v>16.79</v>
      </c>
    </row>
    <row r="92476" spans="1:6" x14ac:dyDescent="0.25">
      <c r="A92476">
        <v>96974</v>
      </c>
      <c r="B92476">
        <v>75369</v>
      </c>
      <c r="C92476">
        <v>4</v>
      </c>
      <c r="D92476">
        <v>8.3949999999999996</v>
      </c>
      <c r="E92476">
        <v>2</v>
      </c>
      <c r="F92476">
        <v>16.79</v>
      </c>
    </row>
    <row r="92477" spans="1:6" x14ac:dyDescent="0.25">
      <c r="A92477">
        <v>97281</v>
      </c>
      <c r="B92477">
        <v>75488</v>
      </c>
      <c r="C92477">
        <v>4</v>
      </c>
      <c r="D92477">
        <v>8.3949999999999996</v>
      </c>
      <c r="E92477">
        <v>2</v>
      </c>
      <c r="F92477">
        <v>16.79</v>
      </c>
    </row>
    <row r="92478" spans="1:6" x14ac:dyDescent="0.25">
      <c r="A92478">
        <v>97830</v>
      </c>
      <c r="B92478">
        <v>75692</v>
      </c>
      <c r="C92478">
        <v>4</v>
      </c>
      <c r="D92478">
        <v>8.3949999999999996</v>
      </c>
      <c r="E92478">
        <v>2</v>
      </c>
      <c r="F92478">
        <v>16.79</v>
      </c>
    </row>
    <row r="92479" spans="1:6" x14ac:dyDescent="0.25">
      <c r="A92479">
        <v>98677</v>
      </c>
      <c r="B92479">
        <v>76025</v>
      </c>
      <c r="C92479">
        <v>4</v>
      </c>
      <c r="D92479">
        <v>8.3949999999999996</v>
      </c>
      <c r="E92479">
        <v>2</v>
      </c>
      <c r="F92479">
        <v>16.79</v>
      </c>
    </row>
    <row r="92480" spans="1:6" x14ac:dyDescent="0.25">
      <c r="A92480">
        <v>103657</v>
      </c>
      <c r="B92480">
        <v>77990</v>
      </c>
      <c r="C92480">
        <v>4</v>
      </c>
      <c r="D92480">
        <v>8.3949999999999996</v>
      </c>
      <c r="E92480">
        <v>2</v>
      </c>
      <c r="F92480">
        <v>16.79</v>
      </c>
    </row>
    <row r="92481" spans="1:6" x14ac:dyDescent="0.25">
      <c r="A92481">
        <v>104510</v>
      </c>
      <c r="B92481">
        <v>78340</v>
      </c>
      <c r="C92481">
        <v>4</v>
      </c>
      <c r="D92481">
        <v>8.3949999999999996</v>
      </c>
      <c r="E92481">
        <v>2</v>
      </c>
      <c r="F92481">
        <v>16.79</v>
      </c>
    </row>
    <row r="92482" spans="1:6" x14ac:dyDescent="0.25">
      <c r="A92482">
        <v>105627</v>
      </c>
      <c r="B92482">
        <v>78783</v>
      </c>
      <c r="C92482">
        <v>4</v>
      </c>
      <c r="D92482">
        <v>8.3949999999999996</v>
      </c>
      <c r="E92482">
        <v>2</v>
      </c>
      <c r="F92482">
        <v>16.79</v>
      </c>
    </row>
    <row r="92483" spans="1:6" x14ac:dyDescent="0.25">
      <c r="A92483">
        <v>107075</v>
      </c>
      <c r="B92483">
        <v>79368</v>
      </c>
      <c r="C92483">
        <v>4</v>
      </c>
      <c r="D92483">
        <v>8.3949999999999996</v>
      </c>
      <c r="E92483">
        <v>2</v>
      </c>
      <c r="F92483">
        <v>16.79</v>
      </c>
    </row>
    <row r="92484" spans="1:6" x14ac:dyDescent="0.25">
      <c r="A92484">
        <v>109825</v>
      </c>
      <c r="B92484">
        <v>80474</v>
      </c>
      <c r="C92484">
        <v>4</v>
      </c>
      <c r="D92484">
        <v>8.3949999999999996</v>
      </c>
      <c r="E92484">
        <v>2</v>
      </c>
      <c r="F92484">
        <v>16.79</v>
      </c>
    </row>
    <row r="92485" spans="1:6" x14ac:dyDescent="0.25">
      <c r="A92485">
        <v>110829</v>
      </c>
      <c r="B92485">
        <v>80869</v>
      </c>
      <c r="C92485">
        <v>4</v>
      </c>
      <c r="D92485">
        <v>8.3949999999999996</v>
      </c>
      <c r="E92485">
        <v>2</v>
      </c>
      <c r="F92485">
        <v>16.79</v>
      </c>
    </row>
    <row r="92486" spans="1:6" x14ac:dyDescent="0.25">
      <c r="A92486">
        <v>111588</v>
      </c>
      <c r="B92486">
        <v>81161</v>
      </c>
      <c r="C92486">
        <v>4</v>
      </c>
      <c r="D92486">
        <v>8.3949999999999996</v>
      </c>
      <c r="E92486">
        <v>2</v>
      </c>
      <c r="F92486">
        <v>16.79</v>
      </c>
    </row>
    <row r="92487" spans="1:6" x14ac:dyDescent="0.25">
      <c r="A92487">
        <v>1147</v>
      </c>
      <c r="B92487">
        <v>37027</v>
      </c>
      <c r="C92487">
        <v>4</v>
      </c>
      <c r="D92487">
        <v>10.35</v>
      </c>
      <c r="E92487">
        <v>2</v>
      </c>
      <c r="F92487">
        <v>20.7</v>
      </c>
    </row>
    <row r="92488" spans="1:6" x14ac:dyDescent="0.25">
      <c r="A92488">
        <v>2108</v>
      </c>
      <c r="B92488">
        <v>37403</v>
      </c>
      <c r="C92488">
        <v>4</v>
      </c>
      <c r="D92488">
        <v>10.35</v>
      </c>
      <c r="E92488">
        <v>2</v>
      </c>
      <c r="F92488">
        <v>20.7</v>
      </c>
    </row>
    <row r="92489" spans="1:6" x14ac:dyDescent="0.25">
      <c r="A92489">
        <v>5077</v>
      </c>
      <c r="B92489">
        <v>38592</v>
      </c>
      <c r="C92489">
        <v>4</v>
      </c>
      <c r="D92489">
        <v>10.35</v>
      </c>
      <c r="E92489">
        <v>2</v>
      </c>
      <c r="F92489">
        <v>20.7</v>
      </c>
    </row>
    <row r="92490" spans="1:6" x14ac:dyDescent="0.25">
      <c r="A92490">
        <v>8225</v>
      </c>
      <c r="B92490">
        <v>39858</v>
      </c>
      <c r="C92490">
        <v>4</v>
      </c>
      <c r="D92490">
        <v>10.35</v>
      </c>
      <c r="E92490">
        <v>2</v>
      </c>
      <c r="F92490">
        <v>20.7</v>
      </c>
    </row>
    <row r="92491" spans="1:6" x14ac:dyDescent="0.25">
      <c r="A92491">
        <v>11634</v>
      </c>
      <c r="B92491">
        <v>41209</v>
      </c>
      <c r="C92491">
        <v>4</v>
      </c>
      <c r="D92491">
        <v>10.35</v>
      </c>
      <c r="E92491">
        <v>2</v>
      </c>
      <c r="F92491">
        <v>20.7</v>
      </c>
    </row>
    <row r="92492" spans="1:6" x14ac:dyDescent="0.25">
      <c r="A92492">
        <v>15516</v>
      </c>
      <c r="B92492">
        <v>42753</v>
      </c>
      <c r="C92492">
        <v>4</v>
      </c>
      <c r="D92492">
        <v>10.35</v>
      </c>
      <c r="E92492">
        <v>2</v>
      </c>
      <c r="F92492">
        <v>20.7</v>
      </c>
    </row>
    <row r="92493" spans="1:6" x14ac:dyDescent="0.25">
      <c r="A92493">
        <v>15792</v>
      </c>
      <c r="B92493">
        <v>42862</v>
      </c>
      <c r="C92493">
        <v>4</v>
      </c>
      <c r="D92493">
        <v>10.35</v>
      </c>
      <c r="E92493">
        <v>2</v>
      </c>
      <c r="F92493">
        <v>20.7</v>
      </c>
    </row>
    <row r="92494" spans="1:6" x14ac:dyDescent="0.25">
      <c r="A92494">
        <v>20830</v>
      </c>
      <c r="B92494">
        <v>44908</v>
      </c>
      <c r="C92494">
        <v>4</v>
      </c>
      <c r="D92494">
        <v>10.35</v>
      </c>
      <c r="E92494">
        <v>2</v>
      </c>
      <c r="F92494">
        <v>20.7</v>
      </c>
    </row>
    <row r="92495" spans="1:6" x14ac:dyDescent="0.25">
      <c r="A92495">
        <v>24423</v>
      </c>
      <c r="B92495">
        <v>46327</v>
      </c>
      <c r="C92495">
        <v>4</v>
      </c>
      <c r="D92495">
        <v>10.35</v>
      </c>
      <c r="E92495">
        <v>2</v>
      </c>
      <c r="F92495">
        <v>20.7</v>
      </c>
    </row>
    <row r="92496" spans="1:6" x14ac:dyDescent="0.25">
      <c r="A92496">
        <v>24720</v>
      </c>
      <c r="B92496">
        <v>46443</v>
      </c>
      <c r="C92496">
        <v>4</v>
      </c>
      <c r="D92496">
        <v>10.35</v>
      </c>
      <c r="E92496">
        <v>2</v>
      </c>
      <c r="F92496">
        <v>20.7</v>
      </c>
    </row>
    <row r="92497" spans="1:6" x14ac:dyDescent="0.25">
      <c r="A92497">
        <v>24789</v>
      </c>
      <c r="B92497">
        <v>46471</v>
      </c>
      <c r="C92497">
        <v>4</v>
      </c>
      <c r="D92497">
        <v>10.35</v>
      </c>
      <c r="E92497">
        <v>2</v>
      </c>
      <c r="F92497">
        <v>20.7</v>
      </c>
    </row>
    <row r="92498" spans="1:6" x14ac:dyDescent="0.25">
      <c r="A92498">
        <v>25750</v>
      </c>
      <c r="B92498">
        <v>46852</v>
      </c>
      <c r="C92498">
        <v>4</v>
      </c>
      <c r="D92498">
        <v>10.35</v>
      </c>
      <c r="E92498">
        <v>2</v>
      </c>
      <c r="F92498">
        <v>20.7</v>
      </c>
    </row>
    <row r="92499" spans="1:6" x14ac:dyDescent="0.25">
      <c r="A92499">
        <v>26171</v>
      </c>
      <c r="B92499">
        <v>47036</v>
      </c>
      <c r="C92499">
        <v>4</v>
      </c>
      <c r="D92499">
        <v>10.35</v>
      </c>
      <c r="E92499">
        <v>2</v>
      </c>
      <c r="F92499">
        <v>20.7</v>
      </c>
    </row>
    <row r="92500" spans="1:6" x14ac:dyDescent="0.25">
      <c r="A92500">
        <v>27273</v>
      </c>
      <c r="B92500">
        <v>47469</v>
      </c>
      <c r="C92500">
        <v>4</v>
      </c>
      <c r="D92500">
        <v>10.35</v>
      </c>
      <c r="E92500">
        <v>2</v>
      </c>
      <c r="F92500">
        <v>20.7</v>
      </c>
    </row>
    <row r="92501" spans="1:6" x14ac:dyDescent="0.25">
      <c r="A92501">
        <v>28213</v>
      </c>
      <c r="B92501">
        <v>47851</v>
      </c>
      <c r="C92501">
        <v>4</v>
      </c>
      <c r="D92501">
        <v>10.35</v>
      </c>
      <c r="E92501">
        <v>2</v>
      </c>
      <c r="F92501">
        <v>20.7</v>
      </c>
    </row>
    <row r="92502" spans="1:6" x14ac:dyDescent="0.25">
      <c r="A92502">
        <v>28332</v>
      </c>
      <c r="B92502">
        <v>47899</v>
      </c>
      <c r="C92502">
        <v>4</v>
      </c>
      <c r="D92502">
        <v>10.35</v>
      </c>
      <c r="E92502">
        <v>2</v>
      </c>
      <c r="F92502">
        <v>20.7</v>
      </c>
    </row>
    <row r="92503" spans="1:6" x14ac:dyDescent="0.25">
      <c r="A92503">
        <v>28635</v>
      </c>
      <c r="B92503">
        <v>48018</v>
      </c>
      <c r="C92503">
        <v>4</v>
      </c>
      <c r="D92503">
        <v>10.35</v>
      </c>
      <c r="E92503">
        <v>2</v>
      </c>
      <c r="F92503">
        <v>20.7</v>
      </c>
    </row>
    <row r="92504" spans="1:6" x14ac:dyDescent="0.25">
      <c r="A92504">
        <v>29329</v>
      </c>
      <c r="B92504">
        <v>48293</v>
      </c>
      <c r="C92504">
        <v>4</v>
      </c>
      <c r="D92504">
        <v>10.35</v>
      </c>
      <c r="E92504">
        <v>2</v>
      </c>
      <c r="F92504">
        <v>20.7</v>
      </c>
    </row>
    <row r="92505" spans="1:6" x14ac:dyDescent="0.25">
      <c r="A92505">
        <v>30118</v>
      </c>
      <c r="B92505">
        <v>48608</v>
      </c>
      <c r="C92505">
        <v>4</v>
      </c>
      <c r="D92505">
        <v>10.35</v>
      </c>
      <c r="E92505">
        <v>2</v>
      </c>
      <c r="F92505">
        <v>20.7</v>
      </c>
    </row>
    <row r="92506" spans="1:6" x14ac:dyDescent="0.25">
      <c r="A92506">
        <v>30638</v>
      </c>
      <c r="B92506">
        <v>48816</v>
      </c>
      <c r="C92506">
        <v>4</v>
      </c>
      <c r="D92506">
        <v>10.35</v>
      </c>
      <c r="E92506">
        <v>2</v>
      </c>
      <c r="F92506">
        <v>20.7</v>
      </c>
    </row>
    <row r="92507" spans="1:6" x14ac:dyDescent="0.25">
      <c r="A92507">
        <v>31187</v>
      </c>
      <c r="B92507">
        <v>49031</v>
      </c>
      <c r="C92507">
        <v>4</v>
      </c>
      <c r="D92507">
        <v>10.35</v>
      </c>
      <c r="E92507">
        <v>2</v>
      </c>
      <c r="F92507">
        <v>20.7</v>
      </c>
    </row>
    <row r="92508" spans="1:6" x14ac:dyDescent="0.25">
      <c r="A92508">
        <v>31426</v>
      </c>
      <c r="B92508">
        <v>49123</v>
      </c>
      <c r="C92508">
        <v>4</v>
      </c>
      <c r="D92508">
        <v>10.35</v>
      </c>
      <c r="E92508">
        <v>2</v>
      </c>
      <c r="F92508">
        <v>20.7</v>
      </c>
    </row>
    <row r="92509" spans="1:6" x14ac:dyDescent="0.25">
      <c r="A92509">
        <v>31458</v>
      </c>
      <c r="B92509">
        <v>49136</v>
      </c>
      <c r="C92509">
        <v>4</v>
      </c>
      <c r="D92509">
        <v>10.35</v>
      </c>
      <c r="E92509">
        <v>2</v>
      </c>
      <c r="F92509">
        <v>20.7</v>
      </c>
    </row>
    <row r="92510" spans="1:6" x14ac:dyDescent="0.25">
      <c r="A92510">
        <v>33955</v>
      </c>
      <c r="B92510">
        <v>50149</v>
      </c>
      <c r="C92510">
        <v>4</v>
      </c>
      <c r="D92510">
        <v>10.35</v>
      </c>
      <c r="E92510">
        <v>2</v>
      </c>
      <c r="F92510">
        <v>20.7</v>
      </c>
    </row>
    <row r="92511" spans="1:6" x14ac:dyDescent="0.25">
      <c r="A92511">
        <v>34992</v>
      </c>
      <c r="B92511">
        <v>50559</v>
      </c>
      <c r="C92511">
        <v>4</v>
      </c>
      <c r="D92511">
        <v>10.35</v>
      </c>
      <c r="E92511">
        <v>2</v>
      </c>
      <c r="F92511">
        <v>20.7</v>
      </c>
    </row>
    <row r="92512" spans="1:6" x14ac:dyDescent="0.25">
      <c r="A92512">
        <v>36028</v>
      </c>
      <c r="B92512">
        <v>50980</v>
      </c>
      <c r="C92512">
        <v>4</v>
      </c>
      <c r="D92512">
        <v>10.35</v>
      </c>
      <c r="E92512">
        <v>2</v>
      </c>
      <c r="F92512">
        <v>20.7</v>
      </c>
    </row>
    <row r="92513" spans="1:6" x14ac:dyDescent="0.25">
      <c r="A92513">
        <v>39729</v>
      </c>
      <c r="B92513">
        <v>52455</v>
      </c>
      <c r="C92513">
        <v>4</v>
      </c>
      <c r="D92513">
        <v>10.35</v>
      </c>
      <c r="E92513">
        <v>2</v>
      </c>
      <c r="F92513">
        <v>20.7</v>
      </c>
    </row>
    <row r="92514" spans="1:6" x14ac:dyDescent="0.25">
      <c r="A92514">
        <v>40353</v>
      </c>
      <c r="B92514">
        <v>52703</v>
      </c>
      <c r="C92514">
        <v>4</v>
      </c>
      <c r="D92514">
        <v>10.35</v>
      </c>
      <c r="E92514">
        <v>2</v>
      </c>
      <c r="F92514">
        <v>20.7</v>
      </c>
    </row>
    <row r="92515" spans="1:6" x14ac:dyDescent="0.25">
      <c r="A92515">
        <v>46295</v>
      </c>
      <c r="B92515">
        <v>55085</v>
      </c>
      <c r="C92515">
        <v>4</v>
      </c>
      <c r="D92515">
        <v>10.35</v>
      </c>
      <c r="E92515">
        <v>2</v>
      </c>
      <c r="F92515">
        <v>20.7</v>
      </c>
    </row>
    <row r="92516" spans="1:6" x14ac:dyDescent="0.25">
      <c r="A92516">
        <v>46809</v>
      </c>
      <c r="B92516">
        <v>55290</v>
      </c>
      <c r="C92516">
        <v>4</v>
      </c>
      <c r="D92516">
        <v>10.35</v>
      </c>
      <c r="E92516">
        <v>2</v>
      </c>
      <c r="F92516">
        <v>20.7</v>
      </c>
    </row>
    <row r="92517" spans="1:6" x14ac:dyDescent="0.25">
      <c r="A92517">
        <v>50035</v>
      </c>
      <c r="B92517">
        <v>56564</v>
      </c>
      <c r="C92517">
        <v>4</v>
      </c>
      <c r="D92517">
        <v>10.35</v>
      </c>
      <c r="E92517">
        <v>2</v>
      </c>
      <c r="F92517">
        <v>20.7</v>
      </c>
    </row>
    <row r="92518" spans="1:6" x14ac:dyDescent="0.25">
      <c r="A92518">
        <v>51471</v>
      </c>
      <c r="B92518">
        <v>57145</v>
      </c>
      <c r="C92518">
        <v>4</v>
      </c>
      <c r="D92518">
        <v>10.35</v>
      </c>
      <c r="E92518">
        <v>2</v>
      </c>
      <c r="F92518">
        <v>20.7</v>
      </c>
    </row>
    <row r="92519" spans="1:6" x14ac:dyDescent="0.25">
      <c r="A92519">
        <v>52035</v>
      </c>
      <c r="B92519">
        <v>57375</v>
      </c>
      <c r="C92519">
        <v>4</v>
      </c>
      <c r="D92519">
        <v>10.35</v>
      </c>
      <c r="E92519">
        <v>2</v>
      </c>
      <c r="F92519">
        <v>20.7</v>
      </c>
    </row>
    <row r="92520" spans="1:6" x14ac:dyDescent="0.25">
      <c r="A92520">
        <v>52105</v>
      </c>
      <c r="B92520">
        <v>57404</v>
      </c>
      <c r="C92520">
        <v>4</v>
      </c>
      <c r="D92520">
        <v>10.35</v>
      </c>
      <c r="E92520">
        <v>2</v>
      </c>
      <c r="F92520">
        <v>20.7</v>
      </c>
    </row>
    <row r="92521" spans="1:6" x14ac:dyDescent="0.25">
      <c r="A92521">
        <v>52893</v>
      </c>
      <c r="B92521">
        <v>57733</v>
      </c>
      <c r="C92521">
        <v>4</v>
      </c>
      <c r="D92521">
        <v>10.35</v>
      </c>
      <c r="E92521">
        <v>2</v>
      </c>
      <c r="F92521">
        <v>20.7</v>
      </c>
    </row>
    <row r="92522" spans="1:6" x14ac:dyDescent="0.25">
      <c r="A92522">
        <v>53676</v>
      </c>
      <c r="B92522">
        <v>58047</v>
      </c>
      <c r="C92522">
        <v>4</v>
      </c>
      <c r="D92522">
        <v>10.35</v>
      </c>
      <c r="E92522">
        <v>2</v>
      </c>
      <c r="F92522">
        <v>20.7</v>
      </c>
    </row>
    <row r="92523" spans="1:6" x14ac:dyDescent="0.25">
      <c r="A92523">
        <v>58726</v>
      </c>
      <c r="B92523">
        <v>60074</v>
      </c>
      <c r="C92523">
        <v>4</v>
      </c>
      <c r="D92523">
        <v>10.35</v>
      </c>
      <c r="E92523">
        <v>2</v>
      </c>
      <c r="F92523">
        <v>20.7</v>
      </c>
    </row>
    <row r="92524" spans="1:6" x14ac:dyDescent="0.25">
      <c r="A92524">
        <v>61754</v>
      </c>
      <c r="B92524">
        <v>61305</v>
      </c>
      <c r="C92524">
        <v>4</v>
      </c>
      <c r="D92524">
        <v>10.35</v>
      </c>
      <c r="E92524">
        <v>2</v>
      </c>
      <c r="F92524">
        <v>20.7</v>
      </c>
    </row>
    <row r="92525" spans="1:6" x14ac:dyDescent="0.25">
      <c r="A92525">
        <v>62318</v>
      </c>
      <c r="B92525">
        <v>61524</v>
      </c>
      <c r="C92525">
        <v>4</v>
      </c>
      <c r="D92525">
        <v>10.35</v>
      </c>
      <c r="E92525">
        <v>2</v>
      </c>
      <c r="F92525">
        <v>20.7</v>
      </c>
    </row>
    <row r="92526" spans="1:6" x14ac:dyDescent="0.25">
      <c r="A92526">
        <v>63682</v>
      </c>
      <c r="B92526">
        <v>62086</v>
      </c>
      <c r="C92526">
        <v>4</v>
      </c>
      <c r="D92526">
        <v>10.35</v>
      </c>
      <c r="E92526">
        <v>2</v>
      </c>
      <c r="F92526">
        <v>20.7</v>
      </c>
    </row>
    <row r="92527" spans="1:6" x14ac:dyDescent="0.25">
      <c r="A92527">
        <v>66941</v>
      </c>
      <c r="B92527">
        <v>63403</v>
      </c>
      <c r="C92527">
        <v>4</v>
      </c>
      <c r="D92527">
        <v>10.35</v>
      </c>
      <c r="E92527">
        <v>2</v>
      </c>
      <c r="F92527">
        <v>20.7</v>
      </c>
    </row>
    <row r="92528" spans="1:6" x14ac:dyDescent="0.25">
      <c r="A92528">
        <v>67908</v>
      </c>
      <c r="B92528">
        <v>63780</v>
      </c>
      <c r="C92528">
        <v>4</v>
      </c>
      <c r="D92528">
        <v>10.35</v>
      </c>
      <c r="E92528">
        <v>2</v>
      </c>
      <c r="F92528">
        <v>20.7</v>
      </c>
    </row>
    <row r="92529" spans="1:6" x14ac:dyDescent="0.25">
      <c r="A92529">
        <v>68006</v>
      </c>
      <c r="B92529">
        <v>63820</v>
      </c>
      <c r="C92529">
        <v>4</v>
      </c>
      <c r="D92529">
        <v>10.35</v>
      </c>
      <c r="E92529">
        <v>2</v>
      </c>
      <c r="F92529">
        <v>20.7</v>
      </c>
    </row>
    <row r="92530" spans="1:6" x14ac:dyDescent="0.25">
      <c r="A92530">
        <v>69596</v>
      </c>
      <c r="B92530">
        <v>64454</v>
      </c>
      <c r="C92530">
        <v>4</v>
      </c>
      <c r="D92530">
        <v>10.35</v>
      </c>
      <c r="E92530">
        <v>2</v>
      </c>
      <c r="F92530">
        <v>20.7</v>
      </c>
    </row>
    <row r="92531" spans="1:6" x14ac:dyDescent="0.25">
      <c r="A92531">
        <v>70337</v>
      </c>
      <c r="B92531">
        <v>64745</v>
      </c>
      <c r="C92531">
        <v>4</v>
      </c>
      <c r="D92531">
        <v>10.35</v>
      </c>
      <c r="E92531">
        <v>2</v>
      </c>
      <c r="F92531">
        <v>20.7</v>
      </c>
    </row>
    <row r="92532" spans="1:6" x14ac:dyDescent="0.25">
      <c r="A92532">
        <v>70368</v>
      </c>
      <c r="B92532">
        <v>64760</v>
      </c>
      <c r="C92532">
        <v>4</v>
      </c>
      <c r="D92532">
        <v>10.35</v>
      </c>
      <c r="E92532">
        <v>2</v>
      </c>
      <c r="F92532">
        <v>20.7</v>
      </c>
    </row>
    <row r="92533" spans="1:6" x14ac:dyDescent="0.25">
      <c r="A92533">
        <v>72771</v>
      </c>
      <c r="B92533">
        <v>65718</v>
      </c>
      <c r="C92533">
        <v>4</v>
      </c>
      <c r="D92533">
        <v>10.35</v>
      </c>
      <c r="E92533">
        <v>2</v>
      </c>
      <c r="F92533">
        <v>20.7</v>
      </c>
    </row>
    <row r="92534" spans="1:6" x14ac:dyDescent="0.25">
      <c r="A92534">
        <v>74232</v>
      </c>
      <c r="B92534">
        <v>66306</v>
      </c>
      <c r="C92534">
        <v>4</v>
      </c>
      <c r="D92534">
        <v>10.35</v>
      </c>
      <c r="E92534">
        <v>2</v>
      </c>
      <c r="F92534">
        <v>20.7</v>
      </c>
    </row>
    <row r="92535" spans="1:6" x14ac:dyDescent="0.25">
      <c r="A92535">
        <v>74917</v>
      </c>
      <c r="B92535">
        <v>66582</v>
      </c>
      <c r="C92535">
        <v>4</v>
      </c>
      <c r="D92535">
        <v>10.35</v>
      </c>
      <c r="E92535">
        <v>2</v>
      </c>
      <c r="F92535">
        <v>20.7</v>
      </c>
    </row>
    <row r="92536" spans="1:6" x14ac:dyDescent="0.25">
      <c r="A92536">
        <v>75967</v>
      </c>
      <c r="B92536">
        <v>67003</v>
      </c>
      <c r="C92536">
        <v>4</v>
      </c>
      <c r="D92536">
        <v>10.35</v>
      </c>
      <c r="E92536">
        <v>2</v>
      </c>
      <c r="F92536">
        <v>20.7</v>
      </c>
    </row>
    <row r="92537" spans="1:6" x14ac:dyDescent="0.25">
      <c r="A92537">
        <v>77496</v>
      </c>
      <c r="B92537">
        <v>67618</v>
      </c>
      <c r="C92537">
        <v>4</v>
      </c>
      <c r="D92537">
        <v>10.35</v>
      </c>
      <c r="E92537">
        <v>2</v>
      </c>
      <c r="F92537">
        <v>20.7</v>
      </c>
    </row>
    <row r="92538" spans="1:6" x14ac:dyDescent="0.25">
      <c r="A92538">
        <v>77569</v>
      </c>
      <c r="B92538">
        <v>67647</v>
      </c>
      <c r="C92538">
        <v>4</v>
      </c>
      <c r="D92538">
        <v>10.35</v>
      </c>
      <c r="E92538">
        <v>2</v>
      </c>
      <c r="F92538">
        <v>20.7</v>
      </c>
    </row>
    <row r="92539" spans="1:6" x14ac:dyDescent="0.25">
      <c r="A92539">
        <v>80549</v>
      </c>
      <c r="B92539">
        <v>68819</v>
      </c>
      <c r="C92539">
        <v>4</v>
      </c>
      <c r="D92539">
        <v>10.35</v>
      </c>
      <c r="E92539">
        <v>2</v>
      </c>
      <c r="F92539">
        <v>20.7</v>
      </c>
    </row>
    <row r="92540" spans="1:6" x14ac:dyDescent="0.25">
      <c r="A92540">
        <v>84449</v>
      </c>
      <c r="B92540">
        <v>70381</v>
      </c>
      <c r="C92540">
        <v>4</v>
      </c>
      <c r="D92540">
        <v>10.35</v>
      </c>
      <c r="E92540">
        <v>2</v>
      </c>
      <c r="F92540">
        <v>20.7</v>
      </c>
    </row>
    <row r="92541" spans="1:6" x14ac:dyDescent="0.25">
      <c r="A92541">
        <v>86976</v>
      </c>
      <c r="B92541">
        <v>71404</v>
      </c>
      <c r="C92541">
        <v>4</v>
      </c>
      <c r="D92541">
        <v>10.35</v>
      </c>
      <c r="E92541">
        <v>2</v>
      </c>
      <c r="F92541">
        <v>20.7</v>
      </c>
    </row>
    <row r="92542" spans="1:6" x14ac:dyDescent="0.25">
      <c r="A92542">
        <v>87598</v>
      </c>
      <c r="B92542">
        <v>71662</v>
      </c>
      <c r="C92542">
        <v>4</v>
      </c>
      <c r="D92542">
        <v>10.35</v>
      </c>
      <c r="E92542">
        <v>2</v>
      </c>
      <c r="F92542">
        <v>20.7</v>
      </c>
    </row>
    <row r="92543" spans="1:6" x14ac:dyDescent="0.25">
      <c r="A92543">
        <v>88117</v>
      </c>
      <c r="B92543">
        <v>71863</v>
      </c>
      <c r="C92543">
        <v>4</v>
      </c>
      <c r="D92543">
        <v>10.35</v>
      </c>
      <c r="E92543">
        <v>2</v>
      </c>
      <c r="F92543">
        <v>20.7</v>
      </c>
    </row>
    <row r="92544" spans="1:6" x14ac:dyDescent="0.25">
      <c r="A92544">
        <v>90526</v>
      </c>
      <c r="B92544">
        <v>72812</v>
      </c>
      <c r="C92544">
        <v>4</v>
      </c>
      <c r="D92544">
        <v>10.35</v>
      </c>
      <c r="E92544">
        <v>2</v>
      </c>
      <c r="F92544">
        <v>20.7</v>
      </c>
    </row>
    <row r="92545" spans="1:6" x14ac:dyDescent="0.25">
      <c r="A92545">
        <v>92310</v>
      </c>
      <c r="B92545">
        <v>73527</v>
      </c>
      <c r="C92545">
        <v>4</v>
      </c>
      <c r="D92545">
        <v>10.35</v>
      </c>
      <c r="E92545">
        <v>2</v>
      </c>
      <c r="F92545">
        <v>20.7</v>
      </c>
    </row>
    <row r="92546" spans="1:6" x14ac:dyDescent="0.25">
      <c r="A92546">
        <v>92544</v>
      </c>
      <c r="B92546">
        <v>73617</v>
      </c>
      <c r="C92546">
        <v>4</v>
      </c>
      <c r="D92546">
        <v>10.35</v>
      </c>
      <c r="E92546">
        <v>2</v>
      </c>
      <c r="F92546">
        <v>20.7</v>
      </c>
    </row>
    <row r="92547" spans="1:6" x14ac:dyDescent="0.25">
      <c r="A92547">
        <v>93870</v>
      </c>
      <c r="B92547">
        <v>74131</v>
      </c>
      <c r="C92547">
        <v>4</v>
      </c>
      <c r="D92547">
        <v>10.35</v>
      </c>
      <c r="E92547">
        <v>2</v>
      </c>
      <c r="F92547">
        <v>20.7</v>
      </c>
    </row>
    <row r="92548" spans="1:6" x14ac:dyDescent="0.25">
      <c r="A92548">
        <v>95536</v>
      </c>
      <c r="B92548">
        <v>74788</v>
      </c>
      <c r="C92548">
        <v>4</v>
      </c>
      <c r="D92548">
        <v>10.35</v>
      </c>
      <c r="E92548">
        <v>2</v>
      </c>
      <c r="F92548">
        <v>20.7</v>
      </c>
    </row>
    <row r="92549" spans="1:6" x14ac:dyDescent="0.25">
      <c r="A92549">
        <v>97459</v>
      </c>
      <c r="B92549">
        <v>75553</v>
      </c>
      <c r="C92549">
        <v>4</v>
      </c>
      <c r="D92549">
        <v>10.35</v>
      </c>
      <c r="E92549">
        <v>2</v>
      </c>
      <c r="F92549">
        <v>20.7</v>
      </c>
    </row>
    <row r="92550" spans="1:6" x14ac:dyDescent="0.25">
      <c r="A92550">
        <v>100544</v>
      </c>
      <c r="B92550">
        <v>76756</v>
      </c>
      <c r="C92550">
        <v>4</v>
      </c>
      <c r="D92550">
        <v>10.35</v>
      </c>
      <c r="E92550">
        <v>2</v>
      </c>
      <c r="F92550">
        <v>20.7</v>
      </c>
    </row>
    <row r="92551" spans="1:6" x14ac:dyDescent="0.25">
      <c r="A92551">
        <v>103194</v>
      </c>
      <c r="B92551">
        <v>77809</v>
      </c>
      <c r="C92551">
        <v>4</v>
      </c>
      <c r="D92551">
        <v>10.35</v>
      </c>
      <c r="E92551">
        <v>2</v>
      </c>
      <c r="F92551">
        <v>20.7</v>
      </c>
    </row>
    <row r="92552" spans="1:6" x14ac:dyDescent="0.25">
      <c r="A92552">
        <v>104305</v>
      </c>
      <c r="B92552">
        <v>78255</v>
      </c>
      <c r="C92552">
        <v>4</v>
      </c>
      <c r="D92552">
        <v>10.35</v>
      </c>
      <c r="E92552">
        <v>2</v>
      </c>
      <c r="F92552">
        <v>20.7</v>
      </c>
    </row>
    <row r="92553" spans="1:6" x14ac:dyDescent="0.25">
      <c r="A92553">
        <v>107706</v>
      </c>
      <c r="B92553">
        <v>79628</v>
      </c>
      <c r="C92553">
        <v>4</v>
      </c>
      <c r="D92553">
        <v>10.35</v>
      </c>
      <c r="E92553">
        <v>2</v>
      </c>
      <c r="F92553">
        <v>20.7</v>
      </c>
    </row>
    <row r="92554" spans="1:6" x14ac:dyDescent="0.25">
      <c r="A92554">
        <v>107917</v>
      </c>
      <c r="B92554">
        <v>79707</v>
      </c>
      <c r="C92554">
        <v>4</v>
      </c>
      <c r="D92554">
        <v>10.35</v>
      </c>
      <c r="E92554">
        <v>2</v>
      </c>
      <c r="F92554">
        <v>20.7</v>
      </c>
    </row>
    <row r="92555" spans="1:6" x14ac:dyDescent="0.25">
      <c r="A92555">
        <v>110335</v>
      </c>
      <c r="B92555">
        <v>80674</v>
      </c>
      <c r="C92555">
        <v>4</v>
      </c>
      <c r="D92555">
        <v>10.35</v>
      </c>
      <c r="E92555">
        <v>2</v>
      </c>
      <c r="F92555">
        <v>20.7</v>
      </c>
    </row>
    <row r="92556" spans="1:6" x14ac:dyDescent="0.25">
      <c r="A92556">
        <v>1206</v>
      </c>
      <c r="B92556">
        <v>37054</v>
      </c>
      <c r="C92556">
        <v>4</v>
      </c>
      <c r="D92556">
        <v>8.2799999999999994</v>
      </c>
      <c r="E92556">
        <v>2</v>
      </c>
      <c r="F92556">
        <v>16.559999999999999</v>
      </c>
    </row>
    <row r="92557" spans="1:6" x14ac:dyDescent="0.25">
      <c r="A92557">
        <v>1342</v>
      </c>
      <c r="B92557">
        <v>37108</v>
      </c>
      <c r="C92557">
        <v>4</v>
      </c>
      <c r="D92557">
        <v>8.2799999999999994</v>
      </c>
      <c r="E92557">
        <v>2</v>
      </c>
      <c r="F92557">
        <v>16.559999999999999</v>
      </c>
    </row>
    <row r="92558" spans="1:6" x14ac:dyDescent="0.25">
      <c r="A92558">
        <v>2101</v>
      </c>
      <c r="B92558">
        <v>37400</v>
      </c>
      <c r="C92558">
        <v>4</v>
      </c>
      <c r="D92558">
        <v>8.2799999999999994</v>
      </c>
      <c r="E92558">
        <v>2</v>
      </c>
      <c r="F92558">
        <v>16.559999999999999</v>
      </c>
    </row>
    <row r="92559" spans="1:6" x14ac:dyDescent="0.25">
      <c r="A92559">
        <v>2543</v>
      </c>
      <c r="B92559">
        <v>37573</v>
      </c>
      <c r="C92559">
        <v>4</v>
      </c>
      <c r="D92559">
        <v>8.2799999999999994</v>
      </c>
      <c r="E92559">
        <v>2</v>
      </c>
      <c r="F92559">
        <v>16.559999999999999</v>
      </c>
    </row>
    <row r="92560" spans="1:6" x14ac:dyDescent="0.25">
      <c r="A92560">
        <v>7895</v>
      </c>
      <c r="B92560">
        <v>39732</v>
      </c>
      <c r="C92560">
        <v>4</v>
      </c>
      <c r="D92560">
        <v>8.2799999999999994</v>
      </c>
      <c r="E92560">
        <v>2</v>
      </c>
      <c r="F92560">
        <v>16.559999999999999</v>
      </c>
    </row>
    <row r="92561" spans="1:6" x14ac:dyDescent="0.25">
      <c r="A92561">
        <v>11649</v>
      </c>
      <c r="B92561">
        <v>41214</v>
      </c>
      <c r="C92561">
        <v>4</v>
      </c>
      <c r="D92561">
        <v>8.2799999999999994</v>
      </c>
      <c r="E92561">
        <v>2</v>
      </c>
      <c r="F92561">
        <v>16.559999999999999</v>
      </c>
    </row>
    <row r="92562" spans="1:6" x14ac:dyDescent="0.25">
      <c r="A92562">
        <v>11709</v>
      </c>
      <c r="B92562">
        <v>41239</v>
      </c>
      <c r="C92562">
        <v>4</v>
      </c>
      <c r="D92562">
        <v>8.2799999999999994</v>
      </c>
      <c r="E92562">
        <v>2</v>
      </c>
      <c r="F92562">
        <v>16.559999999999999</v>
      </c>
    </row>
    <row r="92563" spans="1:6" x14ac:dyDescent="0.25">
      <c r="A92563">
        <v>13048</v>
      </c>
      <c r="B92563">
        <v>41780</v>
      </c>
      <c r="C92563">
        <v>4</v>
      </c>
      <c r="D92563">
        <v>8.2799999999999994</v>
      </c>
      <c r="E92563">
        <v>2</v>
      </c>
      <c r="F92563">
        <v>16.559999999999999</v>
      </c>
    </row>
    <row r="92564" spans="1:6" x14ac:dyDescent="0.25">
      <c r="A92564">
        <v>15309</v>
      </c>
      <c r="B92564">
        <v>42672</v>
      </c>
      <c r="C92564">
        <v>4</v>
      </c>
      <c r="D92564">
        <v>8.2799999999999994</v>
      </c>
      <c r="E92564">
        <v>2</v>
      </c>
      <c r="F92564">
        <v>16.559999999999999</v>
      </c>
    </row>
    <row r="92565" spans="1:6" x14ac:dyDescent="0.25">
      <c r="A92565">
        <v>19061</v>
      </c>
      <c r="B92565">
        <v>44182</v>
      </c>
      <c r="C92565">
        <v>4</v>
      </c>
      <c r="D92565">
        <v>8.2799999999999994</v>
      </c>
      <c r="E92565">
        <v>2</v>
      </c>
      <c r="F92565">
        <v>16.559999999999999</v>
      </c>
    </row>
    <row r="92566" spans="1:6" x14ac:dyDescent="0.25">
      <c r="A92566">
        <v>19731</v>
      </c>
      <c r="B92566">
        <v>44459</v>
      </c>
      <c r="C92566">
        <v>4</v>
      </c>
      <c r="D92566">
        <v>8.2799999999999994</v>
      </c>
      <c r="E92566">
        <v>2</v>
      </c>
      <c r="F92566">
        <v>16.559999999999999</v>
      </c>
    </row>
    <row r="92567" spans="1:6" x14ac:dyDescent="0.25">
      <c r="A92567">
        <v>19837</v>
      </c>
      <c r="B92567">
        <v>44498</v>
      </c>
      <c r="C92567">
        <v>4</v>
      </c>
      <c r="D92567">
        <v>8.2799999999999994</v>
      </c>
      <c r="E92567">
        <v>2</v>
      </c>
      <c r="F92567">
        <v>16.559999999999999</v>
      </c>
    </row>
    <row r="92568" spans="1:6" x14ac:dyDescent="0.25">
      <c r="A92568">
        <v>22700</v>
      </c>
      <c r="B92568">
        <v>45646</v>
      </c>
      <c r="C92568">
        <v>4</v>
      </c>
      <c r="D92568">
        <v>8.2799999999999994</v>
      </c>
      <c r="E92568">
        <v>2</v>
      </c>
      <c r="F92568">
        <v>16.559999999999999</v>
      </c>
    </row>
    <row r="92569" spans="1:6" x14ac:dyDescent="0.25">
      <c r="A92569">
        <v>24332</v>
      </c>
      <c r="B92569">
        <v>46289</v>
      </c>
      <c r="C92569">
        <v>4</v>
      </c>
      <c r="D92569">
        <v>8.2799999999999994</v>
      </c>
      <c r="E92569">
        <v>2</v>
      </c>
      <c r="F92569">
        <v>16.559999999999999</v>
      </c>
    </row>
    <row r="92570" spans="1:6" x14ac:dyDescent="0.25">
      <c r="A92570">
        <v>28491</v>
      </c>
      <c r="B92570">
        <v>47957</v>
      </c>
      <c r="C92570">
        <v>4</v>
      </c>
      <c r="D92570">
        <v>8.2799999999999994</v>
      </c>
      <c r="E92570">
        <v>2</v>
      </c>
      <c r="F92570">
        <v>16.559999999999999</v>
      </c>
    </row>
    <row r="92571" spans="1:6" x14ac:dyDescent="0.25">
      <c r="A92571">
        <v>30705</v>
      </c>
      <c r="B92571">
        <v>48841</v>
      </c>
      <c r="C92571">
        <v>4</v>
      </c>
      <c r="D92571">
        <v>8.2799999999999994</v>
      </c>
      <c r="E92571">
        <v>2</v>
      </c>
      <c r="F92571">
        <v>16.559999999999999</v>
      </c>
    </row>
    <row r="92572" spans="1:6" x14ac:dyDescent="0.25">
      <c r="A92572">
        <v>30925</v>
      </c>
      <c r="B92572">
        <v>48926</v>
      </c>
      <c r="C92572">
        <v>4</v>
      </c>
      <c r="D92572">
        <v>8.2799999999999994</v>
      </c>
      <c r="E92572">
        <v>2</v>
      </c>
      <c r="F92572">
        <v>16.559999999999999</v>
      </c>
    </row>
    <row r="92573" spans="1:6" x14ac:dyDescent="0.25">
      <c r="A92573">
        <v>33401</v>
      </c>
      <c r="B92573">
        <v>49929</v>
      </c>
      <c r="C92573">
        <v>4</v>
      </c>
      <c r="D92573">
        <v>8.2799999999999994</v>
      </c>
      <c r="E92573">
        <v>2</v>
      </c>
      <c r="F92573">
        <v>16.559999999999999</v>
      </c>
    </row>
    <row r="92574" spans="1:6" x14ac:dyDescent="0.25">
      <c r="A92574">
        <v>34274</v>
      </c>
      <c r="B92574">
        <v>50274</v>
      </c>
      <c r="C92574">
        <v>4</v>
      </c>
      <c r="D92574">
        <v>8.2799999999999994</v>
      </c>
      <c r="E92574">
        <v>2</v>
      </c>
      <c r="F92574">
        <v>16.559999999999999</v>
      </c>
    </row>
    <row r="92575" spans="1:6" x14ac:dyDescent="0.25">
      <c r="A92575">
        <v>34868</v>
      </c>
      <c r="B92575">
        <v>50510</v>
      </c>
      <c r="C92575">
        <v>4</v>
      </c>
      <c r="D92575">
        <v>8.2799999999999994</v>
      </c>
      <c r="E92575">
        <v>2</v>
      </c>
      <c r="F92575">
        <v>16.559999999999999</v>
      </c>
    </row>
    <row r="92576" spans="1:6" x14ac:dyDescent="0.25">
      <c r="A92576">
        <v>36158</v>
      </c>
      <c r="B92576">
        <v>51032</v>
      </c>
      <c r="C92576">
        <v>4</v>
      </c>
      <c r="D92576">
        <v>8.2799999999999994</v>
      </c>
      <c r="E92576">
        <v>2</v>
      </c>
      <c r="F92576">
        <v>16.559999999999999</v>
      </c>
    </row>
    <row r="92577" spans="1:6" x14ac:dyDescent="0.25">
      <c r="A92577">
        <v>42486</v>
      </c>
      <c r="B92577">
        <v>53566</v>
      </c>
      <c r="C92577">
        <v>4</v>
      </c>
      <c r="D92577">
        <v>8.2799999999999994</v>
      </c>
      <c r="E92577">
        <v>2</v>
      </c>
      <c r="F92577">
        <v>16.559999999999999</v>
      </c>
    </row>
    <row r="92578" spans="1:6" x14ac:dyDescent="0.25">
      <c r="A92578">
        <v>42850</v>
      </c>
      <c r="B92578">
        <v>53710</v>
      </c>
      <c r="C92578">
        <v>4</v>
      </c>
      <c r="D92578">
        <v>8.2799999999999994</v>
      </c>
      <c r="E92578">
        <v>2</v>
      </c>
      <c r="F92578">
        <v>16.559999999999999</v>
      </c>
    </row>
    <row r="92579" spans="1:6" x14ac:dyDescent="0.25">
      <c r="A92579">
        <v>45129</v>
      </c>
      <c r="B92579">
        <v>54625</v>
      </c>
      <c r="C92579">
        <v>4</v>
      </c>
      <c r="D92579">
        <v>8.2799999999999994</v>
      </c>
      <c r="E92579">
        <v>2</v>
      </c>
      <c r="F92579">
        <v>16.559999999999999</v>
      </c>
    </row>
    <row r="92580" spans="1:6" x14ac:dyDescent="0.25">
      <c r="A92580">
        <v>46003</v>
      </c>
      <c r="B92580">
        <v>54970</v>
      </c>
      <c r="C92580">
        <v>4</v>
      </c>
      <c r="D92580">
        <v>8.2799999999999994</v>
      </c>
      <c r="E92580">
        <v>2</v>
      </c>
      <c r="F92580">
        <v>16.559999999999999</v>
      </c>
    </row>
    <row r="92581" spans="1:6" x14ac:dyDescent="0.25">
      <c r="A92581">
        <v>48450</v>
      </c>
      <c r="B92581">
        <v>55938</v>
      </c>
      <c r="C92581">
        <v>4</v>
      </c>
      <c r="D92581">
        <v>8.2799999999999994</v>
      </c>
      <c r="E92581">
        <v>2</v>
      </c>
      <c r="F92581">
        <v>16.559999999999999</v>
      </c>
    </row>
    <row r="92582" spans="1:6" x14ac:dyDescent="0.25">
      <c r="A92582">
        <v>49622</v>
      </c>
      <c r="B92582">
        <v>56401</v>
      </c>
      <c r="C92582">
        <v>4</v>
      </c>
      <c r="D92582">
        <v>8.2799999999999994</v>
      </c>
      <c r="E92582">
        <v>2</v>
      </c>
      <c r="F92582">
        <v>16.559999999999999</v>
      </c>
    </row>
    <row r="92583" spans="1:6" x14ac:dyDescent="0.25">
      <c r="A92583">
        <v>49660</v>
      </c>
      <c r="B92583">
        <v>56418</v>
      </c>
      <c r="C92583">
        <v>4</v>
      </c>
      <c r="D92583">
        <v>8.2799999999999994</v>
      </c>
      <c r="E92583">
        <v>2</v>
      </c>
      <c r="F92583">
        <v>16.559999999999999</v>
      </c>
    </row>
    <row r="92584" spans="1:6" x14ac:dyDescent="0.25">
      <c r="A92584">
        <v>51806</v>
      </c>
      <c r="B92584">
        <v>57284</v>
      </c>
      <c r="C92584">
        <v>4</v>
      </c>
      <c r="D92584">
        <v>8.2799999999999994</v>
      </c>
      <c r="E92584">
        <v>2</v>
      </c>
      <c r="F92584">
        <v>16.559999999999999</v>
      </c>
    </row>
    <row r="92585" spans="1:6" x14ac:dyDescent="0.25">
      <c r="A92585">
        <v>52592</v>
      </c>
      <c r="B92585">
        <v>57609</v>
      </c>
      <c r="C92585">
        <v>4</v>
      </c>
      <c r="D92585">
        <v>8.2799999999999994</v>
      </c>
      <c r="E92585">
        <v>2</v>
      </c>
      <c r="F92585">
        <v>16.559999999999999</v>
      </c>
    </row>
    <row r="92586" spans="1:6" x14ac:dyDescent="0.25">
      <c r="A92586">
        <v>53969</v>
      </c>
      <c r="B92586">
        <v>58167</v>
      </c>
      <c r="C92586">
        <v>4</v>
      </c>
      <c r="D92586">
        <v>8.2799999999999994</v>
      </c>
      <c r="E92586">
        <v>2</v>
      </c>
      <c r="F92586">
        <v>16.559999999999999</v>
      </c>
    </row>
    <row r="92587" spans="1:6" x14ac:dyDescent="0.25">
      <c r="A92587">
        <v>58709</v>
      </c>
      <c r="B92587">
        <v>60068</v>
      </c>
      <c r="C92587">
        <v>4</v>
      </c>
      <c r="D92587">
        <v>8.2799999999999994</v>
      </c>
      <c r="E92587">
        <v>2</v>
      </c>
      <c r="F92587">
        <v>16.559999999999999</v>
      </c>
    </row>
    <row r="92588" spans="1:6" x14ac:dyDescent="0.25">
      <c r="A92588">
        <v>58734</v>
      </c>
      <c r="B92588">
        <v>60077</v>
      </c>
      <c r="C92588">
        <v>4</v>
      </c>
      <c r="D92588">
        <v>8.2799999999999994</v>
      </c>
      <c r="E92588">
        <v>2</v>
      </c>
      <c r="F92588">
        <v>16.559999999999999</v>
      </c>
    </row>
    <row r="92589" spans="1:6" x14ac:dyDescent="0.25">
      <c r="A92589">
        <v>58768</v>
      </c>
      <c r="B92589">
        <v>60093</v>
      </c>
      <c r="C92589">
        <v>4</v>
      </c>
      <c r="D92589">
        <v>8.2799999999999994</v>
      </c>
      <c r="E92589">
        <v>2</v>
      </c>
      <c r="F92589">
        <v>16.559999999999999</v>
      </c>
    </row>
    <row r="92590" spans="1:6" x14ac:dyDescent="0.25">
      <c r="A92590">
        <v>58867</v>
      </c>
      <c r="B92590">
        <v>60130</v>
      </c>
      <c r="C92590">
        <v>4</v>
      </c>
      <c r="D92590">
        <v>8.2799999999999994</v>
      </c>
      <c r="E92590">
        <v>2</v>
      </c>
      <c r="F92590">
        <v>16.559999999999999</v>
      </c>
    </row>
    <row r="92591" spans="1:6" x14ac:dyDescent="0.25">
      <c r="A92591">
        <v>59278</v>
      </c>
      <c r="B92591">
        <v>60297</v>
      </c>
      <c r="C92591">
        <v>4</v>
      </c>
      <c r="D92591">
        <v>8.2799999999999994</v>
      </c>
      <c r="E92591">
        <v>2</v>
      </c>
      <c r="F92591">
        <v>16.559999999999999</v>
      </c>
    </row>
    <row r="92592" spans="1:6" x14ac:dyDescent="0.25">
      <c r="A92592">
        <v>60726</v>
      </c>
      <c r="B92592">
        <v>60882</v>
      </c>
      <c r="C92592">
        <v>4</v>
      </c>
      <c r="D92592">
        <v>8.2799999999999994</v>
      </c>
      <c r="E92592">
        <v>2</v>
      </c>
      <c r="F92592">
        <v>16.559999999999999</v>
      </c>
    </row>
    <row r="92593" spans="1:6" x14ac:dyDescent="0.25">
      <c r="A92593">
        <v>62139</v>
      </c>
      <c r="B92593">
        <v>61458</v>
      </c>
      <c r="C92593">
        <v>4</v>
      </c>
      <c r="D92593">
        <v>8.2799999999999994</v>
      </c>
      <c r="E92593">
        <v>2</v>
      </c>
      <c r="F92593">
        <v>16.559999999999999</v>
      </c>
    </row>
    <row r="92594" spans="1:6" x14ac:dyDescent="0.25">
      <c r="A92594">
        <v>62461</v>
      </c>
      <c r="B92594">
        <v>61585</v>
      </c>
      <c r="C92594">
        <v>4</v>
      </c>
      <c r="D92594">
        <v>8.2799999999999994</v>
      </c>
      <c r="E92594">
        <v>2</v>
      </c>
      <c r="F92594">
        <v>16.559999999999999</v>
      </c>
    </row>
    <row r="92595" spans="1:6" x14ac:dyDescent="0.25">
      <c r="A92595">
        <v>63681</v>
      </c>
      <c r="B92595">
        <v>62086</v>
      </c>
      <c r="C92595">
        <v>4</v>
      </c>
      <c r="D92595">
        <v>8.2799999999999994</v>
      </c>
      <c r="E92595">
        <v>2</v>
      </c>
      <c r="F92595">
        <v>16.559999999999999</v>
      </c>
    </row>
    <row r="92596" spans="1:6" x14ac:dyDescent="0.25">
      <c r="A92596">
        <v>65066</v>
      </c>
      <c r="B92596">
        <v>62653</v>
      </c>
      <c r="C92596">
        <v>4</v>
      </c>
      <c r="D92596">
        <v>8.2799999999999994</v>
      </c>
      <c r="E92596">
        <v>2</v>
      </c>
      <c r="F92596">
        <v>16.559999999999999</v>
      </c>
    </row>
    <row r="92597" spans="1:6" x14ac:dyDescent="0.25">
      <c r="A92597">
        <v>65485</v>
      </c>
      <c r="B92597">
        <v>62815</v>
      </c>
      <c r="C92597">
        <v>4</v>
      </c>
      <c r="D92597">
        <v>8.2799999999999994</v>
      </c>
      <c r="E92597">
        <v>2</v>
      </c>
      <c r="F92597">
        <v>16.559999999999999</v>
      </c>
    </row>
    <row r="92598" spans="1:6" x14ac:dyDescent="0.25">
      <c r="A92598">
        <v>67689</v>
      </c>
      <c r="B92598">
        <v>63695</v>
      </c>
      <c r="C92598">
        <v>4</v>
      </c>
      <c r="D92598">
        <v>8.2799999999999994</v>
      </c>
      <c r="E92598">
        <v>2</v>
      </c>
      <c r="F92598">
        <v>16.559999999999999</v>
      </c>
    </row>
    <row r="92599" spans="1:6" x14ac:dyDescent="0.25">
      <c r="A92599">
        <v>67804</v>
      </c>
      <c r="B92599">
        <v>63740</v>
      </c>
      <c r="C92599">
        <v>4</v>
      </c>
      <c r="D92599">
        <v>8.2799999999999994</v>
      </c>
      <c r="E92599">
        <v>2</v>
      </c>
      <c r="F92599">
        <v>16.559999999999999</v>
      </c>
    </row>
    <row r="92600" spans="1:6" x14ac:dyDescent="0.25">
      <c r="A92600">
        <v>70022</v>
      </c>
      <c r="B92600">
        <v>64627</v>
      </c>
      <c r="C92600">
        <v>4</v>
      </c>
      <c r="D92600">
        <v>8.2799999999999994</v>
      </c>
      <c r="E92600">
        <v>2</v>
      </c>
      <c r="F92600">
        <v>16.559999999999999</v>
      </c>
    </row>
    <row r="92601" spans="1:6" x14ac:dyDescent="0.25">
      <c r="A92601">
        <v>71287</v>
      </c>
      <c r="B92601">
        <v>65125</v>
      </c>
      <c r="C92601">
        <v>4</v>
      </c>
      <c r="D92601">
        <v>8.2799999999999994</v>
      </c>
      <c r="E92601">
        <v>2</v>
      </c>
      <c r="F92601">
        <v>16.559999999999999</v>
      </c>
    </row>
    <row r="92602" spans="1:6" x14ac:dyDescent="0.25">
      <c r="A92602">
        <v>73719</v>
      </c>
      <c r="B92602">
        <v>66101</v>
      </c>
      <c r="C92602">
        <v>4</v>
      </c>
      <c r="D92602">
        <v>8.2799999999999994</v>
      </c>
      <c r="E92602">
        <v>2</v>
      </c>
      <c r="F92602">
        <v>16.559999999999999</v>
      </c>
    </row>
    <row r="92603" spans="1:6" x14ac:dyDescent="0.25">
      <c r="A92603">
        <v>74799</v>
      </c>
      <c r="B92603">
        <v>66535</v>
      </c>
      <c r="C92603">
        <v>4</v>
      </c>
      <c r="D92603">
        <v>8.2799999999999994</v>
      </c>
      <c r="E92603">
        <v>2</v>
      </c>
      <c r="F92603">
        <v>16.559999999999999</v>
      </c>
    </row>
    <row r="92604" spans="1:6" x14ac:dyDescent="0.25">
      <c r="A92604">
        <v>76804</v>
      </c>
      <c r="B92604">
        <v>67339</v>
      </c>
      <c r="C92604">
        <v>4</v>
      </c>
      <c r="D92604">
        <v>8.2799999999999994</v>
      </c>
      <c r="E92604">
        <v>2</v>
      </c>
      <c r="F92604">
        <v>16.559999999999999</v>
      </c>
    </row>
    <row r="92605" spans="1:6" x14ac:dyDescent="0.25">
      <c r="A92605">
        <v>79626</v>
      </c>
      <c r="B92605">
        <v>68451</v>
      </c>
      <c r="C92605">
        <v>4</v>
      </c>
      <c r="D92605">
        <v>8.2799999999999994</v>
      </c>
      <c r="E92605">
        <v>2</v>
      </c>
      <c r="F92605">
        <v>16.559999999999999</v>
      </c>
    </row>
    <row r="92606" spans="1:6" x14ac:dyDescent="0.25">
      <c r="A92606">
        <v>81283</v>
      </c>
      <c r="B92606">
        <v>69109</v>
      </c>
      <c r="C92606">
        <v>4</v>
      </c>
      <c r="D92606">
        <v>8.2799999999999994</v>
      </c>
      <c r="E92606">
        <v>2</v>
      </c>
      <c r="F92606">
        <v>16.559999999999999</v>
      </c>
    </row>
    <row r="92607" spans="1:6" x14ac:dyDescent="0.25">
      <c r="A92607">
        <v>83152</v>
      </c>
      <c r="B92607">
        <v>69855</v>
      </c>
      <c r="C92607">
        <v>4</v>
      </c>
      <c r="D92607">
        <v>8.2799999999999994</v>
      </c>
      <c r="E92607">
        <v>2</v>
      </c>
      <c r="F92607">
        <v>16.559999999999999</v>
      </c>
    </row>
    <row r="92608" spans="1:6" x14ac:dyDescent="0.25">
      <c r="A92608">
        <v>84599</v>
      </c>
      <c r="B92608">
        <v>70440</v>
      </c>
      <c r="C92608">
        <v>4</v>
      </c>
      <c r="D92608">
        <v>8.2799999999999994</v>
      </c>
      <c r="E92608">
        <v>2</v>
      </c>
      <c r="F92608">
        <v>16.559999999999999</v>
      </c>
    </row>
    <row r="92609" spans="1:6" x14ac:dyDescent="0.25">
      <c r="A92609">
        <v>85393</v>
      </c>
      <c r="B92609">
        <v>70762</v>
      </c>
      <c r="C92609">
        <v>4</v>
      </c>
      <c r="D92609">
        <v>8.2799999999999994</v>
      </c>
      <c r="E92609">
        <v>2</v>
      </c>
      <c r="F92609">
        <v>16.559999999999999</v>
      </c>
    </row>
    <row r="92610" spans="1:6" x14ac:dyDescent="0.25">
      <c r="A92610">
        <v>86005</v>
      </c>
      <c r="B92610">
        <v>71012</v>
      </c>
      <c r="C92610">
        <v>4</v>
      </c>
      <c r="D92610">
        <v>8.2799999999999994</v>
      </c>
      <c r="E92610">
        <v>2</v>
      </c>
      <c r="F92610">
        <v>16.559999999999999</v>
      </c>
    </row>
    <row r="92611" spans="1:6" x14ac:dyDescent="0.25">
      <c r="A92611">
        <v>87940</v>
      </c>
      <c r="B92611">
        <v>71796</v>
      </c>
      <c r="C92611">
        <v>4</v>
      </c>
      <c r="D92611">
        <v>8.2799999999999994</v>
      </c>
      <c r="E92611">
        <v>2</v>
      </c>
      <c r="F92611">
        <v>16.559999999999999</v>
      </c>
    </row>
    <row r="92612" spans="1:6" x14ac:dyDescent="0.25">
      <c r="A92612">
        <v>88566</v>
      </c>
      <c r="B92612">
        <v>72038</v>
      </c>
      <c r="C92612">
        <v>4</v>
      </c>
      <c r="D92612">
        <v>8.2799999999999994</v>
      </c>
      <c r="E92612">
        <v>2</v>
      </c>
      <c r="F92612">
        <v>16.559999999999999</v>
      </c>
    </row>
    <row r="92613" spans="1:6" x14ac:dyDescent="0.25">
      <c r="A92613">
        <v>88949</v>
      </c>
      <c r="B92613">
        <v>72183</v>
      </c>
      <c r="C92613">
        <v>4</v>
      </c>
      <c r="D92613">
        <v>8.2799999999999994</v>
      </c>
      <c r="E92613">
        <v>2</v>
      </c>
      <c r="F92613">
        <v>16.559999999999999</v>
      </c>
    </row>
    <row r="92614" spans="1:6" x14ac:dyDescent="0.25">
      <c r="A92614">
        <v>90067</v>
      </c>
      <c r="B92614">
        <v>72628</v>
      </c>
      <c r="C92614">
        <v>4</v>
      </c>
      <c r="D92614">
        <v>8.2799999999999994</v>
      </c>
      <c r="E92614">
        <v>2</v>
      </c>
      <c r="F92614">
        <v>16.559999999999999</v>
      </c>
    </row>
    <row r="92615" spans="1:6" x14ac:dyDescent="0.25">
      <c r="A92615">
        <v>91263</v>
      </c>
      <c r="B92615">
        <v>73108</v>
      </c>
      <c r="C92615">
        <v>4</v>
      </c>
      <c r="D92615">
        <v>8.2799999999999994</v>
      </c>
      <c r="E92615">
        <v>2</v>
      </c>
      <c r="F92615">
        <v>16.559999999999999</v>
      </c>
    </row>
    <row r="92616" spans="1:6" x14ac:dyDescent="0.25">
      <c r="A92616">
        <v>97151</v>
      </c>
      <c r="B92616">
        <v>75438</v>
      </c>
      <c r="C92616">
        <v>4</v>
      </c>
      <c r="D92616">
        <v>8.2799999999999994</v>
      </c>
      <c r="E92616">
        <v>2</v>
      </c>
      <c r="F92616">
        <v>16.559999999999999</v>
      </c>
    </row>
    <row r="92617" spans="1:6" x14ac:dyDescent="0.25">
      <c r="A92617">
        <v>100234</v>
      </c>
      <c r="B92617">
        <v>76632</v>
      </c>
      <c r="C92617">
        <v>4</v>
      </c>
      <c r="D92617">
        <v>8.2799999999999994</v>
      </c>
      <c r="E92617">
        <v>2</v>
      </c>
      <c r="F92617">
        <v>16.559999999999999</v>
      </c>
    </row>
    <row r="92618" spans="1:6" x14ac:dyDescent="0.25">
      <c r="A92618">
        <v>101161</v>
      </c>
      <c r="B92618">
        <v>77000</v>
      </c>
      <c r="C92618">
        <v>4</v>
      </c>
      <c r="D92618">
        <v>8.2799999999999994</v>
      </c>
      <c r="E92618">
        <v>2</v>
      </c>
      <c r="F92618">
        <v>16.559999999999999</v>
      </c>
    </row>
    <row r="92619" spans="1:6" x14ac:dyDescent="0.25">
      <c r="A92619">
        <v>102872</v>
      </c>
      <c r="B92619">
        <v>77681</v>
      </c>
      <c r="C92619">
        <v>4</v>
      </c>
      <c r="D92619">
        <v>8.2799999999999994</v>
      </c>
      <c r="E92619">
        <v>2</v>
      </c>
      <c r="F92619">
        <v>16.559999999999999</v>
      </c>
    </row>
    <row r="92620" spans="1:6" x14ac:dyDescent="0.25">
      <c r="A92620">
        <v>103054</v>
      </c>
      <c r="B92620">
        <v>77754</v>
      </c>
      <c r="C92620">
        <v>4</v>
      </c>
      <c r="D92620">
        <v>8.2799999999999994</v>
      </c>
      <c r="E92620">
        <v>2</v>
      </c>
      <c r="F92620">
        <v>16.559999999999999</v>
      </c>
    </row>
    <row r="92621" spans="1:6" x14ac:dyDescent="0.25">
      <c r="A92621">
        <v>105094</v>
      </c>
      <c r="B92621">
        <v>78576</v>
      </c>
      <c r="C92621">
        <v>4</v>
      </c>
      <c r="D92621">
        <v>8.2799999999999994</v>
      </c>
      <c r="E92621">
        <v>2</v>
      </c>
      <c r="F92621">
        <v>16.559999999999999</v>
      </c>
    </row>
    <row r="92622" spans="1:6" x14ac:dyDescent="0.25">
      <c r="A92622">
        <v>107059</v>
      </c>
      <c r="B92622">
        <v>79361</v>
      </c>
      <c r="C92622">
        <v>4</v>
      </c>
      <c r="D92622">
        <v>8.2799999999999994</v>
      </c>
      <c r="E92622">
        <v>2</v>
      </c>
      <c r="F92622">
        <v>16.559999999999999</v>
      </c>
    </row>
    <row r="92623" spans="1:6" x14ac:dyDescent="0.25">
      <c r="A92623">
        <v>110302</v>
      </c>
      <c r="B92623">
        <v>80662</v>
      </c>
      <c r="C92623">
        <v>4</v>
      </c>
      <c r="D92623">
        <v>8.2799999999999994</v>
      </c>
      <c r="E92623">
        <v>2</v>
      </c>
      <c r="F92623">
        <v>16.559999999999999</v>
      </c>
    </row>
    <row r="92624" spans="1:6" x14ac:dyDescent="0.25">
      <c r="A92624">
        <v>110765</v>
      </c>
      <c r="B92624">
        <v>80843</v>
      </c>
      <c r="C92624">
        <v>4</v>
      </c>
      <c r="D92624">
        <v>8.2799999999999994</v>
      </c>
      <c r="E92624">
        <v>2</v>
      </c>
      <c r="F92624">
        <v>16.559999999999999</v>
      </c>
    </row>
    <row r="92625" spans="1:6" x14ac:dyDescent="0.25">
      <c r="A92625">
        <v>609</v>
      </c>
      <c r="B92625">
        <v>36808</v>
      </c>
      <c r="C92625">
        <v>4</v>
      </c>
      <c r="D92625">
        <v>8.9700000000000006</v>
      </c>
      <c r="E92625">
        <v>2</v>
      </c>
      <c r="F92625">
        <v>17.940000000000001</v>
      </c>
    </row>
    <row r="92626" spans="1:6" x14ac:dyDescent="0.25">
      <c r="A92626">
        <v>1398</v>
      </c>
      <c r="B92626">
        <v>37131</v>
      </c>
      <c r="C92626">
        <v>4</v>
      </c>
      <c r="D92626">
        <v>8.9700000000000006</v>
      </c>
      <c r="E92626">
        <v>2</v>
      </c>
      <c r="F92626">
        <v>17.940000000000001</v>
      </c>
    </row>
    <row r="92627" spans="1:6" x14ac:dyDescent="0.25">
      <c r="A92627">
        <v>3238</v>
      </c>
      <c r="B92627">
        <v>37856</v>
      </c>
      <c r="C92627">
        <v>4</v>
      </c>
      <c r="D92627">
        <v>8.9700000000000006</v>
      </c>
      <c r="E92627">
        <v>2</v>
      </c>
      <c r="F92627">
        <v>17.940000000000001</v>
      </c>
    </row>
    <row r="92628" spans="1:6" x14ac:dyDescent="0.25">
      <c r="A92628">
        <v>3412</v>
      </c>
      <c r="B92628">
        <v>37922</v>
      </c>
      <c r="C92628">
        <v>4</v>
      </c>
      <c r="D92628">
        <v>8.9700000000000006</v>
      </c>
      <c r="E92628">
        <v>2</v>
      </c>
      <c r="F92628">
        <v>17.940000000000001</v>
      </c>
    </row>
    <row r="92629" spans="1:6" x14ac:dyDescent="0.25">
      <c r="A92629">
        <v>12221</v>
      </c>
      <c r="B92629">
        <v>41441</v>
      </c>
      <c r="C92629">
        <v>4</v>
      </c>
      <c r="D92629">
        <v>8.9700000000000006</v>
      </c>
      <c r="E92629">
        <v>2</v>
      </c>
      <c r="F92629">
        <v>17.940000000000001</v>
      </c>
    </row>
    <row r="92630" spans="1:6" x14ac:dyDescent="0.25">
      <c r="A92630">
        <v>17674</v>
      </c>
      <c r="B92630">
        <v>43624</v>
      </c>
      <c r="C92630">
        <v>4</v>
      </c>
      <c r="D92630">
        <v>8.9700000000000006</v>
      </c>
      <c r="E92630">
        <v>2</v>
      </c>
      <c r="F92630">
        <v>17.940000000000001</v>
      </c>
    </row>
    <row r="92631" spans="1:6" x14ac:dyDescent="0.25">
      <c r="A92631">
        <v>20623</v>
      </c>
      <c r="B92631">
        <v>44824</v>
      </c>
      <c r="C92631">
        <v>4</v>
      </c>
      <c r="D92631">
        <v>8.9700000000000006</v>
      </c>
      <c r="E92631">
        <v>2</v>
      </c>
      <c r="F92631">
        <v>17.940000000000001</v>
      </c>
    </row>
    <row r="92632" spans="1:6" x14ac:dyDescent="0.25">
      <c r="A92632">
        <v>21251</v>
      </c>
      <c r="B92632">
        <v>45076</v>
      </c>
      <c r="C92632">
        <v>4</v>
      </c>
      <c r="D92632">
        <v>8.9700000000000006</v>
      </c>
      <c r="E92632">
        <v>2</v>
      </c>
      <c r="F92632">
        <v>17.940000000000001</v>
      </c>
    </row>
    <row r="92633" spans="1:6" x14ac:dyDescent="0.25">
      <c r="A92633">
        <v>23599</v>
      </c>
      <c r="B92633">
        <v>45993</v>
      </c>
      <c r="C92633">
        <v>4</v>
      </c>
      <c r="D92633">
        <v>8.9700000000000006</v>
      </c>
      <c r="E92633">
        <v>2</v>
      </c>
      <c r="F92633">
        <v>17.940000000000001</v>
      </c>
    </row>
    <row r="92634" spans="1:6" x14ac:dyDescent="0.25">
      <c r="A92634">
        <v>24100</v>
      </c>
      <c r="B92634">
        <v>46193</v>
      </c>
      <c r="C92634">
        <v>4</v>
      </c>
      <c r="D92634">
        <v>8.9700000000000006</v>
      </c>
      <c r="E92634">
        <v>2</v>
      </c>
      <c r="F92634">
        <v>17.940000000000001</v>
      </c>
    </row>
    <row r="92635" spans="1:6" x14ac:dyDescent="0.25">
      <c r="A92635">
        <v>24137</v>
      </c>
      <c r="B92635">
        <v>46211</v>
      </c>
      <c r="C92635">
        <v>4</v>
      </c>
      <c r="D92635">
        <v>8.9700000000000006</v>
      </c>
      <c r="E92635">
        <v>2</v>
      </c>
      <c r="F92635">
        <v>17.940000000000001</v>
      </c>
    </row>
    <row r="92636" spans="1:6" x14ac:dyDescent="0.25">
      <c r="A92636">
        <v>24942</v>
      </c>
      <c r="B92636">
        <v>46534</v>
      </c>
      <c r="C92636">
        <v>4</v>
      </c>
      <c r="D92636">
        <v>8.9700000000000006</v>
      </c>
      <c r="E92636">
        <v>2</v>
      </c>
      <c r="F92636">
        <v>17.940000000000001</v>
      </c>
    </row>
    <row r="92637" spans="1:6" x14ac:dyDescent="0.25">
      <c r="A92637">
        <v>25153</v>
      </c>
      <c r="B92637">
        <v>46618</v>
      </c>
      <c r="C92637">
        <v>4</v>
      </c>
      <c r="D92637">
        <v>8.9700000000000006</v>
      </c>
      <c r="E92637">
        <v>2</v>
      </c>
      <c r="F92637">
        <v>17.940000000000001</v>
      </c>
    </row>
    <row r="92638" spans="1:6" x14ac:dyDescent="0.25">
      <c r="A92638">
        <v>29151</v>
      </c>
      <c r="B92638">
        <v>48225</v>
      </c>
      <c r="C92638">
        <v>4</v>
      </c>
      <c r="D92638">
        <v>8.9700000000000006</v>
      </c>
      <c r="E92638">
        <v>2</v>
      </c>
      <c r="F92638">
        <v>17.940000000000001</v>
      </c>
    </row>
    <row r="92639" spans="1:6" x14ac:dyDescent="0.25">
      <c r="A92639">
        <v>29497</v>
      </c>
      <c r="B92639">
        <v>48358</v>
      </c>
      <c r="C92639">
        <v>4</v>
      </c>
      <c r="D92639">
        <v>8.9700000000000006</v>
      </c>
      <c r="E92639">
        <v>2</v>
      </c>
      <c r="F92639">
        <v>17.940000000000001</v>
      </c>
    </row>
    <row r="92640" spans="1:6" x14ac:dyDescent="0.25">
      <c r="A92640">
        <v>29981</v>
      </c>
      <c r="B92640">
        <v>48555</v>
      </c>
      <c r="C92640">
        <v>4</v>
      </c>
      <c r="D92640">
        <v>8.9700000000000006</v>
      </c>
      <c r="E92640">
        <v>2</v>
      </c>
      <c r="F92640">
        <v>17.940000000000001</v>
      </c>
    </row>
    <row r="92641" spans="1:6" x14ac:dyDescent="0.25">
      <c r="A92641">
        <v>30971</v>
      </c>
      <c r="B92641">
        <v>48946</v>
      </c>
      <c r="C92641">
        <v>4</v>
      </c>
      <c r="D92641">
        <v>8.9700000000000006</v>
      </c>
      <c r="E92641">
        <v>2</v>
      </c>
      <c r="F92641">
        <v>17.940000000000001</v>
      </c>
    </row>
    <row r="92642" spans="1:6" x14ac:dyDescent="0.25">
      <c r="A92642">
        <v>34090</v>
      </c>
      <c r="B92642">
        <v>50205</v>
      </c>
      <c r="C92642">
        <v>4</v>
      </c>
      <c r="D92642">
        <v>8.9700000000000006</v>
      </c>
      <c r="E92642">
        <v>2</v>
      </c>
      <c r="F92642">
        <v>17.940000000000001</v>
      </c>
    </row>
    <row r="92643" spans="1:6" x14ac:dyDescent="0.25">
      <c r="A92643">
        <v>34453</v>
      </c>
      <c r="B92643">
        <v>50342</v>
      </c>
      <c r="C92643">
        <v>4</v>
      </c>
      <c r="D92643">
        <v>8.9700000000000006</v>
      </c>
      <c r="E92643">
        <v>2</v>
      </c>
      <c r="F92643">
        <v>17.940000000000001</v>
      </c>
    </row>
    <row r="92644" spans="1:6" x14ac:dyDescent="0.25">
      <c r="A92644">
        <v>37680</v>
      </c>
      <c r="B92644">
        <v>51638</v>
      </c>
      <c r="C92644">
        <v>4</v>
      </c>
      <c r="D92644">
        <v>8.9700000000000006</v>
      </c>
      <c r="E92644">
        <v>2</v>
      </c>
      <c r="F92644">
        <v>17.940000000000001</v>
      </c>
    </row>
    <row r="92645" spans="1:6" x14ac:dyDescent="0.25">
      <c r="A92645">
        <v>37682</v>
      </c>
      <c r="B92645">
        <v>51639</v>
      </c>
      <c r="C92645">
        <v>4</v>
      </c>
      <c r="D92645">
        <v>8.9700000000000006</v>
      </c>
      <c r="E92645">
        <v>2</v>
      </c>
      <c r="F92645">
        <v>17.940000000000001</v>
      </c>
    </row>
    <row r="92646" spans="1:6" x14ac:dyDescent="0.25">
      <c r="A92646">
        <v>37772</v>
      </c>
      <c r="B92646">
        <v>51677</v>
      </c>
      <c r="C92646">
        <v>4</v>
      </c>
      <c r="D92646">
        <v>8.9700000000000006</v>
      </c>
      <c r="E92646">
        <v>2</v>
      </c>
      <c r="F92646">
        <v>17.940000000000001</v>
      </c>
    </row>
    <row r="92647" spans="1:6" x14ac:dyDescent="0.25">
      <c r="A92647">
        <v>38057</v>
      </c>
      <c r="B92647">
        <v>51787</v>
      </c>
      <c r="C92647">
        <v>4</v>
      </c>
      <c r="D92647">
        <v>8.9700000000000006</v>
      </c>
      <c r="E92647">
        <v>2</v>
      </c>
      <c r="F92647">
        <v>17.940000000000001</v>
      </c>
    </row>
    <row r="92648" spans="1:6" x14ac:dyDescent="0.25">
      <c r="A92648">
        <v>38137</v>
      </c>
      <c r="B92648">
        <v>51819</v>
      </c>
      <c r="C92648">
        <v>4</v>
      </c>
      <c r="D92648">
        <v>8.9700000000000006</v>
      </c>
      <c r="E92648">
        <v>2</v>
      </c>
      <c r="F92648">
        <v>17.940000000000001</v>
      </c>
    </row>
    <row r="92649" spans="1:6" x14ac:dyDescent="0.25">
      <c r="A92649">
        <v>45396</v>
      </c>
      <c r="B92649">
        <v>54725</v>
      </c>
      <c r="C92649">
        <v>4</v>
      </c>
      <c r="D92649">
        <v>8.9700000000000006</v>
      </c>
      <c r="E92649">
        <v>2</v>
      </c>
      <c r="F92649">
        <v>17.940000000000001</v>
      </c>
    </row>
    <row r="92650" spans="1:6" x14ac:dyDescent="0.25">
      <c r="A92650">
        <v>51785</v>
      </c>
      <c r="B92650">
        <v>57274</v>
      </c>
      <c r="C92650">
        <v>4</v>
      </c>
      <c r="D92650">
        <v>8.9700000000000006</v>
      </c>
      <c r="E92650">
        <v>2</v>
      </c>
      <c r="F92650">
        <v>17.940000000000001</v>
      </c>
    </row>
    <row r="92651" spans="1:6" x14ac:dyDescent="0.25">
      <c r="A92651">
        <v>52288</v>
      </c>
      <c r="B92651">
        <v>57484</v>
      </c>
      <c r="C92651">
        <v>4</v>
      </c>
      <c r="D92651">
        <v>8.9700000000000006</v>
      </c>
      <c r="E92651">
        <v>2</v>
      </c>
      <c r="F92651">
        <v>17.940000000000001</v>
      </c>
    </row>
    <row r="92652" spans="1:6" x14ac:dyDescent="0.25">
      <c r="A92652">
        <v>52723</v>
      </c>
      <c r="B92652">
        <v>57662</v>
      </c>
      <c r="C92652">
        <v>4</v>
      </c>
      <c r="D92652">
        <v>8.9700000000000006</v>
      </c>
      <c r="E92652">
        <v>2</v>
      </c>
      <c r="F92652">
        <v>17.940000000000001</v>
      </c>
    </row>
    <row r="92653" spans="1:6" x14ac:dyDescent="0.25">
      <c r="A92653">
        <v>53460</v>
      </c>
      <c r="B92653">
        <v>57962</v>
      </c>
      <c r="C92653">
        <v>4</v>
      </c>
      <c r="D92653">
        <v>8.9700000000000006</v>
      </c>
      <c r="E92653">
        <v>2</v>
      </c>
      <c r="F92653">
        <v>17.940000000000001</v>
      </c>
    </row>
    <row r="92654" spans="1:6" x14ac:dyDescent="0.25">
      <c r="A92654">
        <v>61758</v>
      </c>
      <c r="B92654">
        <v>61307</v>
      </c>
      <c r="C92654">
        <v>4</v>
      </c>
      <c r="D92654">
        <v>8.9700000000000006</v>
      </c>
      <c r="E92654">
        <v>2</v>
      </c>
      <c r="F92654">
        <v>17.940000000000001</v>
      </c>
    </row>
    <row r="92655" spans="1:6" x14ac:dyDescent="0.25">
      <c r="A92655">
        <v>62966</v>
      </c>
      <c r="B92655">
        <v>61791</v>
      </c>
      <c r="C92655">
        <v>4</v>
      </c>
      <c r="D92655">
        <v>8.9700000000000006</v>
      </c>
      <c r="E92655">
        <v>2</v>
      </c>
      <c r="F92655">
        <v>17.940000000000001</v>
      </c>
    </row>
    <row r="92656" spans="1:6" x14ac:dyDescent="0.25">
      <c r="A92656">
        <v>63498</v>
      </c>
      <c r="B92656">
        <v>62012</v>
      </c>
      <c r="C92656">
        <v>4</v>
      </c>
      <c r="D92656">
        <v>8.9700000000000006</v>
      </c>
      <c r="E92656">
        <v>2</v>
      </c>
      <c r="F92656">
        <v>17.940000000000001</v>
      </c>
    </row>
    <row r="92657" spans="1:6" x14ac:dyDescent="0.25">
      <c r="A92657">
        <v>65122</v>
      </c>
      <c r="B92657">
        <v>62675</v>
      </c>
      <c r="C92657">
        <v>4</v>
      </c>
      <c r="D92657">
        <v>8.9700000000000006</v>
      </c>
      <c r="E92657">
        <v>2</v>
      </c>
      <c r="F92657">
        <v>17.940000000000001</v>
      </c>
    </row>
    <row r="92658" spans="1:6" x14ac:dyDescent="0.25">
      <c r="A92658">
        <v>66073</v>
      </c>
      <c r="B92658">
        <v>63050</v>
      </c>
      <c r="C92658">
        <v>4</v>
      </c>
      <c r="D92658">
        <v>8.9700000000000006</v>
      </c>
      <c r="E92658">
        <v>2</v>
      </c>
      <c r="F92658">
        <v>17.940000000000001</v>
      </c>
    </row>
    <row r="92659" spans="1:6" x14ac:dyDescent="0.25">
      <c r="A92659">
        <v>66614</v>
      </c>
      <c r="B92659">
        <v>63273</v>
      </c>
      <c r="C92659">
        <v>4</v>
      </c>
      <c r="D92659">
        <v>8.9700000000000006</v>
      </c>
      <c r="E92659">
        <v>2</v>
      </c>
      <c r="F92659">
        <v>17.940000000000001</v>
      </c>
    </row>
    <row r="92660" spans="1:6" x14ac:dyDescent="0.25">
      <c r="A92660">
        <v>67071</v>
      </c>
      <c r="B92660">
        <v>63452</v>
      </c>
      <c r="C92660">
        <v>4</v>
      </c>
      <c r="D92660">
        <v>8.9700000000000006</v>
      </c>
      <c r="E92660">
        <v>2</v>
      </c>
      <c r="F92660">
        <v>17.940000000000001</v>
      </c>
    </row>
    <row r="92661" spans="1:6" x14ac:dyDescent="0.25">
      <c r="A92661">
        <v>67411</v>
      </c>
      <c r="B92661">
        <v>63582</v>
      </c>
      <c r="C92661">
        <v>4</v>
      </c>
      <c r="D92661">
        <v>8.9700000000000006</v>
      </c>
      <c r="E92661">
        <v>2</v>
      </c>
      <c r="F92661">
        <v>17.940000000000001</v>
      </c>
    </row>
    <row r="92662" spans="1:6" x14ac:dyDescent="0.25">
      <c r="A92662">
        <v>68300</v>
      </c>
      <c r="B92662">
        <v>63937</v>
      </c>
      <c r="C92662">
        <v>4</v>
      </c>
      <c r="D92662">
        <v>8.9700000000000006</v>
      </c>
      <c r="E92662">
        <v>2</v>
      </c>
      <c r="F92662">
        <v>17.940000000000001</v>
      </c>
    </row>
    <row r="92663" spans="1:6" x14ac:dyDescent="0.25">
      <c r="A92663">
        <v>68962</v>
      </c>
      <c r="B92663">
        <v>64199</v>
      </c>
      <c r="C92663">
        <v>4</v>
      </c>
      <c r="D92663">
        <v>8.9700000000000006</v>
      </c>
      <c r="E92663">
        <v>2</v>
      </c>
      <c r="F92663">
        <v>17.940000000000001</v>
      </c>
    </row>
    <row r="92664" spans="1:6" x14ac:dyDescent="0.25">
      <c r="A92664">
        <v>69747</v>
      </c>
      <c r="B92664">
        <v>64514</v>
      </c>
      <c r="C92664">
        <v>4</v>
      </c>
      <c r="D92664">
        <v>8.9700000000000006</v>
      </c>
      <c r="E92664">
        <v>2</v>
      </c>
      <c r="F92664">
        <v>17.940000000000001</v>
      </c>
    </row>
    <row r="92665" spans="1:6" x14ac:dyDescent="0.25">
      <c r="A92665">
        <v>70403</v>
      </c>
      <c r="B92665">
        <v>64777</v>
      </c>
      <c r="C92665">
        <v>4</v>
      </c>
      <c r="D92665">
        <v>8.9700000000000006</v>
      </c>
      <c r="E92665">
        <v>2</v>
      </c>
      <c r="F92665">
        <v>17.940000000000001</v>
      </c>
    </row>
    <row r="92666" spans="1:6" x14ac:dyDescent="0.25">
      <c r="A92666">
        <v>72904</v>
      </c>
      <c r="B92666">
        <v>65772</v>
      </c>
      <c r="C92666">
        <v>4</v>
      </c>
      <c r="D92666">
        <v>8.9700000000000006</v>
      </c>
      <c r="E92666">
        <v>2</v>
      </c>
      <c r="F92666">
        <v>17.940000000000001</v>
      </c>
    </row>
    <row r="92667" spans="1:6" x14ac:dyDescent="0.25">
      <c r="A92667">
        <v>75703</v>
      </c>
      <c r="B92667">
        <v>66899</v>
      </c>
      <c r="C92667">
        <v>4</v>
      </c>
      <c r="D92667">
        <v>8.9700000000000006</v>
      </c>
      <c r="E92667">
        <v>2</v>
      </c>
      <c r="F92667">
        <v>17.940000000000001</v>
      </c>
    </row>
    <row r="92668" spans="1:6" x14ac:dyDescent="0.25">
      <c r="A92668">
        <v>78807</v>
      </c>
      <c r="B92668">
        <v>68136</v>
      </c>
      <c r="C92668">
        <v>4</v>
      </c>
      <c r="D92668">
        <v>8.9700000000000006</v>
      </c>
      <c r="E92668">
        <v>2</v>
      </c>
      <c r="F92668">
        <v>17.940000000000001</v>
      </c>
    </row>
    <row r="92669" spans="1:6" x14ac:dyDescent="0.25">
      <c r="A92669">
        <v>79772</v>
      </c>
      <c r="B92669">
        <v>68510</v>
      </c>
      <c r="C92669">
        <v>4</v>
      </c>
      <c r="D92669">
        <v>8.9700000000000006</v>
      </c>
      <c r="E92669">
        <v>2</v>
      </c>
      <c r="F92669">
        <v>17.940000000000001</v>
      </c>
    </row>
    <row r="92670" spans="1:6" x14ac:dyDescent="0.25">
      <c r="A92670">
        <v>80393</v>
      </c>
      <c r="B92670">
        <v>68756</v>
      </c>
      <c r="C92670">
        <v>4</v>
      </c>
      <c r="D92670">
        <v>8.9700000000000006</v>
      </c>
      <c r="E92670">
        <v>2</v>
      </c>
      <c r="F92670">
        <v>17.940000000000001</v>
      </c>
    </row>
    <row r="92671" spans="1:6" x14ac:dyDescent="0.25">
      <c r="A92671">
        <v>80464</v>
      </c>
      <c r="B92671">
        <v>68784</v>
      </c>
      <c r="C92671">
        <v>4</v>
      </c>
      <c r="D92671">
        <v>8.9700000000000006</v>
      </c>
      <c r="E92671">
        <v>2</v>
      </c>
      <c r="F92671">
        <v>17.940000000000001</v>
      </c>
    </row>
    <row r="92672" spans="1:6" x14ac:dyDescent="0.25">
      <c r="A92672">
        <v>80869</v>
      </c>
      <c r="B92672">
        <v>68945</v>
      </c>
      <c r="C92672">
        <v>4</v>
      </c>
      <c r="D92672">
        <v>8.9700000000000006</v>
      </c>
      <c r="E92672">
        <v>2</v>
      </c>
      <c r="F92672">
        <v>17.940000000000001</v>
      </c>
    </row>
    <row r="92673" spans="1:6" x14ac:dyDescent="0.25">
      <c r="A92673">
        <v>81347</v>
      </c>
      <c r="B92673">
        <v>69133</v>
      </c>
      <c r="C92673">
        <v>4</v>
      </c>
      <c r="D92673">
        <v>8.9700000000000006</v>
      </c>
      <c r="E92673">
        <v>2</v>
      </c>
      <c r="F92673">
        <v>17.940000000000001</v>
      </c>
    </row>
    <row r="92674" spans="1:6" x14ac:dyDescent="0.25">
      <c r="A92674">
        <v>81690</v>
      </c>
      <c r="B92674">
        <v>69277</v>
      </c>
      <c r="C92674">
        <v>4</v>
      </c>
      <c r="D92674">
        <v>8.9700000000000006</v>
      </c>
      <c r="E92674">
        <v>2</v>
      </c>
      <c r="F92674">
        <v>17.940000000000001</v>
      </c>
    </row>
    <row r="92675" spans="1:6" x14ac:dyDescent="0.25">
      <c r="A92675">
        <v>83768</v>
      </c>
      <c r="B92675">
        <v>70105</v>
      </c>
      <c r="C92675">
        <v>4</v>
      </c>
      <c r="D92675">
        <v>8.9700000000000006</v>
      </c>
      <c r="E92675">
        <v>2</v>
      </c>
      <c r="F92675">
        <v>17.940000000000001</v>
      </c>
    </row>
    <row r="92676" spans="1:6" x14ac:dyDescent="0.25">
      <c r="A92676">
        <v>84097</v>
      </c>
      <c r="B92676">
        <v>70244</v>
      </c>
      <c r="C92676">
        <v>4</v>
      </c>
      <c r="D92676">
        <v>8.9700000000000006</v>
      </c>
      <c r="E92676">
        <v>2</v>
      </c>
      <c r="F92676">
        <v>17.940000000000001</v>
      </c>
    </row>
    <row r="92677" spans="1:6" x14ac:dyDescent="0.25">
      <c r="A92677">
        <v>85197</v>
      </c>
      <c r="B92677">
        <v>70681</v>
      </c>
      <c r="C92677">
        <v>4</v>
      </c>
      <c r="D92677">
        <v>8.9700000000000006</v>
      </c>
      <c r="E92677">
        <v>2</v>
      </c>
      <c r="F92677">
        <v>17.940000000000001</v>
      </c>
    </row>
    <row r="92678" spans="1:6" x14ac:dyDescent="0.25">
      <c r="A92678">
        <v>89325</v>
      </c>
      <c r="B92678">
        <v>72331</v>
      </c>
      <c r="C92678">
        <v>4</v>
      </c>
      <c r="D92678">
        <v>8.9700000000000006</v>
      </c>
      <c r="E92678">
        <v>2</v>
      </c>
      <c r="F92678">
        <v>17.940000000000001</v>
      </c>
    </row>
    <row r="92679" spans="1:6" x14ac:dyDescent="0.25">
      <c r="A92679">
        <v>89671</v>
      </c>
      <c r="B92679">
        <v>72466</v>
      </c>
      <c r="C92679">
        <v>4</v>
      </c>
      <c r="D92679">
        <v>8.9700000000000006</v>
      </c>
      <c r="E92679">
        <v>2</v>
      </c>
      <c r="F92679">
        <v>17.940000000000001</v>
      </c>
    </row>
    <row r="92680" spans="1:6" x14ac:dyDescent="0.25">
      <c r="A92680">
        <v>93622</v>
      </c>
      <c r="B92680">
        <v>74038</v>
      </c>
      <c r="C92680">
        <v>4</v>
      </c>
      <c r="D92680">
        <v>8.9700000000000006</v>
      </c>
      <c r="E92680">
        <v>2</v>
      </c>
      <c r="F92680">
        <v>17.940000000000001</v>
      </c>
    </row>
    <row r="92681" spans="1:6" x14ac:dyDescent="0.25">
      <c r="A92681">
        <v>95564</v>
      </c>
      <c r="B92681">
        <v>74799</v>
      </c>
      <c r="C92681">
        <v>4</v>
      </c>
      <c r="D92681">
        <v>8.9700000000000006</v>
      </c>
      <c r="E92681">
        <v>2</v>
      </c>
      <c r="F92681">
        <v>17.940000000000001</v>
      </c>
    </row>
    <row r="92682" spans="1:6" x14ac:dyDescent="0.25">
      <c r="A92682">
        <v>95997</v>
      </c>
      <c r="B92682">
        <v>74978</v>
      </c>
      <c r="C92682">
        <v>4</v>
      </c>
      <c r="D92682">
        <v>8.9700000000000006</v>
      </c>
      <c r="E92682">
        <v>2</v>
      </c>
      <c r="F92682">
        <v>17.940000000000001</v>
      </c>
    </row>
    <row r="92683" spans="1:6" x14ac:dyDescent="0.25">
      <c r="A92683">
        <v>96944</v>
      </c>
      <c r="B92683">
        <v>75358</v>
      </c>
      <c r="C92683">
        <v>4</v>
      </c>
      <c r="D92683">
        <v>8.9700000000000006</v>
      </c>
      <c r="E92683">
        <v>2</v>
      </c>
      <c r="F92683">
        <v>17.940000000000001</v>
      </c>
    </row>
    <row r="92684" spans="1:6" x14ac:dyDescent="0.25">
      <c r="A92684">
        <v>98511</v>
      </c>
      <c r="B92684">
        <v>75959</v>
      </c>
      <c r="C92684">
        <v>4</v>
      </c>
      <c r="D92684">
        <v>8.9700000000000006</v>
      </c>
      <c r="E92684">
        <v>2</v>
      </c>
      <c r="F92684">
        <v>17.940000000000001</v>
      </c>
    </row>
    <row r="92685" spans="1:6" x14ac:dyDescent="0.25">
      <c r="A92685">
        <v>99086</v>
      </c>
      <c r="B92685">
        <v>76182</v>
      </c>
      <c r="C92685">
        <v>4</v>
      </c>
      <c r="D92685">
        <v>8.9700000000000006</v>
      </c>
      <c r="E92685">
        <v>2</v>
      </c>
      <c r="F92685">
        <v>17.940000000000001</v>
      </c>
    </row>
    <row r="92686" spans="1:6" x14ac:dyDescent="0.25">
      <c r="A92686">
        <v>99224</v>
      </c>
      <c r="B92686">
        <v>76236</v>
      </c>
      <c r="C92686">
        <v>4</v>
      </c>
      <c r="D92686">
        <v>8.9700000000000006</v>
      </c>
      <c r="E92686">
        <v>2</v>
      </c>
      <c r="F92686">
        <v>17.940000000000001</v>
      </c>
    </row>
    <row r="92687" spans="1:6" x14ac:dyDescent="0.25">
      <c r="A92687">
        <v>104635</v>
      </c>
      <c r="B92687">
        <v>78388</v>
      </c>
      <c r="C92687">
        <v>4</v>
      </c>
      <c r="D92687">
        <v>8.9700000000000006</v>
      </c>
      <c r="E92687">
        <v>2</v>
      </c>
      <c r="F92687">
        <v>17.940000000000001</v>
      </c>
    </row>
    <row r="92688" spans="1:6" x14ac:dyDescent="0.25">
      <c r="A92688">
        <v>105263</v>
      </c>
      <c r="B92688">
        <v>78643</v>
      </c>
      <c r="C92688">
        <v>4</v>
      </c>
      <c r="D92688">
        <v>8.9700000000000006</v>
      </c>
      <c r="E92688">
        <v>2</v>
      </c>
      <c r="F92688">
        <v>17.940000000000001</v>
      </c>
    </row>
    <row r="92689" spans="1:6" x14ac:dyDescent="0.25">
      <c r="A92689">
        <v>106764</v>
      </c>
      <c r="B92689">
        <v>79241</v>
      </c>
      <c r="C92689">
        <v>4</v>
      </c>
      <c r="D92689">
        <v>8.9700000000000006</v>
      </c>
      <c r="E92689">
        <v>2</v>
      </c>
      <c r="F92689">
        <v>17.940000000000001</v>
      </c>
    </row>
    <row r="92690" spans="1:6" x14ac:dyDescent="0.25">
      <c r="A92690">
        <v>107634</v>
      </c>
      <c r="B92690">
        <v>79600</v>
      </c>
      <c r="C92690">
        <v>4</v>
      </c>
      <c r="D92690">
        <v>8.9700000000000006</v>
      </c>
      <c r="E92690">
        <v>2</v>
      </c>
      <c r="F92690">
        <v>17.940000000000001</v>
      </c>
    </row>
    <row r="92691" spans="1:6" x14ac:dyDescent="0.25">
      <c r="A92691">
        <v>108865</v>
      </c>
      <c r="B92691">
        <v>80073</v>
      </c>
      <c r="C92691">
        <v>4</v>
      </c>
      <c r="D92691">
        <v>8.9700000000000006</v>
      </c>
      <c r="E92691">
        <v>2</v>
      </c>
      <c r="F92691">
        <v>17.940000000000001</v>
      </c>
    </row>
    <row r="92692" spans="1:6" x14ac:dyDescent="0.25">
      <c r="A92692">
        <v>110913</v>
      </c>
      <c r="B92692">
        <v>80901</v>
      </c>
      <c r="C92692">
        <v>4</v>
      </c>
      <c r="D92692">
        <v>8.9700000000000006</v>
      </c>
      <c r="E92692">
        <v>2</v>
      </c>
      <c r="F92692">
        <v>17.940000000000001</v>
      </c>
    </row>
    <row r="92693" spans="1:6" x14ac:dyDescent="0.25">
      <c r="A92693">
        <v>111303</v>
      </c>
      <c r="B92693">
        <v>81049</v>
      </c>
      <c r="C92693">
        <v>4</v>
      </c>
      <c r="D92693">
        <v>8.9700000000000006</v>
      </c>
      <c r="E92693">
        <v>2</v>
      </c>
      <c r="F92693">
        <v>17.940000000000001</v>
      </c>
    </row>
    <row r="92694" spans="1:6" x14ac:dyDescent="0.25">
      <c r="A92694">
        <v>1389</v>
      </c>
      <c r="B92694">
        <v>37127</v>
      </c>
      <c r="C92694">
        <v>4</v>
      </c>
      <c r="D92694">
        <v>8.51</v>
      </c>
      <c r="E92694">
        <v>2</v>
      </c>
      <c r="F92694">
        <v>17.02</v>
      </c>
    </row>
    <row r="92695" spans="1:6" x14ac:dyDescent="0.25">
      <c r="A92695">
        <v>2103</v>
      </c>
      <c r="B92695">
        <v>37401</v>
      </c>
      <c r="C92695">
        <v>4</v>
      </c>
      <c r="D92695">
        <v>8.51</v>
      </c>
      <c r="E92695">
        <v>2</v>
      </c>
      <c r="F92695">
        <v>17.02</v>
      </c>
    </row>
    <row r="92696" spans="1:6" x14ac:dyDescent="0.25">
      <c r="A92696">
        <v>3143</v>
      </c>
      <c r="B92696">
        <v>37820</v>
      </c>
      <c r="C92696">
        <v>4</v>
      </c>
      <c r="D92696">
        <v>8.51</v>
      </c>
      <c r="E92696">
        <v>2</v>
      </c>
      <c r="F92696">
        <v>17.02</v>
      </c>
    </row>
    <row r="92697" spans="1:6" x14ac:dyDescent="0.25">
      <c r="A92697">
        <v>3804</v>
      </c>
      <c r="B92697">
        <v>38081</v>
      </c>
      <c r="C92697">
        <v>4</v>
      </c>
      <c r="D92697">
        <v>8.51</v>
      </c>
      <c r="E92697">
        <v>2</v>
      </c>
      <c r="F92697">
        <v>17.02</v>
      </c>
    </row>
    <row r="92698" spans="1:6" x14ac:dyDescent="0.25">
      <c r="A92698">
        <v>5450</v>
      </c>
      <c r="B92698">
        <v>38747</v>
      </c>
      <c r="C92698">
        <v>4</v>
      </c>
      <c r="D92698">
        <v>8.51</v>
      </c>
      <c r="E92698">
        <v>2</v>
      </c>
      <c r="F92698">
        <v>17.02</v>
      </c>
    </row>
    <row r="92699" spans="1:6" x14ac:dyDescent="0.25">
      <c r="A92699">
        <v>6906</v>
      </c>
      <c r="B92699">
        <v>39341</v>
      </c>
      <c r="C92699">
        <v>4</v>
      </c>
      <c r="D92699">
        <v>8.51</v>
      </c>
      <c r="E92699">
        <v>2</v>
      </c>
      <c r="F92699">
        <v>17.02</v>
      </c>
    </row>
    <row r="92700" spans="1:6" x14ac:dyDescent="0.25">
      <c r="A92700">
        <v>7531</v>
      </c>
      <c r="B92700">
        <v>39584</v>
      </c>
      <c r="C92700">
        <v>4</v>
      </c>
      <c r="D92700">
        <v>8.51</v>
      </c>
      <c r="E92700">
        <v>2</v>
      </c>
      <c r="F92700">
        <v>17.02</v>
      </c>
    </row>
    <row r="92701" spans="1:6" x14ac:dyDescent="0.25">
      <c r="A92701">
        <v>7537</v>
      </c>
      <c r="B92701">
        <v>39587</v>
      </c>
      <c r="C92701">
        <v>4</v>
      </c>
      <c r="D92701">
        <v>8.51</v>
      </c>
      <c r="E92701">
        <v>2</v>
      </c>
      <c r="F92701">
        <v>17.02</v>
      </c>
    </row>
    <row r="92702" spans="1:6" x14ac:dyDescent="0.25">
      <c r="A92702">
        <v>8336</v>
      </c>
      <c r="B92702">
        <v>39899</v>
      </c>
      <c r="C92702">
        <v>4</v>
      </c>
      <c r="D92702">
        <v>8.51</v>
      </c>
      <c r="E92702">
        <v>2</v>
      </c>
      <c r="F92702">
        <v>17.02</v>
      </c>
    </row>
    <row r="92703" spans="1:6" x14ac:dyDescent="0.25">
      <c r="A92703">
        <v>8731</v>
      </c>
      <c r="B92703">
        <v>40056</v>
      </c>
      <c r="C92703">
        <v>4</v>
      </c>
      <c r="D92703">
        <v>8.51</v>
      </c>
      <c r="E92703">
        <v>2</v>
      </c>
      <c r="F92703">
        <v>17.02</v>
      </c>
    </row>
    <row r="92704" spans="1:6" x14ac:dyDescent="0.25">
      <c r="A92704">
        <v>8964</v>
      </c>
      <c r="B92704">
        <v>40149</v>
      </c>
      <c r="C92704">
        <v>4</v>
      </c>
      <c r="D92704">
        <v>8.51</v>
      </c>
      <c r="E92704">
        <v>2</v>
      </c>
      <c r="F92704">
        <v>17.02</v>
      </c>
    </row>
    <row r="92705" spans="1:6" x14ac:dyDescent="0.25">
      <c r="A92705">
        <v>9392</v>
      </c>
      <c r="B92705">
        <v>40316</v>
      </c>
      <c r="C92705">
        <v>4</v>
      </c>
      <c r="D92705">
        <v>8.51</v>
      </c>
      <c r="E92705">
        <v>2</v>
      </c>
      <c r="F92705">
        <v>17.02</v>
      </c>
    </row>
    <row r="92706" spans="1:6" x14ac:dyDescent="0.25">
      <c r="A92706">
        <v>10521</v>
      </c>
      <c r="B92706">
        <v>40759</v>
      </c>
      <c r="C92706">
        <v>4</v>
      </c>
      <c r="D92706">
        <v>8.51</v>
      </c>
      <c r="E92706">
        <v>2</v>
      </c>
      <c r="F92706">
        <v>17.02</v>
      </c>
    </row>
    <row r="92707" spans="1:6" x14ac:dyDescent="0.25">
      <c r="A92707">
        <v>10636</v>
      </c>
      <c r="B92707">
        <v>40802</v>
      </c>
      <c r="C92707">
        <v>4</v>
      </c>
      <c r="D92707">
        <v>8.51</v>
      </c>
      <c r="E92707">
        <v>2</v>
      </c>
      <c r="F92707">
        <v>17.02</v>
      </c>
    </row>
    <row r="92708" spans="1:6" x14ac:dyDescent="0.25">
      <c r="A92708">
        <v>13568</v>
      </c>
      <c r="B92708">
        <v>41985</v>
      </c>
      <c r="C92708">
        <v>4</v>
      </c>
      <c r="D92708">
        <v>8.51</v>
      </c>
      <c r="E92708">
        <v>2</v>
      </c>
      <c r="F92708">
        <v>17.02</v>
      </c>
    </row>
    <row r="92709" spans="1:6" x14ac:dyDescent="0.25">
      <c r="A92709">
        <v>15110</v>
      </c>
      <c r="B92709">
        <v>42590</v>
      </c>
      <c r="C92709">
        <v>4</v>
      </c>
      <c r="D92709">
        <v>8.51</v>
      </c>
      <c r="E92709">
        <v>2</v>
      </c>
      <c r="F92709">
        <v>17.02</v>
      </c>
    </row>
    <row r="92710" spans="1:6" x14ac:dyDescent="0.25">
      <c r="A92710">
        <v>17163</v>
      </c>
      <c r="B92710">
        <v>43415</v>
      </c>
      <c r="C92710">
        <v>4</v>
      </c>
      <c r="D92710">
        <v>8.51</v>
      </c>
      <c r="E92710">
        <v>2</v>
      </c>
      <c r="F92710">
        <v>17.02</v>
      </c>
    </row>
    <row r="92711" spans="1:6" x14ac:dyDescent="0.25">
      <c r="A92711">
        <v>17457</v>
      </c>
      <c r="B92711">
        <v>43536</v>
      </c>
      <c r="C92711">
        <v>4</v>
      </c>
      <c r="D92711">
        <v>8.51</v>
      </c>
      <c r="E92711">
        <v>2</v>
      </c>
      <c r="F92711">
        <v>17.02</v>
      </c>
    </row>
    <row r="92712" spans="1:6" x14ac:dyDescent="0.25">
      <c r="A92712">
        <v>19002</v>
      </c>
      <c r="B92712">
        <v>44156</v>
      </c>
      <c r="C92712">
        <v>4</v>
      </c>
      <c r="D92712">
        <v>8.51</v>
      </c>
      <c r="E92712">
        <v>2</v>
      </c>
      <c r="F92712">
        <v>17.02</v>
      </c>
    </row>
    <row r="92713" spans="1:6" x14ac:dyDescent="0.25">
      <c r="A92713">
        <v>19528</v>
      </c>
      <c r="B92713">
        <v>44379</v>
      </c>
      <c r="C92713">
        <v>4</v>
      </c>
      <c r="D92713">
        <v>8.51</v>
      </c>
      <c r="E92713">
        <v>2</v>
      </c>
      <c r="F92713">
        <v>17.02</v>
      </c>
    </row>
    <row r="92714" spans="1:6" x14ac:dyDescent="0.25">
      <c r="A92714">
        <v>19651</v>
      </c>
      <c r="B92714">
        <v>44429</v>
      </c>
      <c r="C92714">
        <v>4</v>
      </c>
      <c r="D92714">
        <v>8.51</v>
      </c>
      <c r="E92714">
        <v>2</v>
      </c>
      <c r="F92714">
        <v>17.02</v>
      </c>
    </row>
    <row r="92715" spans="1:6" x14ac:dyDescent="0.25">
      <c r="A92715">
        <v>20887</v>
      </c>
      <c r="B92715">
        <v>44931</v>
      </c>
      <c r="C92715">
        <v>4</v>
      </c>
      <c r="D92715">
        <v>8.51</v>
      </c>
      <c r="E92715">
        <v>2</v>
      </c>
      <c r="F92715">
        <v>17.02</v>
      </c>
    </row>
    <row r="92716" spans="1:6" x14ac:dyDescent="0.25">
      <c r="A92716">
        <v>21514</v>
      </c>
      <c r="B92716">
        <v>45181</v>
      </c>
      <c r="C92716">
        <v>4</v>
      </c>
      <c r="D92716">
        <v>8.51</v>
      </c>
      <c r="E92716">
        <v>2</v>
      </c>
      <c r="F92716">
        <v>17.02</v>
      </c>
    </row>
    <row r="92717" spans="1:6" x14ac:dyDescent="0.25">
      <c r="A92717">
        <v>25459</v>
      </c>
      <c r="B92717">
        <v>46734</v>
      </c>
      <c r="C92717">
        <v>4</v>
      </c>
      <c r="D92717">
        <v>8.51</v>
      </c>
      <c r="E92717">
        <v>2</v>
      </c>
      <c r="F92717">
        <v>17.02</v>
      </c>
    </row>
    <row r="92718" spans="1:6" x14ac:dyDescent="0.25">
      <c r="A92718">
        <v>28689</v>
      </c>
      <c r="B92718">
        <v>48038</v>
      </c>
      <c r="C92718">
        <v>4</v>
      </c>
      <c r="D92718">
        <v>8.51</v>
      </c>
      <c r="E92718">
        <v>2</v>
      </c>
      <c r="F92718">
        <v>17.02</v>
      </c>
    </row>
    <row r="92719" spans="1:6" x14ac:dyDescent="0.25">
      <c r="A92719">
        <v>29516</v>
      </c>
      <c r="B92719">
        <v>48364</v>
      </c>
      <c r="C92719">
        <v>4</v>
      </c>
      <c r="D92719">
        <v>8.51</v>
      </c>
      <c r="E92719">
        <v>2</v>
      </c>
      <c r="F92719">
        <v>17.02</v>
      </c>
    </row>
    <row r="92720" spans="1:6" x14ac:dyDescent="0.25">
      <c r="A92720">
        <v>30065</v>
      </c>
      <c r="B92720">
        <v>48589</v>
      </c>
      <c r="C92720">
        <v>4</v>
      </c>
      <c r="D92720">
        <v>8.51</v>
      </c>
      <c r="E92720">
        <v>2</v>
      </c>
      <c r="F92720">
        <v>17.02</v>
      </c>
    </row>
    <row r="92721" spans="1:6" x14ac:dyDescent="0.25">
      <c r="A92721">
        <v>33171</v>
      </c>
      <c r="B92721">
        <v>49838</v>
      </c>
      <c r="C92721">
        <v>4</v>
      </c>
      <c r="D92721">
        <v>8.51</v>
      </c>
      <c r="E92721">
        <v>2</v>
      </c>
      <c r="F92721">
        <v>17.02</v>
      </c>
    </row>
    <row r="92722" spans="1:6" x14ac:dyDescent="0.25">
      <c r="A92722">
        <v>34362</v>
      </c>
      <c r="B92722">
        <v>50309</v>
      </c>
      <c r="C92722">
        <v>4</v>
      </c>
      <c r="D92722">
        <v>8.51</v>
      </c>
      <c r="E92722">
        <v>2</v>
      </c>
      <c r="F92722">
        <v>17.02</v>
      </c>
    </row>
    <row r="92723" spans="1:6" x14ac:dyDescent="0.25">
      <c r="A92723">
        <v>37593</v>
      </c>
      <c r="B92723">
        <v>51604</v>
      </c>
      <c r="C92723">
        <v>4</v>
      </c>
      <c r="D92723">
        <v>8.51</v>
      </c>
      <c r="E92723">
        <v>2</v>
      </c>
      <c r="F92723">
        <v>17.02</v>
      </c>
    </row>
    <row r="92724" spans="1:6" x14ac:dyDescent="0.25">
      <c r="A92724">
        <v>37866</v>
      </c>
      <c r="B92724">
        <v>51711</v>
      </c>
      <c r="C92724">
        <v>4</v>
      </c>
      <c r="D92724">
        <v>8.51</v>
      </c>
      <c r="E92724">
        <v>2</v>
      </c>
      <c r="F92724">
        <v>17.02</v>
      </c>
    </row>
    <row r="92725" spans="1:6" x14ac:dyDescent="0.25">
      <c r="A92725">
        <v>45183</v>
      </c>
      <c r="B92725">
        <v>54644</v>
      </c>
      <c r="C92725">
        <v>4</v>
      </c>
      <c r="D92725">
        <v>8.51</v>
      </c>
      <c r="E92725">
        <v>2</v>
      </c>
      <c r="F92725">
        <v>17.02</v>
      </c>
    </row>
    <row r="92726" spans="1:6" x14ac:dyDescent="0.25">
      <c r="A92726">
        <v>49206</v>
      </c>
      <c r="B92726">
        <v>56236</v>
      </c>
      <c r="C92726">
        <v>4</v>
      </c>
      <c r="D92726">
        <v>8.51</v>
      </c>
      <c r="E92726">
        <v>2</v>
      </c>
      <c r="F92726">
        <v>17.02</v>
      </c>
    </row>
    <row r="92727" spans="1:6" x14ac:dyDescent="0.25">
      <c r="A92727">
        <v>49983</v>
      </c>
      <c r="B92727">
        <v>56540</v>
      </c>
      <c r="C92727">
        <v>4</v>
      </c>
      <c r="D92727">
        <v>8.51</v>
      </c>
      <c r="E92727">
        <v>2</v>
      </c>
      <c r="F92727">
        <v>17.02</v>
      </c>
    </row>
    <row r="92728" spans="1:6" x14ac:dyDescent="0.25">
      <c r="A92728">
        <v>53326</v>
      </c>
      <c r="B92728">
        <v>57906</v>
      </c>
      <c r="C92728">
        <v>4</v>
      </c>
      <c r="D92728">
        <v>8.51</v>
      </c>
      <c r="E92728">
        <v>2</v>
      </c>
      <c r="F92728">
        <v>17.02</v>
      </c>
    </row>
    <row r="92729" spans="1:6" x14ac:dyDescent="0.25">
      <c r="A92729">
        <v>53501</v>
      </c>
      <c r="B92729">
        <v>57980</v>
      </c>
      <c r="C92729">
        <v>4</v>
      </c>
      <c r="D92729">
        <v>8.51</v>
      </c>
      <c r="E92729">
        <v>2</v>
      </c>
      <c r="F92729">
        <v>17.02</v>
      </c>
    </row>
    <row r="92730" spans="1:6" x14ac:dyDescent="0.25">
      <c r="A92730">
        <v>55533</v>
      </c>
      <c r="B92730">
        <v>58787</v>
      </c>
      <c r="C92730">
        <v>4</v>
      </c>
      <c r="D92730">
        <v>8.51</v>
      </c>
      <c r="E92730">
        <v>2</v>
      </c>
      <c r="F92730">
        <v>17.02</v>
      </c>
    </row>
    <row r="92731" spans="1:6" x14ac:dyDescent="0.25">
      <c r="A92731">
        <v>57007</v>
      </c>
      <c r="B92731">
        <v>59388</v>
      </c>
      <c r="C92731">
        <v>4</v>
      </c>
      <c r="D92731">
        <v>8.51</v>
      </c>
      <c r="E92731">
        <v>2</v>
      </c>
      <c r="F92731">
        <v>17.02</v>
      </c>
    </row>
    <row r="92732" spans="1:6" x14ac:dyDescent="0.25">
      <c r="A92732">
        <v>61242</v>
      </c>
      <c r="B92732">
        <v>61094</v>
      </c>
      <c r="C92732">
        <v>4</v>
      </c>
      <c r="D92732">
        <v>8.51</v>
      </c>
      <c r="E92732">
        <v>2</v>
      </c>
      <c r="F92732">
        <v>17.02</v>
      </c>
    </row>
    <row r="92733" spans="1:6" x14ac:dyDescent="0.25">
      <c r="A92733">
        <v>61570</v>
      </c>
      <c r="B92733">
        <v>61226</v>
      </c>
      <c r="C92733">
        <v>4</v>
      </c>
      <c r="D92733">
        <v>8.51</v>
      </c>
      <c r="E92733">
        <v>2</v>
      </c>
      <c r="F92733">
        <v>17.02</v>
      </c>
    </row>
    <row r="92734" spans="1:6" x14ac:dyDescent="0.25">
      <c r="A92734">
        <v>63660</v>
      </c>
      <c r="B92734">
        <v>62079</v>
      </c>
      <c r="C92734">
        <v>4</v>
      </c>
      <c r="D92734">
        <v>8.51</v>
      </c>
      <c r="E92734">
        <v>2</v>
      </c>
      <c r="F92734">
        <v>17.02</v>
      </c>
    </row>
    <row r="92735" spans="1:6" x14ac:dyDescent="0.25">
      <c r="A92735">
        <v>65315</v>
      </c>
      <c r="B92735">
        <v>62748</v>
      </c>
      <c r="C92735">
        <v>4</v>
      </c>
      <c r="D92735">
        <v>8.51</v>
      </c>
      <c r="E92735">
        <v>2</v>
      </c>
      <c r="F92735">
        <v>17.02</v>
      </c>
    </row>
    <row r="92736" spans="1:6" x14ac:dyDescent="0.25">
      <c r="A92736">
        <v>66791</v>
      </c>
      <c r="B92736">
        <v>63347</v>
      </c>
      <c r="C92736">
        <v>4</v>
      </c>
      <c r="D92736">
        <v>8.51</v>
      </c>
      <c r="E92736">
        <v>2</v>
      </c>
      <c r="F92736">
        <v>17.02</v>
      </c>
    </row>
    <row r="92737" spans="1:6" x14ac:dyDescent="0.25">
      <c r="A92737">
        <v>69074</v>
      </c>
      <c r="B92737">
        <v>64242</v>
      </c>
      <c r="C92737">
        <v>4</v>
      </c>
      <c r="D92737">
        <v>8.51</v>
      </c>
      <c r="E92737">
        <v>2</v>
      </c>
      <c r="F92737">
        <v>17.02</v>
      </c>
    </row>
    <row r="92738" spans="1:6" x14ac:dyDescent="0.25">
      <c r="A92738">
        <v>70726</v>
      </c>
      <c r="B92738">
        <v>64898</v>
      </c>
      <c r="C92738">
        <v>4</v>
      </c>
      <c r="D92738">
        <v>8.51</v>
      </c>
      <c r="E92738">
        <v>2</v>
      </c>
      <c r="F92738">
        <v>17.02</v>
      </c>
    </row>
    <row r="92739" spans="1:6" x14ac:dyDescent="0.25">
      <c r="A92739">
        <v>72075</v>
      </c>
      <c r="B92739">
        <v>65440</v>
      </c>
      <c r="C92739">
        <v>4</v>
      </c>
      <c r="D92739">
        <v>8.51</v>
      </c>
      <c r="E92739">
        <v>2</v>
      </c>
      <c r="F92739">
        <v>17.02</v>
      </c>
    </row>
    <row r="92740" spans="1:6" x14ac:dyDescent="0.25">
      <c r="A92740">
        <v>74820</v>
      </c>
      <c r="B92740">
        <v>66542</v>
      </c>
      <c r="C92740">
        <v>4</v>
      </c>
      <c r="D92740">
        <v>8.51</v>
      </c>
      <c r="E92740">
        <v>2</v>
      </c>
      <c r="F92740">
        <v>17.02</v>
      </c>
    </row>
    <row r="92741" spans="1:6" x14ac:dyDescent="0.25">
      <c r="A92741">
        <v>74865</v>
      </c>
      <c r="B92741">
        <v>66562</v>
      </c>
      <c r="C92741">
        <v>4</v>
      </c>
      <c r="D92741">
        <v>8.51</v>
      </c>
      <c r="E92741">
        <v>2</v>
      </c>
      <c r="F92741">
        <v>17.02</v>
      </c>
    </row>
    <row r="92742" spans="1:6" x14ac:dyDescent="0.25">
      <c r="A92742">
        <v>76928</v>
      </c>
      <c r="B92742">
        <v>67392</v>
      </c>
      <c r="C92742">
        <v>4</v>
      </c>
      <c r="D92742">
        <v>8.51</v>
      </c>
      <c r="E92742">
        <v>2</v>
      </c>
      <c r="F92742">
        <v>17.02</v>
      </c>
    </row>
    <row r="92743" spans="1:6" x14ac:dyDescent="0.25">
      <c r="A92743">
        <v>78382</v>
      </c>
      <c r="B92743">
        <v>67973</v>
      </c>
      <c r="C92743">
        <v>4</v>
      </c>
      <c r="D92743">
        <v>8.51</v>
      </c>
      <c r="E92743">
        <v>2</v>
      </c>
      <c r="F92743">
        <v>17.02</v>
      </c>
    </row>
    <row r="92744" spans="1:6" x14ac:dyDescent="0.25">
      <c r="A92744">
        <v>78916</v>
      </c>
      <c r="B92744">
        <v>68182</v>
      </c>
      <c r="C92744">
        <v>4</v>
      </c>
      <c r="D92744">
        <v>8.51</v>
      </c>
      <c r="E92744">
        <v>2</v>
      </c>
      <c r="F92744">
        <v>17.02</v>
      </c>
    </row>
    <row r="92745" spans="1:6" x14ac:dyDescent="0.25">
      <c r="A92745">
        <v>80762</v>
      </c>
      <c r="B92745">
        <v>68904</v>
      </c>
      <c r="C92745">
        <v>4</v>
      </c>
      <c r="D92745">
        <v>8.51</v>
      </c>
      <c r="E92745">
        <v>2</v>
      </c>
      <c r="F92745">
        <v>17.02</v>
      </c>
    </row>
    <row r="92746" spans="1:6" x14ac:dyDescent="0.25">
      <c r="A92746">
        <v>81378</v>
      </c>
      <c r="B92746">
        <v>69146</v>
      </c>
      <c r="C92746">
        <v>4</v>
      </c>
      <c r="D92746">
        <v>8.51</v>
      </c>
      <c r="E92746">
        <v>2</v>
      </c>
      <c r="F92746">
        <v>17.02</v>
      </c>
    </row>
    <row r="92747" spans="1:6" x14ac:dyDescent="0.25">
      <c r="A92747">
        <v>82105</v>
      </c>
      <c r="B92747">
        <v>69440</v>
      </c>
      <c r="C92747">
        <v>4</v>
      </c>
      <c r="D92747">
        <v>8.51</v>
      </c>
      <c r="E92747">
        <v>2</v>
      </c>
      <c r="F92747">
        <v>17.02</v>
      </c>
    </row>
    <row r="92748" spans="1:6" x14ac:dyDescent="0.25">
      <c r="A92748">
        <v>83778</v>
      </c>
      <c r="B92748">
        <v>70108</v>
      </c>
      <c r="C92748">
        <v>4</v>
      </c>
      <c r="D92748">
        <v>8.51</v>
      </c>
      <c r="E92748">
        <v>2</v>
      </c>
      <c r="F92748">
        <v>17.02</v>
      </c>
    </row>
    <row r="92749" spans="1:6" x14ac:dyDescent="0.25">
      <c r="A92749">
        <v>87977</v>
      </c>
      <c r="B92749">
        <v>71812</v>
      </c>
      <c r="C92749">
        <v>4</v>
      </c>
      <c r="D92749">
        <v>8.51</v>
      </c>
      <c r="E92749">
        <v>2</v>
      </c>
      <c r="F92749">
        <v>17.02</v>
      </c>
    </row>
    <row r="92750" spans="1:6" x14ac:dyDescent="0.25">
      <c r="A92750">
        <v>88070</v>
      </c>
      <c r="B92750">
        <v>71849</v>
      </c>
      <c r="C92750">
        <v>4</v>
      </c>
      <c r="D92750">
        <v>8.51</v>
      </c>
      <c r="E92750">
        <v>2</v>
      </c>
      <c r="F92750">
        <v>17.02</v>
      </c>
    </row>
    <row r="92751" spans="1:6" x14ac:dyDescent="0.25">
      <c r="A92751">
        <v>90142</v>
      </c>
      <c r="B92751">
        <v>72657</v>
      </c>
      <c r="C92751">
        <v>4</v>
      </c>
      <c r="D92751">
        <v>8.51</v>
      </c>
      <c r="E92751">
        <v>2</v>
      </c>
      <c r="F92751">
        <v>17.02</v>
      </c>
    </row>
    <row r="92752" spans="1:6" x14ac:dyDescent="0.25">
      <c r="A92752">
        <v>91200</v>
      </c>
      <c r="B92752">
        <v>73081</v>
      </c>
      <c r="C92752">
        <v>4</v>
      </c>
      <c r="D92752">
        <v>8.51</v>
      </c>
      <c r="E92752">
        <v>2</v>
      </c>
      <c r="F92752">
        <v>17.02</v>
      </c>
    </row>
    <row r="92753" spans="1:6" x14ac:dyDescent="0.25">
      <c r="A92753">
        <v>91554</v>
      </c>
      <c r="B92753">
        <v>73222</v>
      </c>
      <c r="C92753">
        <v>4</v>
      </c>
      <c r="D92753">
        <v>8.51</v>
      </c>
      <c r="E92753">
        <v>2</v>
      </c>
      <c r="F92753">
        <v>17.02</v>
      </c>
    </row>
    <row r="92754" spans="1:6" x14ac:dyDescent="0.25">
      <c r="A92754">
        <v>92112</v>
      </c>
      <c r="B92754">
        <v>73443</v>
      </c>
      <c r="C92754">
        <v>4</v>
      </c>
      <c r="D92754">
        <v>8.51</v>
      </c>
      <c r="E92754">
        <v>2</v>
      </c>
      <c r="F92754">
        <v>17.02</v>
      </c>
    </row>
    <row r="92755" spans="1:6" x14ac:dyDescent="0.25">
      <c r="A92755">
        <v>100578</v>
      </c>
      <c r="B92755">
        <v>76771</v>
      </c>
      <c r="C92755">
        <v>4</v>
      </c>
      <c r="D92755">
        <v>8.51</v>
      </c>
      <c r="E92755">
        <v>2</v>
      </c>
      <c r="F92755">
        <v>17.02</v>
      </c>
    </row>
    <row r="92756" spans="1:6" x14ac:dyDescent="0.25">
      <c r="A92756">
        <v>101129</v>
      </c>
      <c r="B92756">
        <v>76988</v>
      </c>
      <c r="C92756">
        <v>4</v>
      </c>
      <c r="D92756">
        <v>8.51</v>
      </c>
      <c r="E92756">
        <v>2</v>
      </c>
      <c r="F92756">
        <v>17.02</v>
      </c>
    </row>
    <row r="92757" spans="1:6" x14ac:dyDescent="0.25">
      <c r="A92757">
        <v>102835</v>
      </c>
      <c r="B92757">
        <v>77666</v>
      </c>
      <c r="C92757">
        <v>4</v>
      </c>
      <c r="D92757">
        <v>8.51</v>
      </c>
      <c r="E92757">
        <v>2</v>
      </c>
      <c r="F92757">
        <v>17.02</v>
      </c>
    </row>
    <row r="92758" spans="1:6" x14ac:dyDescent="0.25">
      <c r="A92758">
        <v>104084</v>
      </c>
      <c r="B92758">
        <v>78165</v>
      </c>
      <c r="C92758">
        <v>4</v>
      </c>
      <c r="D92758">
        <v>8.51</v>
      </c>
      <c r="E92758">
        <v>2</v>
      </c>
      <c r="F92758">
        <v>17.02</v>
      </c>
    </row>
    <row r="92759" spans="1:6" x14ac:dyDescent="0.25">
      <c r="A92759">
        <v>104515</v>
      </c>
      <c r="B92759">
        <v>78342</v>
      </c>
      <c r="C92759">
        <v>4</v>
      </c>
      <c r="D92759">
        <v>8.51</v>
      </c>
      <c r="E92759">
        <v>2</v>
      </c>
      <c r="F92759">
        <v>17.02</v>
      </c>
    </row>
    <row r="92760" spans="1:6" x14ac:dyDescent="0.25">
      <c r="A92760">
        <v>110173</v>
      </c>
      <c r="B92760">
        <v>80611</v>
      </c>
      <c r="C92760">
        <v>4</v>
      </c>
      <c r="D92760">
        <v>8.51</v>
      </c>
      <c r="E92760">
        <v>2</v>
      </c>
      <c r="F92760">
        <v>17.02</v>
      </c>
    </row>
    <row r="92761" spans="1:6" x14ac:dyDescent="0.25">
      <c r="A92761">
        <v>5983</v>
      </c>
      <c r="B92761">
        <v>38964</v>
      </c>
      <c r="C92761">
        <v>4</v>
      </c>
      <c r="D92761">
        <v>10.695</v>
      </c>
      <c r="E92761">
        <v>2</v>
      </c>
      <c r="F92761">
        <v>21.39</v>
      </c>
    </row>
    <row r="92762" spans="1:6" x14ac:dyDescent="0.25">
      <c r="A92762">
        <v>6047</v>
      </c>
      <c r="B92762">
        <v>38989</v>
      </c>
      <c r="C92762">
        <v>4</v>
      </c>
      <c r="D92762">
        <v>10.695</v>
      </c>
      <c r="E92762">
        <v>2</v>
      </c>
      <c r="F92762">
        <v>21.39</v>
      </c>
    </row>
    <row r="92763" spans="1:6" x14ac:dyDescent="0.25">
      <c r="A92763">
        <v>7546</v>
      </c>
      <c r="B92763">
        <v>39590</v>
      </c>
      <c r="C92763">
        <v>4</v>
      </c>
      <c r="D92763">
        <v>10.695</v>
      </c>
      <c r="E92763">
        <v>2</v>
      </c>
      <c r="F92763">
        <v>21.39</v>
      </c>
    </row>
    <row r="92764" spans="1:6" x14ac:dyDescent="0.25">
      <c r="A92764">
        <v>7694</v>
      </c>
      <c r="B92764">
        <v>39648</v>
      </c>
      <c r="C92764">
        <v>4</v>
      </c>
      <c r="D92764">
        <v>10.695</v>
      </c>
      <c r="E92764">
        <v>2</v>
      </c>
      <c r="F92764">
        <v>21.39</v>
      </c>
    </row>
    <row r="92765" spans="1:6" x14ac:dyDescent="0.25">
      <c r="A92765">
        <v>10051</v>
      </c>
      <c r="B92765">
        <v>40574</v>
      </c>
      <c r="C92765">
        <v>4</v>
      </c>
      <c r="D92765">
        <v>10.695</v>
      </c>
      <c r="E92765">
        <v>2</v>
      </c>
      <c r="F92765">
        <v>21.39</v>
      </c>
    </row>
    <row r="92766" spans="1:6" x14ac:dyDescent="0.25">
      <c r="A92766">
        <v>10357</v>
      </c>
      <c r="B92766">
        <v>40695</v>
      </c>
      <c r="C92766">
        <v>4</v>
      </c>
      <c r="D92766">
        <v>10.695</v>
      </c>
      <c r="E92766">
        <v>2</v>
      </c>
      <c r="F92766">
        <v>21.39</v>
      </c>
    </row>
    <row r="92767" spans="1:6" x14ac:dyDescent="0.25">
      <c r="A92767">
        <v>11034</v>
      </c>
      <c r="B92767">
        <v>40963</v>
      </c>
      <c r="C92767">
        <v>4</v>
      </c>
      <c r="D92767">
        <v>10.695</v>
      </c>
      <c r="E92767">
        <v>2</v>
      </c>
      <c r="F92767">
        <v>21.39</v>
      </c>
    </row>
    <row r="92768" spans="1:6" x14ac:dyDescent="0.25">
      <c r="A92768">
        <v>16614</v>
      </c>
      <c r="B92768">
        <v>43189</v>
      </c>
      <c r="C92768">
        <v>4</v>
      </c>
      <c r="D92768">
        <v>10.695</v>
      </c>
      <c r="E92768">
        <v>2</v>
      </c>
      <c r="F92768">
        <v>21.39</v>
      </c>
    </row>
    <row r="92769" spans="1:6" x14ac:dyDescent="0.25">
      <c r="A92769">
        <v>16789</v>
      </c>
      <c r="B92769">
        <v>43262</v>
      </c>
      <c r="C92769">
        <v>4</v>
      </c>
      <c r="D92769">
        <v>10.695</v>
      </c>
      <c r="E92769">
        <v>2</v>
      </c>
      <c r="F92769">
        <v>21.39</v>
      </c>
    </row>
    <row r="92770" spans="1:6" x14ac:dyDescent="0.25">
      <c r="A92770">
        <v>17063</v>
      </c>
      <c r="B92770">
        <v>43378</v>
      </c>
      <c r="C92770">
        <v>4</v>
      </c>
      <c r="D92770">
        <v>10.695</v>
      </c>
      <c r="E92770">
        <v>2</v>
      </c>
      <c r="F92770">
        <v>21.39</v>
      </c>
    </row>
    <row r="92771" spans="1:6" x14ac:dyDescent="0.25">
      <c r="A92771">
        <v>19265</v>
      </c>
      <c r="B92771">
        <v>44272</v>
      </c>
      <c r="C92771">
        <v>4</v>
      </c>
      <c r="D92771">
        <v>10.695</v>
      </c>
      <c r="E92771">
        <v>2</v>
      </c>
      <c r="F92771">
        <v>21.39</v>
      </c>
    </row>
    <row r="92772" spans="1:6" x14ac:dyDescent="0.25">
      <c r="A92772">
        <v>21632</v>
      </c>
      <c r="B92772">
        <v>45223</v>
      </c>
      <c r="C92772">
        <v>4</v>
      </c>
      <c r="D92772">
        <v>10.695</v>
      </c>
      <c r="E92772">
        <v>2</v>
      </c>
      <c r="F92772">
        <v>21.39</v>
      </c>
    </row>
    <row r="92773" spans="1:6" x14ac:dyDescent="0.25">
      <c r="A92773">
        <v>24430</v>
      </c>
      <c r="B92773">
        <v>46330</v>
      </c>
      <c r="C92773">
        <v>4</v>
      </c>
      <c r="D92773">
        <v>10.695</v>
      </c>
      <c r="E92773">
        <v>2</v>
      </c>
      <c r="F92773">
        <v>21.39</v>
      </c>
    </row>
    <row r="92774" spans="1:6" x14ac:dyDescent="0.25">
      <c r="A92774">
        <v>29549</v>
      </c>
      <c r="B92774">
        <v>48377</v>
      </c>
      <c r="C92774">
        <v>4</v>
      </c>
      <c r="D92774">
        <v>10.695</v>
      </c>
      <c r="E92774">
        <v>2</v>
      </c>
      <c r="F92774">
        <v>21.39</v>
      </c>
    </row>
    <row r="92775" spans="1:6" x14ac:dyDescent="0.25">
      <c r="A92775">
        <v>31359</v>
      </c>
      <c r="B92775">
        <v>49095</v>
      </c>
      <c r="C92775">
        <v>4</v>
      </c>
      <c r="D92775">
        <v>10.695</v>
      </c>
      <c r="E92775">
        <v>2</v>
      </c>
      <c r="F92775">
        <v>21.39</v>
      </c>
    </row>
    <row r="92776" spans="1:6" x14ac:dyDescent="0.25">
      <c r="A92776">
        <v>31806</v>
      </c>
      <c r="B92776">
        <v>49285</v>
      </c>
      <c r="C92776">
        <v>4</v>
      </c>
      <c r="D92776">
        <v>10.695</v>
      </c>
      <c r="E92776">
        <v>2</v>
      </c>
      <c r="F92776">
        <v>21.39</v>
      </c>
    </row>
    <row r="92777" spans="1:6" x14ac:dyDescent="0.25">
      <c r="A92777">
        <v>33260</v>
      </c>
      <c r="B92777">
        <v>49874</v>
      </c>
      <c r="C92777">
        <v>4</v>
      </c>
      <c r="D92777">
        <v>10.695</v>
      </c>
      <c r="E92777">
        <v>2</v>
      </c>
      <c r="F92777">
        <v>21.39</v>
      </c>
    </row>
    <row r="92778" spans="1:6" x14ac:dyDescent="0.25">
      <c r="A92778">
        <v>34164</v>
      </c>
      <c r="B92778">
        <v>50233</v>
      </c>
      <c r="C92778">
        <v>4</v>
      </c>
      <c r="D92778">
        <v>10.695</v>
      </c>
      <c r="E92778">
        <v>2</v>
      </c>
      <c r="F92778">
        <v>21.39</v>
      </c>
    </row>
    <row r="92779" spans="1:6" x14ac:dyDescent="0.25">
      <c r="A92779">
        <v>34468</v>
      </c>
      <c r="B92779">
        <v>50347</v>
      </c>
      <c r="C92779">
        <v>4</v>
      </c>
      <c r="D92779">
        <v>10.695</v>
      </c>
      <c r="E92779">
        <v>2</v>
      </c>
      <c r="F92779">
        <v>21.39</v>
      </c>
    </row>
    <row r="92780" spans="1:6" x14ac:dyDescent="0.25">
      <c r="A92780">
        <v>35765</v>
      </c>
      <c r="B92780">
        <v>50876</v>
      </c>
      <c r="C92780">
        <v>4</v>
      </c>
      <c r="D92780">
        <v>10.695</v>
      </c>
      <c r="E92780">
        <v>2</v>
      </c>
      <c r="F92780">
        <v>21.39</v>
      </c>
    </row>
    <row r="92781" spans="1:6" x14ac:dyDescent="0.25">
      <c r="A92781">
        <v>36713</v>
      </c>
      <c r="B92781">
        <v>51263</v>
      </c>
      <c r="C92781">
        <v>4</v>
      </c>
      <c r="D92781">
        <v>10.695</v>
      </c>
      <c r="E92781">
        <v>2</v>
      </c>
      <c r="F92781">
        <v>21.39</v>
      </c>
    </row>
    <row r="92782" spans="1:6" x14ac:dyDescent="0.25">
      <c r="A92782">
        <v>37726</v>
      </c>
      <c r="B92782">
        <v>51659</v>
      </c>
      <c r="C92782">
        <v>4</v>
      </c>
      <c r="D92782">
        <v>10.695</v>
      </c>
      <c r="E92782">
        <v>2</v>
      </c>
      <c r="F92782">
        <v>21.39</v>
      </c>
    </row>
    <row r="92783" spans="1:6" x14ac:dyDescent="0.25">
      <c r="A92783">
        <v>38058</v>
      </c>
      <c r="B92783">
        <v>51787</v>
      </c>
      <c r="C92783">
        <v>4</v>
      </c>
      <c r="D92783">
        <v>10.695</v>
      </c>
      <c r="E92783">
        <v>2</v>
      </c>
      <c r="F92783">
        <v>21.39</v>
      </c>
    </row>
    <row r="92784" spans="1:6" x14ac:dyDescent="0.25">
      <c r="A92784">
        <v>38881</v>
      </c>
      <c r="B92784">
        <v>52112</v>
      </c>
      <c r="C92784">
        <v>4</v>
      </c>
      <c r="D92784">
        <v>10.695</v>
      </c>
      <c r="E92784">
        <v>2</v>
      </c>
      <c r="F92784">
        <v>21.39</v>
      </c>
    </row>
    <row r="92785" spans="1:6" x14ac:dyDescent="0.25">
      <c r="A92785">
        <v>41881</v>
      </c>
      <c r="B92785">
        <v>53320</v>
      </c>
      <c r="C92785">
        <v>4</v>
      </c>
      <c r="D92785">
        <v>10.695</v>
      </c>
      <c r="E92785">
        <v>2</v>
      </c>
      <c r="F92785">
        <v>21.39</v>
      </c>
    </row>
    <row r="92786" spans="1:6" x14ac:dyDescent="0.25">
      <c r="A92786">
        <v>43346</v>
      </c>
      <c r="B92786">
        <v>53907</v>
      </c>
      <c r="C92786">
        <v>4</v>
      </c>
      <c r="D92786">
        <v>10.695</v>
      </c>
      <c r="E92786">
        <v>2</v>
      </c>
      <c r="F92786">
        <v>21.39</v>
      </c>
    </row>
    <row r="92787" spans="1:6" x14ac:dyDescent="0.25">
      <c r="A92787">
        <v>44239</v>
      </c>
      <c r="B92787">
        <v>54272</v>
      </c>
      <c r="C92787">
        <v>4</v>
      </c>
      <c r="D92787">
        <v>10.695</v>
      </c>
      <c r="E92787">
        <v>2</v>
      </c>
      <c r="F92787">
        <v>21.39</v>
      </c>
    </row>
    <row r="92788" spans="1:6" x14ac:dyDescent="0.25">
      <c r="A92788">
        <v>44645</v>
      </c>
      <c r="B92788">
        <v>54437</v>
      </c>
      <c r="C92788">
        <v>4</v>
      </c>
      <c r="D92788">
        <v>10.695</v>
      </c>
      <c r="E92788">
        <v>2</v>
      </c>
      <c r="F92788">
        <v>21.39</v>
      </c>
    </row>
    <row r="92789" spans="1:6" x14ac:dyDescent="0.25">
      <c r="A92789">
        <v>45026</v>
      </c>
      <c r="B92789">
        <v>54582</v>
      </c>
      <c r="C92789">
        <v>4</v>
      </c>
      <c r="D92789">
        <v>10.695</v>
      </c>
      <c r="E92789">
        <v>2</v>
      </c>
      <c r="F92789">
        <v>21.39</v>
      </c>
    </row>
    <row r="92790" spans="1:6" x14ac:dyDescent="0.25">
      <c r="A92790">
        <v>47153</v>
      </c>
      <c r="B92790">
        <v>55422</v>
      </c>
      <c r="C92790">
        <v>4</v>
      </c>
      <c r="D92790">
        <v>10.695</v>
      </c>
      <c r="E92790">
        <v>2</v>
      </c>
      <c r="F92790">
        <v>21.39</v>
      </c>
    </row>
    <row r="92791" spans="1:6" x14ac:dyDescent="0.25">
      <c r="A92791">
        <v>48129</v>
      </c>
      <c r="B92791">
        <v>55809</v>
      </c>
      <c r="C92791">
        <v>4</v>
      </c>
      <c r="D92791">
        <v>10.695</v>
      </c>
      <c r="E92791">
        <v>2</v>
      </c>
      <c r="F92791">
        <v>21.39</v>
      </c>
    </row>
    <row r="92792" spans="1:6" x14ac:dyDescent="0.25">
      <c r="A92792">
        <v>48306</v>
      </c>
      <c r="B92792">
        <v>55884</v>
      </c>
      <c r="C92792">
        <v>4</v>
      </c>
      <c r="D92792">
        <v>10.695</v>
      </c>
      <c r="E92792">
        <v>2</v>
      </c>
      <c r="F92792">
        <v>21.39</v>
      </c>
    </row>
    <row r="92793" spans="1:6" x14ac:dyDescent="0.25">
      <c r="A92793">
        <v>48549</v>
      </c>
      <c r="B92793">
        <v>55978</v>
      </c>
      <c r="C92793">
        <v>4</v>
      </c>
      <c r="D92793">
        <v>10.695</v>
      </c>
      <c r="E92793">
        <v>2</v>
      </c>
      <c r="F92793">
        <v>21.39</v>
      </c>
    </row>
    <row r="92794" spans="1:6" x14ac:dyDescent="0.25">
      <c r="A92794">
        <v>49378</v>
      </c>
      <c r="B92794">
        <v>56305</v>
      </c>
      <c r="C92794">
        <v>4</v>
      </c>
      <c r="D92794">
        <v>10.695</v>
      </c>
      <c r="E92794">
        <v>2</v>
      </c>
      <c r="F92794">
        <v>21.39</v>
      </c>
    </row>
    <row r="92795" spans="1:6" x14ac:dyDescent="0.25">
      <c r="A92795">
        <v>49556</v>
      </c>
      <c r="B92795">
        <v>56376</v>
      </c>
      <c r="C92795">
        <v>4</v>
      </c>
      <c r="D92795">
        <v>10.695</v>
      </c>
      <c r="E92795">
        <v>2</v>
      </c>
      <c r="F92795">
        <v>21.39</v>
      </c>
    </row>
    <row r="92796" spans="1:6" x14ac:dyDescent="0.25">
      <c r="A92796">
        <v>51269</v>
      </c>
      <c r="B92796">
        <v>57062</v>
      </c>
      <c r="C92796">
        <v>4</v>
      </c>
      <c r="D92796">
        <v>10.695</v>
      </c>
      <c r="E92796">
        <v>2</v>
      </c>
      <c r="F92796">
        <v>21.39</v>
      </c>
    </row>
    <row r="92797" spans="1:6" x14ac:dyDescent="0.25">
      <c r="A92797">
        <v>52786</v>
      </c>
      <c r="B92797">
        <v>57692</v>
      </c>
      <c r="C92797">
        <v>4</v>
      </c>
      <c r="D92797">
        <v>10.695</v>
      </c>
      <c r="E92797">
        <v>2</v>
      </c>
      <c r="F92797">
        <v>21.39</v>
      </c>
    </row>
    <row r="92798" spans="1:6" x14ac:dyDescent="0.25">
      <c r="A92798">
        <v>57043</v>
      </c>
      <c r="B92798">
        <v>59403</v>
      </c>
      <c r="C92798">
        <v>4</v>
      </c>
      <c r="D92798">
        <v>10.695</v>
      </c>
      <c r="E92798">
        <v>2</v>
      </c>
      <c r="F92798">
        <v>21.39</v>
      </c>
    </row>
    <row r="92799" spans="1:6" x14ac:dyDescent="0.25">
      <c r="A92799">
        <v>60314</v>
      </c>
      <c r="B92799">
        <v>60717</v>
      </c>
      <c r="C92799">
        <v>4</v>
      </c>
      <c r="D92799">
        <v>10.695</v>
      </c>
      <c r="E92799">
        <v>2</v>
      </c>
      <c r="F92799">
        <v>21.39</v>
      </c>
    </row>
    <row r="92800" spans="1:6" x14ac:dyDescent="0.25">
      <c r="A92800">
        <v>60394</v>
      </c>
      <c r="B92800">
        <v>60755</v>
      </c>
      <c r="C92800">
        <v>4</v>
      </c>
      <c r="D92800">
        <v>10.695</v>
      </c>
      <c r="E92800">
        <v>2</v>
      </c>
      <c r="F92800">
        <v>21.39</v>
      </c>
    </row>
    <row r="92801" spans="1:6" x14ac:dyDescent="0.25">
      <c r="A92801">
        <v>66490</v>
      </c>
      <c r="B92801">
        <v>63224</v>
      </c>
      <c r="C92801">
        <v>4</v>
      </c>
      <c r="D92801">
        <v>10.695</v>
      </c>
      <c r="E92801">
        <v>2</v>
      </c>
      <c r="F92801">
        <v>21.39</v>
      </c>
    </row>
    <row r="92802" spans="1:6" x14ac:dyDescent="0.25">
      <c r="A92802">
        <v>74724</v>
      </c>
      <c r="B92802">
        <v>66502</v>
      </c>
      <c r="C92802">
        <v>4</v>
      </c>
      <c r="D92802">
        <v>10.695</v>
      </c>
      <c r="E92802">
        <v>2</v>
      </c>
      <c r="F92802">
        <v>21.39</v>
      </c>
    </row>
    <row r="92803" spans="1:6" x14ac:dyDescent="0.25">
      <c r="A92803">
        <v>78662</v>
      </c>
      <c r="B92803">
        <v>68079</v>
      </c>
      <c r="C92803">
        <v>4</v>
      </c>
      <c r="D92803">
        <v>10.695</v>
      </c>
      <c r="E92803">
        <v>2</v>
      </c>
      <c r="F92803">
        <v>21.39</v>
      </c>
    </row>
    <row r="92804" spans="1:6" x14ac:dyDescent="0.25">
      <c r="A92804">
        <v>78720</v>
      </c>
      <c r="B92804">
        <v>68101</v>
      </c>
      <c r="C92804">
        <v>4</v>
      </c>
      <c r="D92804">
        <v>10.695</v>
      </c>
      <c r="E92804">
        <v>2</v>
      </c>
      <c r="F92804">
        <v>21.39</v>
      </c>
    </row>
    <row r="92805" spans="1:6" x14ac:dyDescent="0.25">
      <c r="A92805">
        <v>79773</v>
      </c>
      <c r="B92805">
        <v>68510</v>
      </c>
      <c r="C92805">
        <v>4</v>
      </c>
      <c r="D92805">
        <v>10.695</v>
      </c>
      <c r="E92805">
        <v>2</v>
      </c>
      <c r="F92805">
        <v>21.39</v>
      </c>
    </row>
    <row r="92806" spans="1:6" x14ac:dyDescent="0.25">
      <c r="A92806">
        <v>80147</v>
      </c>
      <c r="B92806">
        <v>68655</v>
      </c>
      <c r="C92806">
        <v>4</v>
      </c>
      <c r="D92806">
        <v>10.695</v>
      </c>
      <c r="E92806">
        <v>2</v>
      </c>
      <c r="F92806">
        <v>21.39</v>
      </c>
    </row>
    <row r="92807" spans="1:6" x14ac:dyDescent="0.25">
      <c r="A92807">
        <v>81419</v>
      </c>
      <c r="B92807">
        <v>69164</v>
      </c>
      <c r="C92807">
        <v>4</v>
      </c>
      <c r="D92807">
        <v>10.695</v>
      </c>
      <c r="E92807">
        <v>2</v>
      </c>
      <c r="F92807">
        <v>21.39</v>
      </c>
    </row>
    <row r="92808" spans="1:6" x14ac:dyDescent="0.25">
      <c r="A92808">
        <v>87544</v>
      </c>
      <c r="B92808">
        <v>71639</v>
      </c>
      <c r="C92808">
        <v>4</v>
      </c>
      <c r="D92808">
        <v>10.695</v>
      </c>
      <c r="E92808">
        <v>2</v>
      </c>
      <c r="F92808">
        <v>21.39</v>
      </c>
    </row>
    <row r="92809" spans="1:6" x14ac:dyDescent="0.25">
      <c r="A92809">
        <v>88240</v>
      </c>
      <c r="B92809">
        <v>71911</v>
      </c>
      <c r="C92809">
        <v>4</v>
      </c>
      <c r="D92809">
        <v>10.695</v>
      </c>
      <c r="E92809">
        <v>2</v>
      </c>
      <c r="F92809">
        <v>21.39</v>
      </c>
    </row>
    <row r="92810" spans="1:6" x14ac:dyDescent="0.25">
      <c r="A92810">
        <v>88499</v>
      </c>
      <c r="B92810">
        <v>72008</v>
      </c>
      <c r="C92810">
        <v>4</v>
      </c>
      <c r="D92810">
        <v>10.695</v>
      </c>
      <c r="E92810">
        <v>2</v>
      </c>
      <c r="F92810">
        <v>21.39</v>
      </c>
    </row>
    <row r="92811" spans="1:6" x14ac:dyDescent="0.25">
      <c r="A92811">
        <v>91921</v>
      </c>
      <c r="B92811">
        <v>73362</v>
      </c>
      <c r="C92811">
        <v>4</v>
      </c>
      <c r="D92811">
        <v>10.695</v>
      </c>
      <c r="E92811">
        <v>2</v>
      </c>
      <c r="F92811">
        <v>21.39</v>
      </c>
    </row>
    <row r="92812" spans="1:6" x14ac:dyDescent="0.25">
      <c r="A92812">
        <v>92796</v>
      </c>
      <c r="B92812">
        <v>73715</v>
      </c>
      <c r="C92812">
        <v>4</v>
      </c>
      <c r="D92812">
        <v>10.695</v>
      </c>
      <c r="E92812">
        <v>2</v>
      </c>
      <c r="F92812">
        <v>21.39</v>
      </c>
    </row>
    <row r="92813" spans="1:6" x14ac:dyDescent="0.25">
      <c r="A92813">
        <v>93011</v>
      </c>
      <c r="B92813">
        <v>73798</v>
      </c>
      <c r="C92813">
        <v>4</v>
      </c>
      <c r="D92813">
        <v>10.695</v>
      </c>
      <c r="E92813">
        <v>2</v>
      </c>
      <c r="F92813">
        <v>21.39</v>
      </c>
    </row>
    <row r="92814" spans="1:6" x14ac:dyDescent="0.25">
      <c r="A92814">
        <v>97573</v>
      </c>
      <c r="B92814">
        <v>75596</v>
      </c>
      <c r="C92814">
        <v>4</v>
      </c>
      <c r="D92814">
        <v>10.695</v>
      </c>
      <c r="E92814">
        <v>2</v>
      </c>
      <c r="F92814">
        <v>21.39</v>
      </c>
    </row>
    <row r="92815" spans="1:6" x14ac:dyDescent="0.25">
      <c r="A92815">
        <v>99072</v>
      </c>
      <c r="B92815">
        <v>76176</v>
      </c>
      <c r="C92815">
        <v>4</v>
      </c>
      <c r="D92815">
        <v>10.695</v>
      </c>
      <c r="E92815">
        <v>2</v>
      </c>
      <c r="F92815">
        <v>21.39</v>
      </c>
    </row>
    <row r="92816" spans="1:6" x14ac:dyDescent="0.25">
      <c r="A92816">
        <v>100280</v>
      </c>
      <c r="B92816">
        <v>76648</v>
      </c>
      <c r="C92816">
        <v>4</v>
      </c>
      <c r="D92816">
        <v>10.695</v>
      </c>
      <c r="E92816">
        <v>2</v>
      </c>
      <c r="F92816">
        <v>21.39</v>
      </c>
    </row>
    <row r="92817" spans="1:6" x14ac:dyDescent="0.25">
      <c r="A92817">
        <v>100799</v>
      </c>
      <c r="B92817">
        <v>76860</v>
      </c>
      <c r="C92817">
        <v>4</v>
      </c>
      <c r="D92817">
        <v>10.695</v>
      </c>
      <c r="E92817">
        <v>2</v>
      </c>
      <c r="F92817">
        <v>21.39</v>
      </c>
    </row>
    <row r="92818" spans="1:6" x14ac:dyDescent="0.25">
      <c r="A92818">
        <v>102621</v>
      </c>
      <c r="B92818">
        <v>77581</v>
      </c>
      <c r="C92818">
        <v>4</v>
      </c>
      <c r="D92818">
        <v>10.695</v>
      </c>
      <c r="E92818">
        <v>2</v>
      </c>
      <c r="F92818">
        <v>21.39</v>
      </c>
    </row>
    <row r="92819" spans="1:6" x14ac:dyDescent="0.25">
      <c r="A92819">
        <v>103211</v>
      </c>
      <c r="B92819">
        <v>77816</v>
      </c>
      <c r="C92819">
        <v>4</v>
      </c>
      <c r="D92819">
        <v>10.695</v>
      </c>
      <c r="E92819">
        <v>2</v>
      </c>
      <c r="F92819">
        <v>21.39</v>
      </c>
    </row>
    <row r="92820" spans="1:6" x14ac:dyDescent="0.25">
      <c r="A92820">
        <v>106061</v>
      </c>
      <c r="B92820">
        <v>78960</v>
      </c>
      <c r="C92820">
        <v>4</v>
      </c>
      <c r="D92820">
        <v>10.695</v>
      </c>
      <c r="E92820">
        <v>2</v>
      </c>
      <c r="F92820">
        <v>21.39</v>
      </c>
    </row>
    <row r="92821" spans="1:6" x14ac:dyDescent="0.25">
      <c r="A92821">
        <v>107029</v>
      </c>
      <c r="B92821">
        <v>79344</v>
      </c>
      <c r="C92821">
        <v>4</v>
      </c>
      <c r="D92821">
        <v>10.695</v>
      </c>
      <c r="E92821">
        <v>2</v>
      </c>
      <c r="F92821">
        <v>21.39</v>
      </c>
    </row>
    <row r="92822" spans="1:6" x14ac:dyDescent="0.25">
      <c r="A92822">
        <v>107670</v>
      </c>
      <c r="B92822">
        <v>79613</v>
      </c>
      <c r="C92822">
        <v>4</v>
      </c>
      <c r="D92822">
        <v>10.695</v>
      </c>
      <c r="E92822">
        <v>2</v>
      </c>
      <c r="F92822">
        <v>21.39</v>
      </c>
    </row>
    <row r="92823" spans="1:6" x14ac:dyDescent="0.25">
      <c r="A92823">
        <v>109303</v>
      </c>
      <c r="B92823">
        <v>80249</v>
      </c>
      <c r="C92823">
        <v>4</v>
      </c>
      <c r="D92823">
        <v>10.695</v>
      </c>
      <c r="E92823">
        <v>2</v>
      </c>
      <c r="F92823">
        <v>21.39</v>
      </c>
    </row>
    <row r="92824" spans="1:6" x14ac:dyDescent="0.25">
      <c r="A92824">
        <v>109311</v>
      </c>
      <c r="B92824">
        <v>80252</v>
      </c>
      <c r="C92824">
        <v>4</v>
      </c>
      <c r="D92824">
        <v>10.695</v>
      </c>
      <c r="E92824">
        <v>2</v>
      </c>
      <c r="F92824">
        <v>21.39</v>
      </c>
    </row>
    <row r="92825" spans="1:6" x14ac:dyDescent="0.25">
      <c r="A92825">
        <v>109335</v>
      </c>
      <c r="B92825">
        <v>80261</v>
      </c>
      <c r="C92825">
        <v>4</v>
      </c>
      <c r="D92825">
        <v>10.695</v>
      </c>
      <c r="E92825">
        <v>2</v>
      </c>
      <c r="F92825">
        <v>21.39</v>
      </c>
    </row>
    <row r="92826" spans="1:6" x14ac:dyDescent="0.25">
      <c r="A92826">
        <v>109900</v>
      </c>
      <c r="B92826">
        <v>80505</v>
      </c>
      <c r="C92826">
        <v>4</v>
      </c>
      <c r="D92826">
        <v>10.695</v>
      </c>
      <c r="E92826">
        <v>2</v>
      </c>
      <c r="F92826">
        <v>21.39</v>
      </c>
    </row>
    <row r="92827" spans="1:6" x14ac:dyDescent="0.25">
      <c r="A92827">
        <v>110200</v>
      </c>
      <c r="B92827">
        <v>80621</v>
      </c>
      <c r="C92827">
        <v>4</v>
      </c>
      <c r="D92827">
        <v>10.695</v>
      </c>
      <c r="E92827">
        <v>2</v>
      </c>
      <c r="F92827">
        <v>21.39</v>
      </c>
    </row>
    <row r="92828" spans="1:6" x14ac:dyDescent="0.25">
      <c r="A92828">
        <v>111767</v>
      </c>
      <c r="B92828">
        <v>81232</v>
      </c>
      <c r="C92828">
        <v>4</v>
      </c>
      <c r="D92828">
        <v>10.695</v>
      </c>
      <c r="E92828">
        <v>2</v>
      </c>
      <c r="F92828">
        <v>21.39</v>
      </c>
    </row>
    <row r="92829" spans="1:6" x14ac:dyDescent="0.25">
      <c r="A92829">
        <v>2059</v>
      </c>
      <c r="B92829">
        <v>37382</v>
      </c>
      <c r="C92829">
        <v>4</v>
      </c>
      <c r="D92829">
        <v>9.0850000000000009</v>
      </c>
      <c r="E92829">
        <v>2</v>
      </c>
      <c r="F92829">
        <v>18.170000000000002</v>
      </c>
    </row>
    <row r="92830" spans="1:6" x14ac:dyDescent="0.25">
      <c r="A92830">
        <v>2327</v>
      </c>
      <c r="B92830">
        <v>37488</v>
      </c>
      <c r="C92830">
        <v>4</v>
      </c>
      <c r="D92830">
        <v>9.0850000000000009</v>
      </c>
      <c r="E92830">
        <v>2</v>
      </c>
      <c r="F92830">
        <v>18.170000000000002</v>
      </c>
    </row>
    <row r="92831" spans="1:6" x14ac:dyDescent="0.25">
      <c r="A92831">
        <v>2918</v>
      </c>
      <c r="B92831">
        <v>37726</v>
      </c>
      <c r="C92831">
        <v>4</v>
      </c>
      <c r="D92831">
        <v>9.0850000000000009</v>
      </c>
      <c r="E92831">
        <v>2</v>
      </c>
      <c r="F92831">
        <v>18.170000000000002</v>
      </c>
    </row>
    <row r="92832" spans="1:6" x14ac:dyDescent="0.25">
      <c r="A92832">
        <v>3467</v>
      </c>
      <c r="B92832">
        <v>37945</v>
      </c>
      <c r="C92832">
        <v>4</v>
      </c>
      <c r="D92832">
        <v>9.0850000000000009</v>
      </c>
      <c r="E92832">
        <v>2</v>
      </c>
      <c r="F92832">
        <v>18.170000000000002</v>
      </c>
    </row>
    <row r="92833" spans="1:6" x14ac:dyDescent="0.25">
      <c r="A92833">
        <v>3581</v>
      </c>
      <c r="B92833">
        <v>37989</v>
      </c>
      <c r="C92833">
        <v>4</v>
      </c>
      <c r="D92833">
        <v>9.0850000000000009</v>
      </c>
      <c r="E92833">
        <v>2</v>
      </c>
      <c r="F92833">
        <v>18.170000000000002</v>
      </c>
    </row>
    <row r="92834" spans="1:6" x14ac:dyDescent="0.25">
      <c r="A92834">
        <v>6837</v>
      </c>
      <c r="B92834">
        <v>39315</v>
      </c>
      <c r="C92834">
        <v>4</v>
      </c>
      <c r="D92834">
        <v>9.0850000000000009</v>
      </c>
      <c r="E92834">
        <v>2</v>
      </c>
      <c r="F92834">
        <v>18.170000000000002</v>
      </c>
    </row>
    <row r="92835" spans="1:6" x14ac:dyDescent="0.25">
      <c r="A92835">
        <v>7867</v>
      </c>
      <c r="B92835">
        <v>39718</v>
      </c>
      <c r="C92835">
        <v>4</v>
      </c>
      <c r="D92835">
        <v>9.0850000000000009</v>
      </c>
      <c r="E92835">
        <v>2</v>
      </c>
      <c r="F92835">
        <v>18.170000000000002</v>
      </c>
    </row>
    <row r="92836" spans="1:6" x14ac:dyDescent="0.25">
      <c r="A92836">
        <v>8430</v>
      </c>
      <c r="B92836">
        <v>39937</v>
      </c>
      <c r="C92836">
        <v>4</v>
      </c>
      <c r="D92836">
        <v>9.0850000000000009</v>
      </c>
      <c r="E92836">
        <v>2</v>
      </c>
      <c r="F92836">
        <v>18.170000000000002</v>
      </c>
    </row>
    <row r="92837" spans="1:6" x14ac:dyDescent="0.25">
      <c r="A92837">
        <v>11182</v>
      </c>
      <c r="B92837">
        <v>41029</v>
      </c>
      <c r="C92837">
        <v>4</v>
      </c>
      <c r="D92837">
        <v>9.0850000000000009</v>
      </c>
      <c r="E92837">
        <v>2</v>
      </c>
      <c r="F92837">
        <v>18.170000000000002</v>
      </c>
    </row>
    <row r="92838" spans="1:6" x14ac:dyDescent="0.25">
      <c r="A92838">
        <v>12183</v>
      </c>
      <c r="B92838">
        <v>41427</v>
      </c>
      <c r="C92838">
        <v>4</v>
      </c>
      <c r="D92838">
        <v>9.0850000000000009</v>
      </c>
      <c r="E92838">
        <v>2</v>
      </c>
      <c r="F92838">
        <v>18.170000000000002</v>
      </c>
    </row>
    <row r="92839" spans="1:6" x14ac:dyDescent="0.25">
      <c r="A92839">
        <v>12263</v>
      </c>
      <c r="B92839">
        <v>41457</v>
      </c>
      <c r="C92839">
        <v>4</v>
      </c>
      <c r="D92839">
        <v>9.0850000000000009</v>
      </c>
      <c r="E92839">
        <v>2</v>
      </c>
      <c r="F92839">
        <v>18.170000000000002</v>
      </c>
    </row>
    <row r="92840" spans="1:6" x14ac:dyDescent="0.25">
      <c r="A92840">
        <v>13891</v>
      </c>
      <c r="B92840">
        <v>42106</v>
      </c>
      <c r="C92840">
        <v>4</v>
      </c>
      <c r="D92840">
        <v>9.0850000000000009</v>
      </c>
      <c r="E92840">
        <v>2</v>
      </c>
      <c r="F92840">
        <v>18.170000000000002</v>
      </c>
    </row>
    <row r="92841" spans="1:6" x14ac:dyDescent="0.25">
      <c r="A92841">
        <v>18484</v>
      </c>
      <c r="B92841">
        <v>43943</v>
      </c>
      <c r="C92841">
        <v>4</v>
      </c>
      <c r="D92841">
        <v>9.0850000000000009</v>
      </c>
      <c r="E92841">
        <v>2</v>
      </c>
      <c r="F92841">
        <v>18.170000000000002</v>
      </c>
    </row>
    <row r="92842" spans="1:6" x14ac:dyDescent="0.25">
      <c r="A92842">
        <v>18895</v>
      </c>
      <c r="B92842">
        <v>44109</v>
      </c>
      <c r="C92842">
        <v>4</v>
      </c>
      <c r="D92842">
        <v>9.0850000000000009</v>
      </c>
      <c r="E92842">
        <v>2</v>
      </c>
      <c r="F92842">
        <v>18.170000000000002</v>
      </c>
    </row>
    <row r="92843" spans="1:6" x14ac:dyDescent="0.25">
      <c r="A92843">
        <v>21941</v>
      </c>
      <c r="B92843">
        <v>45350</v>
      </c>
      <c r="C92843">
        <v>4</v>
      </c>
      <c r="D92843">
        <v>9.0850000000000009</v>
      </c>
      <c r="E92843">
        <v>2</v>
      </c>
      <c r="F92843">
        <v>18.170000000000002</v>
      </c>
    </row>
    <row r="92844" spans="1:6" x14ac:dyDescent="0.25">
      <c r="A92844">
        <v>23482</v>
      </c>
      <c r="B92844">
        <v>45949</v>
      </c>
      <c r="C92844">
        <v>4</v>
      </c>
      <c r="D92844">
        <v>9.0850000000000009</v>
      </c>
      <c r="E92844">
        <v>2</v>
      </c>
      <c r="F92844">
        <v>18.170000000000002</v>
      </c>
    </row>
    <row r="92845" spans="1:6" x14ac:dyDescent="0.25">
      <c r="A92845">
        <v>23965</v>
      </c>
      <c r="B92845">
        <v>46139</v>
      </c>
      <c r="C92845">
        <v>4</v>
      </c>
      <c r="D92845">
        <v>9.0850000000000009</v>
      </c>
      <c r="E92845">
        <v>2</v>
      </c>
      <c r="F92845">
        <v>18.170000000000002</v>
      </c>
    </row>
    <row r="92846" spans="1:6" x14ac:dyDescent="0.25">
      <c r="A92846">
        <v>24470</v>
      </c>
      <c r="B92846">
        <v>46347</v>
      </c>
      <c r="C92846">
        <v>4</v>
      </c>
      <c r="D92846">
        <v>9.0850000000000009</v>
      </c>
      <c r="E92846">
        <v>2</v>
      </c>
      <c r="F92846">
        <v>18.170000000000002</v>
      </c>
    </row>
    <row r="92847" spans="1:6" x14ac:dyDescent="0.25">
      <c r="A92847">
        <v>27483</v>
      </c>
      <c r="B92847">
        <v>47557</v>
      </c>
      <c r="C92847">
        <v>4</v>
      </c>
      <c r="D92847">
        <v>9.0850000000000009</v>
      </c>
      <c r="E92847">
        <v>2</v>
      </c>
      <c r="F92847">
        <v>18.170000000000002</v>
      </c>
    </row>
    <row r="92848" spans="1:6" x14ac:dyDescent="0.25">
      <c r="A92848">
        <v>30762</v>
      </c>
      <c r="B92848">
        <v>48864</v>
      </c>
      <c r="C92848">
        <v>4</v>
      </c>
      <c r="D92848">
        <v>9.0850000000000009</v>
      </c>
      <c r="E92848">
        <v>2</v>
      </c>
      <c r="F92848">
        <v>18.170000000000002</v>
      </c>
    </row>
    <row r="92849" spans="1:6" x14ac:dyDescent="0.25">
      <c r="A92849">
        <v>32206</v>
      </c>
      <c r="B92849">
        <v>49444</v>
      </c>
      <c r="C92849">
        <v>4</v>
      </c>
      <c r="D92849">
        <v>9.0850000000000009</v>
      </c>
      <c r="E92849">
        <v>2</v>
      </c>
      <c r="F92849">
        <v>18.170000000000002</v>
      </c>
    </row>
    <row r="92850" spans="1:6" x14ac:dyDescent="0.25">
      <c r="A92850">
        <v>35752</v>
      </c>
      <c r="B92850">
        <v>50871</v>
      </c>
      <c r="C92850">
        <v>4</v>
      </c>
      <c r="D92850">
        <v>9.0850000000000009</v>
      </c>
      <c r="E92850">
        <v>2</v>
      </c>
      <c r="F92850">
        <v>18.170000000000002</v>
      </c>
    </row>
    <row r="92851" spans="1:6" x14ac:dyDescent="0.25">
      <c r="A92851">
        <v>38297</v>
      </c>
      <c r="B92851">
        <v>51881</v>
      </c>
      <c r="C92851">
        <v>4</v>
      </c>
      <c r="D92851">
        <v>9.0850000000000009</v>
      </c>
      <c r="E92851">
        <v>2</v>
      </c>
      <c r="F92851">
        <v>18.170000000000002</v>
      </c>
    </row>
    <row r="92852" spans="1:6" x14ac:dyDescent="0.25">
      <c r="A92852">
        <v>41437</v>
      </c>
      <c r="B92852">
        <v>53139</v>
      </c>
      <c r="C92852">
        <v>4</v>
      </c>
      <c r="D92852">
        <v>9.0850000000000009</v>
      </c>
      <c r="E92852">
        <v>2</v>
      </c>
      <c r="F92852">
        <v>18.170000000000002</v>
      </c>
    </row>
    <row r="92853" spans="1:6" x14ac:dyDescent="0.25">
      <c r="A92853">
        <v>42578</v>
      </c>
      <c r="B92853">
        <v>53601</v>
      </c>
      <c r="C92853">
        <v>4</v>
      </c>
      <c r="D92853">
        <v>9.0850000000000009</v>
      </c>
      <c r="E92853">
        <v>2</v>
      </c>
      <c r="F92853">
        <v>18.170000000000002</v>
      </c>
    </row>
    <row r="92854" spans="1:6" x14ac:dyDescent="0.25">
      <c r="A92854">
        <v>44533</v>
      </c>
      <c r="B92854">
        <v>54390</v>
      </c>
      <c r="C92854">
        <v>4</v>
      </c>
      <c r="D92854">
        <v>9.0850000000000009</v>
      </c>
      <c r="E92854">
        <v>2</v>
      </c>
      <c r="F92854">
        <v>18.170000000000002</v>
      </c>
    </row>
    <row r="92855" spans="1:6" x14ac:dyDescent="0.25">
      <c r="A92855">
        <v>44593</v>
      </c>
      <c r="B92855">
        <v>54415</v>
      </c>
      <c r="C92855">
        <v>4</v>
      </c>
      <c r="D92855">
        <v>9.0850000000000009</v>
      </c>
      <c r="E92855">
        <v>2</v>
      </c>
      <c r="F92855">
        <v>18.170000000000002</v>
      </c>
    </row>
    <row r="92856" spans="1:6" x14ac:dyDescent="0.25">
      <c r="A92856">
        <v>45141</v>
      </c>
      <c r="B92856">
        <v>54629</v>
      </c>
      <c r="C92856">
        <v>4</v>
      </c>
      <c r="D92856">
        <v>9.0850000000000009</v>
      </c>
      <c r="E92856">
        <v>2</v>
      </c>
      <c r="F92856">
        <v>18.170000000000002</v>
      </c>
    </row>
    <row r="92857" spans="1:6" x14ac:dyDescent="0.25">
      <c r="A92857">
        <v>46533</v>
      </c>
      <c r="B92857">
        <v>55183</v>
      </c>
      <c r="C92857">
        <v>4</v>
      </c>
      <c r="D92857">
        <v>9.0850000000000009</v>
      </c>
      <c r="E92857">
        <v>2</v>
      </c>
      <c r="F92857">
        <v>18.170000000000002</v>
      </c>
    </row>
    <row r="92858" spans="1:6" x14ac:dyDescent="0.25">
      <c r="A92858">
        <v>48021</v>
      </c>
      <c r="B92858">
        <v>55769</v>
      </c>
      <c r="C92858">
        <v>4</v>
      </c>
      <c r="D92858">
        <v>9.0850000000000009</v>
      </c>
      <c r="E92858">
        <v>2</v>
      </c>
      <c r="F92858">
        <v>18.170000000000002</v>
      </c>
    </row>
    <row r="92859" spans="1:6" x14ac:dyDescent="0.25">
      <c r="A92859">
        <v>53755</v>
      </c>
      <c r="B92859">
        <v>58079</v>
      </c>
      <c r="C92859">
        <v>4</v>
      </c>
      <c r="D92859">
        <v>9.0850000000000009</v>
      </c>
      <c r="E92859">
        <v>2</v>
      </c>
      <c r="F92859">
        <v>18.170000000000002</v>
      </c>
    </row>
    <row r="92860" spans="1:6" x14ac:dyDescent="0.25">
      <c r="A92860">
        <v>55347</v>
      </c>
      <c r="B92860">
        <v>58719</v>
      </c>
      <c r="C92860">
        <v>4</v>
      </c>
      <c r="D92860">
        <v>9.0850000000000009</v>
      </c>
      <c r="E92860">
        <v>2</v>
      </c>
      <c r="F92860">
        <v>18.170000000000002</v>
      </c>
    </row>
    <row r="92861" spans="1:6" x14ac:dyDescent="0.25">
      <c r="A92861">
        <v>55604</v>
      </c>
      <c r="B92861">
        <v>58814</v>
      </c>
      <c r="C92861">
        <v>4</v>
      </c>
      <c r="D92861">
        <v>9.0850000000000009</v>
      </c>
      <c r="E92861">
        <v>2</v>
      </c>
      <c r="F92861">
        <v>18.170000000000002</v>
      </c>
    </row>
    <row r="92862" spans="1:6" x14ac:dyDescent="0.25">
      <c r="A92862">
        <v>57633</v>
      </c>
      <c r="B92862">
        <v>59639</v>
      </c>
      <c r="C92862">
        <v>4</v>
      </c>
      <c r="D92862">
        <v>9.0850000000000009</v>
      </c>
      <c r="E92862">
        <v>2</v>
      </c>
      <c r="F92862">
        <v>18.170000000000002</v>
      </c>
    </row>
    <row r="92863" spans="1:6" x14ac:dyDescent="0.25">
      <c r="A92863">
        <v>62159</v>
      </c>
      <c r="B92863">
        <v>61467</v>
      </c>
      <c r="C92863">
        <v>4</v>
      </c>
      <c r="D92863">
        <v>9.0850000000000009</v>
      </c>
      <c r="E92863">
        <v>2</v>
      </c>
      <c r="F92863">
        <v>18.170000000000002</v>
      </c>
    </row>
    <row r="92864" spans="1:6" x14ac:dyDescent="0.25">
      <c r="A92864">
        <v>62448</v>
      </c>
      <c r="B92864">
        <v>61579</v>
      </c>
      <c r="C92864">
        <v>4</v>
      </c>
      <c r="D92864">
        <v>9.0850000000000009</v>
      </c>
      <c r="E92864">
        <v>2</v>
      </c>
      <c r="F92864">
        <v>18.170000000000002</v>
      </c>
    </row>
    <row r="92865" spans="1:6" x14ac:dyDescent="0.25">
      <c r="A92865">
        <v>64782</v>
      </c>
      <c r="B92865">
        <v>62537</v>
      </c>
      <c r="C92865">
        <v>4</v>
      </c>
      <c r="D92865">
        <v>9.0850000000000009</v>
      </c>
      <c r="E92865">
        <v>2</v>
      </c>
      <c r="F92865">
        <v>18.170000000000002</v>
      </c>
    </row>
    <row r="92866" spans="1:6" x14ac:dyDescent="0.25">
      <c r="A92866">
        <v>66226</v>
      </c>
      <c r="B92866">
        <v>63112</v>
      </c>
      <c r="C92866">
        <v>4</v>
      </c>
      <c r="D92866">
        <v>9.0850000000000009</v>
      </c>
      <c r="E92866">
        <v>2</v>
      </c>
      <c r="F92866">
        <v>18.170000000000002</v>
      </c>
    </row>
    <row r="92867" spans="1:6" x14ac:dyDescent="0.25">
      <c r="A92867">
        <v>66378</v>
      </c>
      <c r="B92867">
        <v>63173</v>
      </c>
      <c r="C92867">
        <v>4</v>
      </c>
      <c r="D92867">
        <v>9.0850000000000009</v>
      </c>
      <c r="E92867">
        <v>2</v>
      </c>
      <c r="F92867">
        <v>18.170000000000002</v>
      </c>
    </row>
    <row r="92868" spans="1:6" x14ac:dyDescent="0.25">
      <c r="A92868">
        <v>72673</v>
      </c>
      <c r="B92868">
        <v>65680</v>
      </c>
      <c r="C92868">
        <v>4</v>
      </c>
      <c r="D92868">
        <v>9.0850000000000009</v>
      </c>
      <c r="E92868">
        <v>2</v>
      </c>
      <c r="F92868">
        <v>18.170000000000002</v>
      </c>
    </row>
    <row r="92869" spans="1:6" x14ac:dyDescent="0.25">
      <c r="A92869">
        <v>73770</v>
      </c>
      <c r="B92869">
        <v>66120</v>
      </c>
      <c r="C92869">
        <v>4</v>
      </c>
      <c r="D92869">
        <v>9.0850000000000009</v>
      </c>
      <c r="E92869">
        <v>2</v>
      </c>
      <c r="F92869">
        <v>18.170000000000002</v>
      </c>
    </row>
    <row r="92870" spans="1:6" x14ac:dyDescent="0.25">
      <c r="A92870">
        <v>74650</v>
      </c>
      <c r="B92870">
        <v>66471</v>
      </c>
      <c r="C92870">
        <v>4</v>
      </c>
      <c r="D92870">
        <v>9.0850000000000009</v>
      </c>
      <c r="E92870">
        <v>2</v>
      </c>
      <c r="F92870">
        <v>18.170000000000002</v>
      </c>
    </row>
    <row r="92871" spans="1:6" x14ac:dyDescent="0.25">
      <c r="A92871">
        <v>77860</v>
      </c>
      <c r="B92871">
        <v>67766</v>
      </c>
      <c r="C92871">
        <v>4</v>
      </c>
      <c r="D92871">
        <v>9.0850000000000009</v>
      </c>
      <c r="E92871">
        <v>2</v>
      </c>
      <c r="F92871">
        <v>18.170000000000002</v>
      </c>
    </row>
    <row r="92872" spans="1:6" x14ac:dyDescent="0.25">
      <c r="A92872">
        <v>79400</v>
      </c>
      <c r="B92872">
        <v>68366</v>
      </c>
      <c r="C92872">
        <v>4</v>
      </c>
      <c r="D92872">
        <v>9.0850000000000009</v>
      </c>
      <c r="E92872">
        <v>2</v>
      </c>
      <c r="F92872">
        <v>18.170000000000002</v>
      </c>
    </row>
    <row r="92873" spans="1:6" x14ac:dyDescent="0.25">
      <c r="A92873">
        <v>79929</v>
      </c>
      <c r="B92873">
        <v>68574</v>
      </c>
      <c r="C92873">
        <v>4</v>
      </c>
      <c r="D92873">
        <v>9.0850000000000009</v>
      </c>
      <c r="E92873">
        <v>2</v>
      </c>
      <c r="F92873">
        <v>18.170000000000002</v>
      </c>
    </row>
    <row r="92874" spans="1:6" x14ac:dyDescent="0.25">
      <c r="A92874">
        <v>82384</v>
      </c>
      <c r="B92874">
        <v>69549</v>
      </c>
      <c r="C92874">
        <v>4</v>
      </c>
      <c r="D92874">
        <v>9.0850000000000009</v>
      </c>
      <c r="E92874">
        <v>2</v>
      </c>
      <c r="F92874">
        <v>18.170000000000002</v>
      </c>
    </row>
    <row r="92875" spans="1:6" x14ac:dyDescent="0.25">
      <c r="A92875">
        <v>82433</v>
      </c>
      <c r="B92875">
        <v>69567</v>
      </c>
      <c r="C92875">
        <v>4</v>
      </c>
      <c r="D92875">
        <v>9.0850000000000009</v>
      </c>
      <c r="E92875">
        <v>2</v>
      </c>
      <c r="F92875">
        <v>18.170000000000002</v>
      </c>
    </row>
    <row r="92876" spans="1:6" x14ac:dyDescent="0.25">
      <c r="A92876">
        <v>84316</v>
      </c>
      <c r="B92876">
        <v>70329</v>
      </c>
      <c r="C92876">
        <v>4</v>
      </c>
      <c r="D92876">
        <v>9.0850000000000009</v>
      </c>
      <c r="E92876">
        <v>2</v>
      </c>
      <c r="F92876">
        <v>18.170000000000002</v>
      </c>
    </row>
    <row r="92877" spans="1:6" x14ac:dyDescent="0.25">
      <c r="A92877">
        <v>86511</v>
      </c>
      <c r="B92877">
        <v>71219</v>
      </c>
      <c r="C92877">
        <v>4</v>
      </c>
      <c r="D92877">
        <v>9.0850000000000009</v>
      </c>
      <c r="E92877">
        <v>2</v>
      </c>
      <c r="F92877">
        <v>18.170000000000002</v>
      </c>
    </row>
    <row r="92878" spans="1:6" x14ac:dyDescent="0.25">
      <c r="A92878">
        <v>86647</v>
      </c>
      <c r="B92878">
        <v>71267</v>
      </c>
      <c r="C92878">
        <v>4</v>
      </c>
      <c r="D92878">
        <v>9.0850000000000009</v>
      </c>
      <c r="E92878">
        <v>2</v>
      </c>
      <c r="F92878">
        <v>18.170000000000002</v>
      </c>
    </row>
    <row r="92879" spans="1:6" x14ac:dyDescent="0.25">
      <c r="A92879">
        <v>87289</v>
      </c>
      <c r="B92879">
        <v>71538</v>
      </c>
      <c r="C92879">
        <v>4</v>
      </c>
      <c r="D92879">
        <v>9.0850000000000009</v>
      </c>
      <c r="E92879">
        <v>2</v>
      </c>
      <c r="F92879">
        <v>18.170000000000002</v>
      </c>
    </row>
    <row r="92880" spans="1:6" x14ac:dyDescent="0.25">
      <c r="A92880">
        <v>87794</v>
      </c>
      <c r="B92880">
        <v>71741</v>
      </c>
      <c r="C92880">
        <v>4</v>
      </c>
      <c r="D92880">
        <v>9.0850000000000009</v>
      </c>
      <c r="E92880">
        <v>2</v>
      </c>
      <c r="F92880">
        <v>18.170000000000002</v>
      </c>
    </row>
    <row r="92881" spans="1:6" x14ac:dyDescent="0.25">
      <c r="A92881">
        <v>88920</v>
      </c>
      <c r="B92881">
        <v>72172</v>
      </c>
      <c r="C92881">
        <v>4</v>
      </c>
      <c r="D92881">
        <v>9.0850000000000009</v>
      </c>
      <c r="E92881">
        <v>2</v>
      </c>
      <c r="F92881">
        <v>18.170000000000002</v>
      </c>
    </row>
    <row r="92882" spans="1:6" x14ac:dyDescent="0.25">
      <c r="A92882">
        <v>89623</v>
      </c>
      <c r="B92882">
        <v>72447</v>
      </c>
      <c r="C92882">
        <v>4</v>
      </c>
      <c r="D92882">
        <v>9.0850000000000009</v>
      </c>
      <c r="E92882">
        <v>2</v>
      </c>
      <c r="F92882">
        <v>18.170000000000002</v>
      </c>
    </row>
    <row r="92883" spans="1:6" x14ac:dyDescent="0.25">
      <c r="A92883">
        <v>92552</v>
      </c>
      <c r="B92883">
        <v>73621</v>
      </c>
      <c r="C92883">
        <v>4</v>
      </c>
      <c r="D92883">
        <v>9.0850000000000009</v>
      </c>
      <c r="E92883">
        <v>2</v>
      </c>
      <c r="F92883">
        <v>18.170000000000002</v>
      </c>
    </row>
    <row r="92884" spans="1:6" x14ac:dyDescent="0.25">
      <c r="A92884">
        <v>93784</v>
      </c>
      <c r="B92884">
        <v>74102</v>
      </c>
      <c r="C92884">
        <v>4</v>
      </c>
      <c r="D92884">
        <v>9.0850000000000009</v>
      </c>
      <c r="E92884">
        <v>2</v>
      </c>
      <c r="F92884">
        <v>18.170000000000002</v>
      </c>
    </row>
    <row r="92885" spans="1:6" x14ac:dyDescent="0.25">
      <c r="A92885">
        <v>95592</v>
      </c>
      <c r="B92885">
        <v>74810</v>
      </c>
      <c r="C92885">
        <v>4</v>
      </c>
      <c r="D92885">
        <v>9.0850000000000009</v>
      </c>
      <c r="E92885">
        <v>2</v>
      </c>
      <c r="F92885">
        <v>18.170000000000002</v>
      </c>
    </row>
    <row r="92886" spans="1:6" x14ac:dyDescent="0.25">
      <c r="A92886">
        <v>97129</v>
      </c>
      <c r="B92886">
        <v>75428</v>
      </c>
      <c r="C92886">
        <v>4</v>
      </c>
      <c r="D92886">
        <v>9.0850000000000009</v>
      </c>
      <c r="E92886">
        <v>2</v>
      </c>
      <c r="F92886">
        <v>18.170000000000002</v>
      </c>
    </row>
    <row r="92887" spans="1:6" x14ac:dyDescent="0.25">
      <c r="A92887">
        <v>97845</v>
      </c>
      <c r="B92887">
        <v>75699</v>
      </c>
      <c r="C92887">
        <v>4</v>
      </c>
      <c r="D92887">
        <v>9.0850000000000009</v>
      </c>
      <c r="E92887">
        <v>2</v>
      </c>
      <c r="F92887">
        <v>18.170000000000002</v>
      </c>
    </row>
    <row r="92888" spans="1:6" x14ac:dyDescent="0.25">
      <c r="A92888">
        <v>100743</v>
      </c>
      <c r="B92888">
        <v>76837</v>
      </c>
      <c r="C92888">
        <v>4</v>
      </c>
      <c r="D92888">
        <v>9.0850000000000009</v>
      </c>
      <c r="E92888">
        <v>2</v>
      </c>
      <c r="F92888">
        <v>18.170000000000002</v>
      </c>
    </row>
    <row r="92889" spans="1:6" x14ac:dyDescent="0.25">
      <c r="A92889">
        <v>101376</v>
      </c>
      <c r="B92889">
        <v>77091</v>
      </c>
      <c r="C92889">
        <v>4</v>
      </c>
      <c r="D92889">
        <v>9.0850000000000009</v>
      </c>
      <c r="E92889">
        <v>2</v>
      </c>
      <c r="F92889">
        <v>18.170000000000002</v>
      </c>
    </row>
    <row r="92890" spans="1:6" x14ac:dyDescent="0.25">
      <c r="A92890">
        <v>102525</v>
      </c>
      <c r="B92890">
        <v>77543</v>
      </c>
      <c r="C92890">
        <v>4</v>
      </c>
      <c r="D92890">
        <v>9.0850000000000009</v>
      </c>
      <c r="E92890">
        <v>2</v>
      </c>
      <c r="F92890">
        <v>18.170000000000002</v>
      </c>
    </row>
    <row r="92891" spans="1:6" x14ac:dyDescent="0.25">
      <c r="A92891">
        <v>103108</v>
      </c>
      <c r="B92891">
        <v>77777</v>
      </c>
      <c r="C92891">
        <v>4</v>
      </c>
      <c r="D92891">
        <v>9.0850000000000009</v>
      </c>
      <c r="E92891">
        <v>2</v>
      </c>
      <c r="F92891">
        <v>18.170000000000002</v>
      </c>
    </row>
    <row r="92892" spans="1:6" x14ac:dyDescent="0.25">
      <c r="A92892">
        <v>104712</v>
      </c>
      <c r="B92892">
        <v>78417</v>
      </c>
      <c r="C92892">
        <v>4</v>
      </c>
      <c r="D92892">
        <v>9.0850000000000009</v>
      </c>
      <c r="E92892">
        <v>2</v>
      </c>
      <c r="F92892">
        <v>18.170000000000002</v>
      </c>
    </row>
    <row r="92893" spans="1:6" x14ac:dyDescent="0.25">
      <c r="A92893">
        <v>104830</v>
      </c>
      <c r="B92893">
        <v>78467</v>
      </c>
      <c r="C92893">
        <v>4</v>
      </c>
      <c r="D92893">
        <v>9.0850000000000009</v>
      </c>
      <c r="E92893">
        <v>2</v>
      </c>
      <c r="F92893">
        <v>18.170000000000002</v>
      </c>
    </row>
    <row r="92894" spans="1:6" x14ac:dyDescent="0.25">
      <c r="A92894">
        <v>107585</v>
      </c>
      <c r="B92894">
        <v>79580</v>
      </c>
      <c r="C92894">
        <v>4</v>
      </c>
      <c r="D92894">
        <v>9.0850000000000009</v>
      </c>
      <c r="E92894">
        <v>2</v>
      </c>
      <c r="F92894">
        <v>18.170000000000002</v>
      </c>
    </row>
    <row r="92895" spans="1:6" x14ac:dyDescent="0.25">
      <c r="A92895">
        <v>995</v>
      </c>
      <c r="B92895">
        <v>36970</v>
      </c>
      <c r="C92895">
        <v>4</v>
      </c>
      <c r="D92895">
        <v>11.154999999999999</v>
      </c>
      <c r="E92895">
        <v>2</v>
      </c>
      <c r="F92895">
        <v>22.31</v>
      </c>
    </row>
    <row r="92896" spans="1:6" x14ac:dyDescent="0.25">
      <c r="A92896">
        <v>1203</v>
      </c>
      <c r="B92896">
        <v>37053</v>
      </c>
      <c r="C92896">
        <v>4</v>
      </c>
      <c r="D92896">
        <v>11.154999999999999</v>
      </c>
      <c r="E92896">
        <v>2</v>
      </c>
      <c r="F92896">
        <v>22.31</v>
      </c>
    </row>
    <row r="92897" spans="1:6" x14ac:dyDescent="0.25">
      <c r="A92897">
        <v>2814</v>
      </c>
      <c r="B92897">
        <v>37686</v>
      </c>
      <c r="C92897">
        <v>4</v>
      </c>
      <c r="D92897">
        <v>11.154999999999999</v>
      </c>
      <c r="E92897">
        <v>2</v>
      </c>
      <c r="F92897">
        <v>22.31</v>
      </c>
    </row>
    <row r="92898" spans="1:6" x14ac:dyDescent="0.25">
      <c r="A92898">
        <v>4820</v>
      </c>
      <c r="B92898">
        <v>38488</v>
      </c>
      <c r="C92898">
        <v>4</v>
      </c>
      <c r="D92898">
        <v>11.154999999999999</v>
      </c>
      <c r="E92898">
        <v>2</v>
      </c>
      <c r="F92898">
        <v>22.31</v>
      </c>
    </row>
    <row r="92899" spans="1:6" x14ac:dyDescent="0.25">
      <c r="A92899">
        <v>5135</v>
      </c>
      <c r="B92899">
        <v>38617</v>
      </c>
      <c r="C92899">
        <v>4</v>
      </c>
      <c r="D92899">
        <v>11.154999999999999</v>
      </c>
      <c r="E92899">
        <v>2</v>
      </c>
      <c r="F92899">
        <v>22.31</v>
      </c>
    </row>
    <row r="92900" spans="1:6" x14ac:dyDescent="0.25">
      <c r="A92900">
        <v>6246</v>
      </c>
      <c r="B92900">
        <v>39070</v>
      </c>
      <c r="C92900">
        <v>4</v>
      </c>
      <c r="D92900">
        <v>11.154999999999999</v>
      </c>
      <c r="E92900">
        <v>2</v>
      </c>
      <c r="F92900">
        <v>22.31</v>
      </c>
    </row>
    <row r="92901" spans="1:6" x14ac:dyDescent="0.25">
      <c r="A92901">
        <v>10291</v>
      </c>
      <c r="B92901">
        <v>40670</v>
      </c>
      <c r="C92901">
        <v>4</v>
      </c>
      <c r="D92901">
        <v>11.154999999999999</v>
      </c>
      <c r="E92901">
        <v>2</v>
      </c>
      <c r="F92901">
        <v>22.31</v>
      </c>
    </row>
    <row r="92902" spans="1:6" x14ac:dyDescent="0.25">
      <c r="A92902">
        <v>12595</v>
      </c>
      <c r="B92902">
        <v>41593</v>
      </c>
      <c r="C92902">
        <v>4</v>
      </c>
      <c r="D92902">
        <v>11.154999999999999</v>
      </c>
      <c r="E92902">
        <v>2</v>
      </c>
      <c r="F92902">
        <v>22.31</v>
      </c>
    </row>
    <row r="92903" spans="1:6" x14ac:dyDescent="0.25">
      <c r="A92903">
        <v>16620</v>
      </c>
      <c r="B92903">
        <v>43191</v>
      </c>
      <c r="C92903">
        <v>4</v>
      </c>
      <c r="D92903">
        <v>11.154999999999999</v>
      </c>
      <c r="E92903">
        <v>2</v>
      </c>
      <c r="F92903">
        <v>22.31</v>
      </c>
    </row>
    <row r="92904" spans="1:6" x14ac:dyDescent="0.25">
      <c r="A92904">
        <v>16921</v>
      </c>
      <c r="B92904">
        <v>43319</v>
      </c>
      <c r="C92904">
        <v>4</v>
      </c>
      <c r="D92904">
        <v>11.154999999999999</v>
      </c>
      <c r="E92904">
        <v>2</v>
      </c>
      <c r="F92904">
        <v>22.31</v>
      </c>
    </row>
    <row r="92905" spans="1:6" x14ac:dyDescent="0.25">
      <c r="A92905">
        <v>18240</v>
      </c>
      <c r="B92905">
        <v>43842</v>
      </c>
      <c r="C92905">
        <v>4</v>
      </c>
      <c r="D92905">
        <v>11.154999999999999</v>
      </c>
      <c r="E92905">
        <v>2</v>
      </c>
      <c r="F92905">
        <v>22.31</v>
      </c>
    </row>
    <row r="92906" spans="1:6" x14ac:dyDescent="0.25">
      <c r="A92906">
        <v>18379</v>
      </c>
      <c r="B92906">
        <v>43901</v>
      </c>
      <c r="C92906">
        <v>4</v>
      </c>
      <c r="D92906">
        <v>11.154999999999999</v>
      </c>
      <c r="E92906">
        <v>2</v>
      </c>
      <c r="F92906">
        <v>22.31</v>
      </c>
    </row>
    <row r="92907" spans="1:6" x14ac:dyDescent="0.25">
      <c r="A92907">
        <v>19357</v>
      </c>
      <c r="B92907">
        <v>44308</v>
      </c>
      <c r="C92907">
        <v>4</v>
      </c>
      <c r="D92907">
        <v>11.154999999999999</v>
      </c>
      <c r="E92907">
        <v>2</v>
      </c>
      <c r="F92907">
        <v>22.31</v>
      </c>
    </row>
    <row r="92908" spans="1:6" x14ac:dyDescent="0.25">
      <c r="A92908">
        <v>19533</v>
      </c>
      <c r="B92908">
        <v>44381</v>
      </c>
      <c r="C92908">
        <v>4</v>
      </c>
      <c r="D92908">
        <v>11.154999999999999</v>
      </c>
      <c r="E92908">
        <v>2</v>
      </c>
      <c r="F92908">
        <v>22.31</v>
      </c>
    </row>
    <row r="92909" spans="1:6" x14ac:dyDescent="0.25">
      <c r="A92909">
        <v>20958</v>
      </c>
      <c r="B92909">
        <v>44964</v>
      </c>
      <c r="C92909">
        <v>4</v>
      </c>
      <c r="D92909">
        <v>11.154999999999999</v>
      </c>
      <c r="E92909">
        <v>2</v>
      </c>
      <c r="F92909">
        <v>22.31</v>
      </c>
    </row>
    <row r="92910" spans="1:6" x14ac:dyDescent="0.25">
      <c r="A92910">
        <v>21230</v>
      </c>
      <c r="B92910">
        <v>45068</v>
      </c>
      <c r="C92910">
        <v>4</v>
      </c>
      <c r="D92910">
        <v>11.154999999999999</v>
      </c>
      <c r="E92910">
        <v>2</v>
      </c>
      <c r="F92910">
        <v>22.31</v>
      </c>
    </row>
    <row r="92911" spans="1:6" x14ac:dyDescent="0.25">
      <c r="A92911">
        <v>23982</v>
      </c>
      <c r="B92911">
        <v>46145</v>
      </c>
      <c r="C92911">
        <v>4</v>
      </c>
      <c r="D92911">
        <v>11.154999999999999</v>
      </c>
      <c r="E92911">
        <v>2</v>
      </c>
      <c r="F92911">
        <v>22.31</v>
      </c>
    </row>
    <row r="92912" spans="1:6" x14ac:dyDescent="0.25">
      <c r="A92912">
        <v>24766</v>
      </c>
      <c r="B92912">
        <v>46462</v>
      </c>
      <c r="C92912">
        <v>4</v>
      </c>
      <c r="D92912">
        <v>11.154999999999999</v>
      </c>
      <c r="E92912">
        <v>2</v>
      </c>
      <c r="F92912">
        <v>22.31</v>
      </c>
    </row>
    <row r="92913" spans="1:6" x14ac:dyDescent="0.25">
      <c r="A92913">
        <v>24797</v>
      </c>
      <c r="B92913">
        <v>46474</v>
      </c>
      <c r="C92913">
        <v>4</v>
      </c>
      <c r="D92913">
        <v>11.154999999999999</v>
      </c>
      <c r="E92913">
        <v>2</v>
      </c>
      <c r="F92913">
        <v>22.31</v>
      </c>
    </row>
    <row r="92914" spans="1:6" x14ac:dyDescent="0.25">
      <c r="A92914">
        <v>27835</v>
      </c>
      <c r="B92914">
        <v>47701</v>
      </c>
      <c r="C92914">
        <v>4</v>
      </c>
      <c r="D92914">
        <v>11.154999999999999</v>
      </c>
      <c r="E92914">
        <v>2</v>
      </c>
      <c r="F92914">
        <v>22.31</v>
      </c>
    </row>
    <row r="92915" spans="1:6" x14ac:dyDescent="0.25">
      <c r="A92915">
        <v>29918</v>
      </c>
      <c r="B92915">
        <v>48527</v>
      </c>
      <c r="C92915">
        <v>4</v>
      </c>
      <c r="D92915">
        <v>11.154999999999999</v>
      </c>
      <c r="E92915">
        <v>2</v>
      </c>
      <c r="F92915">
        <v>22.31</v>
      </c>
    </row>
    <row r="92916" spans="1:6" x14ac:dyDescent="0.25">
      <c r="A92916">
        <v>30014</v>
      </c>
      <c r="B92916">
        <v>48568</v>
      </c>
      <c r="C92916">
        <v>4</v>
      </c>
      <c r="D92916">
        <v>11.154999999999999</v>
      </c>
      <c r="E92916">
        <v>2</v>
      </c>
      <c r="F92916">
        <v>22.31</v>
      </c>
    </row>
    <row r="92917" spans="1:6" x14ac:dyDescent="0.25">
      <c r="A92917">
        <v>32083</v>
      </c>
      <c r="B92917">
        <v>49399</v>
      </c>
      <c r="C92917">
        <v>4</v>
      </c>
      <c r="D92917">
        <v>11.154999999999999</v>
      </c>
      <c r="E92917">
        <v>2</v>
      </c>
      <c r="F92917">
        <v>22.31</v>
      </c>
    </row>
    <row r="92918" spans="1:6" x14ac:dyDescent="0.25">
      <c r="A92918">
        <v>37365</v>
      </c>
      <c r="B92918">
        <v>51517</v>
      </c>
      <c r="C92918">
        <v>4</v>
      </c>
      <c r="D92918">
        <v>11.154999999999999</v>
      </c>
      <c r="E92918">
        <v>2</v>
      </c>
      <c r="F92918">
        <v>22.31</v>
      </c>
    </row>
    <row r="92919" spans="1:6" x14ac:dyDescent="0.25">
      <c r="A92919">
        <v>38965</v>
      </c>
      <c r="B92919">
        <v>52143</v>
      </c>
      <c r="C92919">
        <v>4</v>
      </c>
      <c r="D92919">
        <v>11.154999999999999</v>
      </c>
      <c r="E92919">
        <v>2</v>
      </c>
      <c r="F92919">
        <v>22.31</v>
      </c>
    </row>
    <row r="92920" spans="1:6" x14ac:dyDescent="0.25">
      <c r="A92920">
        <v>41292</v>
      </c>
      <c r="B92920">
        <v>53080</v>
      </c>
      <c r="C92920">
        <v>4</v>
      </c>
      <c r="D92920">
        <v>11.154999999999999</v>
      </c>
      <c r="E92920">
        <v>2</v>
      </c>
      <c r="F92920">
        <v>22.31</v>
      </c>
    </row>
    <row r="92921" spans="1:6" x14ac:dyDescent="0.25">
      <c r="A92921">
        <v>41574</v>
      </c>
      <c r="B92921">
        <v>53195</v>
      </c>
      <c r="C92921">
        <v>4</v>
      </c>
      <c r="D92921">
        <v>11.154999999999999</v>
      </c>
      <c r="E92921">
        <v>2</v>
      </c>
      <c r="F92921">
        <v>22.31</v>
      </c>
    </row>
    <row r="92922" spans="1:6" x14ac:dyDescent="0.25">
      <c r="A92922">
        <v>42564</v>
      </c>
      <c r="B92922">
        <v>53595</v>
      </c>
      <c r="C92922">
        <v>4</v>
      </c>
      <c r="D92922">
        <v>11.154999999999999</v>
      </c>
      <c r="E92922">
        <v>2</v>
      </c>
      <c r="F92922">
        <v>22.31</v>
      </c>
    </row>
    <row r="92923" spans="1:6" x14ac:dyDescent="0.25">
      <c r="A92923">
        <v>42885</v>
      </c>
      <c r="B92923">
        <v>53722</v>
      </c>
      <c r="C92923">
        <v>4</v>
      </c>
      <c r="D92923">
        <v>11.154999999999999</v>
      </c>
      <c r="E92923">
        <v>2</v>
      </c>
      <c r="F92923">
        <v>22.31</v>
      </c>
    </row>
    <row r="92924" spans="1:6" x14ac:dyDescent="0.25">
      <c r="A92924">
        <v>48360</v>
      </c>
      <c r="B92924">
        <v>55903</v>
      </c>
      <c r="C92924">
        <v>4</v>
      </c>
      <c r="D92924">
        <v>11.154999999999999</v>
      </c>
      <c r="E92924">
        <v>2</v>
      </c>
      <c r="F92924">
        <v>22.31</v>
      </c>
    </row>
    <row r="92925" spans="1:6" x14ac:dyDescent="0.25">
      <c r="A92925">
        <v>49238</v>
      </c>
      <c r="B92925">
        <v>56249</v>
      </c>
      <c r="C92925">
        <v>4</v>
      </c>
      <c r="D92925">
        <v>11.154999999999999</v>
      </c>
      <c r="E92925">
        <v>2</v>
      </c>
      <c r="F92925">
        <v>22.31</v>
      </c>
    </row>
    <row r="92926" spans="1:6" x14ac:dyDescent="0.25">
      <c r="A92926">
        <v>50991</v>
      </c>
      <c r="B92926">
        <v>56955</v>
      </c>
      <c r="C92926">
        <v>4</v>
      </c>
      <c r="D92926">
        <v>11.154999999999999</v>
      </c>
      <c r="E92926">
        <v>2</v>
      </c>
      <c r="F92926">
        <v>22.31</v>
      </c>
    </row>
    <row r="92927" spans="1:6" x14ac:dyDescent="0.25">
      <c r="A92927">
        <v>51844</v>
      </c>
      <c r="B92927">
        <v>57298</v>
      </c>
      <c r="C92927">
        <v>4</v>
      </c>
      <c r="D92927">
        <v>11.154999999999999</v>
      </c>
      <c r="E92927">
        <v>2</v>
      </c>
      <c r="F92927">
        <v>22.31</v>
      </c>
    </row>
    <row r="92928" spans="1:6" x14ac:dyDescent="0.25">
      <c r="A92928">
        <v>52378</v>
      </c>
      <c r="B92928">
        <v>57520</v>
      </c>
      <c r="C92928">
        <v>4</v>
      </c>
      <c r="D92928">
        <v>11.154999999999999</v>
      </c>
      <c r="E92928">
        <v>2</v>
      </c>
      <c r="F92928">
        <v>22.31</v>
      </c>
    </row>
    <row r="92929" spans="1:6" x14ac:dyDescent="0.25">
      <c r="A92929">
        <v>52854</v>
      </c>
      <c r="B92929">
        <v>57718</v>
      </c>
      <c r="C92929">
        <v>4</v>
      </c>
      <c r="D92929">
        <v>11.154999999999999</v>
      </c>
      <c r="E92929">
        <v>2</v>
      </c>
      <c r="F92929">
        <v>22.31</v>
      </c>
    </row>
    <row r="92930" spans="1:6" x14ac:dyDescent="0.25">
      <c r="A92930">
        <v>56226</v>
      </c>
      <c r="B92930">
        <v>59065</v>
      </c>
      <c r="C92930">
        <v>4</v>
      </c>
      <c r="D92930">
        <v>11.154999999999999</v>
      </c>
      <c r="E92930">
        <v>2</v>
      </c>
      <c r="F92930">
        <v>22.31</v>
      </c>
    </row>
    <row r="92931" spans="1:6" x14ac:dyDescent="0.25">
      <c r="A92931">
        <v>56683</v>
      </c>
      <c r="B92931">
        <v>59256</v>
      </c>
      <c r="C92931">
        <v>4</v>
      </c>
      <c r="D92931">
        <v>11.154999999999999</v>
      </c>
      <c r="E92931">
        <v>2</v>
      </c>
      <c r="F92931">
        <v>22.31</v>
      </c>
    </row>
    <row r="92932" spans="1:6" x14ac:dyDescent="0.25">
      <c r="A92932">
        <v>62725</v>
      </c>
      <c r="B92932">
        <v>61687</v>
      </c>
      <c r="C92932">
        <v>4</v>
      </c>
      <c r="D92932">
        <v>11.154999999999999</v>
      </c>
      <c r="E92932">
        <v>2</v>
      </c>
      <c r="F92932">
        <v>22.31</v>
      </c>
    </row>
    <row r="92933" spans="1:6" x14ac:dyDescent="0.25">
      <c r="A92933">
        <v>63165</v>
      </c>
      <c r="B92933">
        <v>61875</v>
      </c>
      <c r="C92933">
        <v>4</v>
      </c>
      <c r="D92933">
        <v>11.154999999999999</v>
      </c>
      <c r="E92933">
        <v>2</v>
      </c>
      <c r="F92933">
        <v>22.31</v>
      </c>
    </row>
    <row r="92934" spans="1:6" x14ac:dyDescent="0.25">
      <c r="A92934">
        <v>63186</v>
      </c>
      <c r="B92934">
        <v>61882</v>
      </c>
      <c r="C92934">
        <v>4</v>
      </c>
      <c r="D92934">
        <v>11.154999999999999</v>
      </c>
      <c r="E92934">
        <v>2</v>
      </c>
      <c r="F92934">
        <v>22.31</v>
      </c>
    </row>
    <row r="92935" spans="1:6" x14ac:dyDescent="0.25">
      <c r="A92935">
        <v>64035</v>
      </c>
      <c r="B92935">
        <v>62234</v>
      </c>
      <c r="C92935">
        <v>4</v>
      </c>
      <c r="D92935">
        <v>11.154999999999999</v>
      </c>
      <c r="E92935">
        <v>2</v>
      </c>
      <c r="F92935">
        <v>22.31</v>
      </c>
    </row>
    <row r="92936" spans="1:6" x14ac:dyDescent="0.25">
      <c r="A92936">
        <v>69142</v>
      </c>
      <c r="B92936">
        <v>64268</v>
      </c>
      <c r="C92936">
        <v>4</v>
      </c>
      <c r="D92936">
        <v>11.154999999999999</v>
      </c>
      <c r="E92936">
        <v>2</v>
      </c>
      <c r="F92936">
        <v>22.31</v>
      </c>
    </row>
    <row r="92937" spans="1:6" x14ac:dyDescent="0.25">
      <c r="A92937">
        <v>70320</v>
      </c>
      <c r="B92937">
        <v>64741</v>
      </c>
      <c r="C92937">
        <v>4</v>
      </c>
      <c r="D92937">
        <v>11.154999999999999</v>
      </c>
      <c r="E92937">
        <v>2</v>
      </c>
      <c r="F92937">
        <v>22.31</v>
      </c>
    </row>
    <row r="92938" spans="1:6" x14ac:dyDescent="0.25">
      <c r="A92938">
        <v>71858</v>
      </c>
      <c r="B92938">
        <v>65348</v>
      </c>
      <c r="C92938">
        <v>4</v>
      </c>
      <c r="D92938">
        <v>11.154999999999999</v>
      </c>
      <c r="E92938">
        <v>2</v>
      </c>
      <c r="F92938">
        <v>22.31</v>
      </c>
    </row>
    <row r="92939" spans="1:6" x14ac:dyDescent="0.25">
      <c r="A92939">
        <v>72271</v>
      </c>
      <c r="B92939">
        <v>65519</v>
      </c>
      <c r="C92939">
        <v>4</v>
      </c>
      <c r="D92939">
        <v>11.154999999999999</v>
      </c>
      <c r="E92939">
        <v>2</v>
      </c>
      <c r="F92939">
        <v>22.31</v>
      </c>
    </row>
    <row r="92940" spans="1:6" x14ac:dyDescent="0.25">
      <c r="A92940">
        <v>72329</v>
      </c>
      <c r="B92940">
        <v>65541</v>
      </c>
      <c r="C92940">
        <v>4</v>
      </c>
      <c r="D92940">
        <v>11.154999999999999</v>
      </c>
      <c r="E92940">
        <v>2</v>
      </c>
      <c r="F92940">
        <v>22.31</v>
      </c>
    </row>
    <row r="92941" spans="1:6" x14ac:dyDescent="0.25">
      <c r="A92941">
        <v>73159</v>
      </c>
      <c r="B92941">
        <v>65878</v>
      </c>
      <c r="C92941">
        <v>4</v>
      </c>
      <c r="D92941">
        <v>11.154999999999999</v>
      </c>
      <c r="E92941">
        <v>2</v>
      </c>
      <c r="F92941">
        <v>22.31</v>
      </c>
    </row>
    <row r="92942" spans="1:6" x14ac:dyDescent="0.25">
      <c r="A92942">
        <v>73961</v>
      </c>
      <c r="B92942">
        <v>66195</v>
      </c>
      <c r="C92942">
        <v>4</v>
      </c>
      <c r="D92942">
        <v>11.154999999999999</v>
      </c>
      <c r="E92942">
        <v>2</v>
      </c>
      <c r="F92942">
        <v>22.31</v>
      </c>
    </row>
    <row r="92943" spans="1:6" x14ac:dyDescent="0.25">
      <c r="A92943">
        <v>74055</v>
      </c>
      <c r="B92943">
        <v>66230</v>
      </c>
      <c r="C92943">
        <v>4</v>
      </c>
      <c r="D92943">
        <v>11.154999999999999</v>
      </c>
      <c r="E92943">
        <v>2</v>
      </c>
      <c r="F92943">
        <v>22.31</v>
      </c>
    </row>
    <row r="92944" spans="1:6" x14ac:dyDescent="0.25">
      <c r="A92944">
        <v>76174</v>
      </c>
      <c r="B92944">
        <v>67085</v>
      </c>
      <c r="C92944">
        <v>4</v>
      </c>
      <c r="D92944">
        <v>11.154999999999999</v>
      </c>
      <c r="E92944">
        <v>2</v>
      </c>
      <c r="F92944">
        <v>22.31</v>
      </c>
    </row>
    <row r="92945" spans="1:6" x14ac:dyDescent="0.25">
      <c r="A92945">
        <v>76719</v>
      </c>
      <c r="B92945">
        <v>67308</v>
      </c>
      <c r="C92945">
        <v>4</v>
      </c>
      <c r="D92945">
        <v>11.154999999999999</v>
      </c>
      <c r="E92945">
        <v>2</v>
      </c>
      <c r="F92945">
        <v>22.31</v>
      </c>
    </row>
    <row r="92946" spans="1:6" x14ac:dyDescent="0.25">
      <c r="A92946">
        <v>77007</v>
      </c>
      <c r="B92946">
        <v>67421</v>
      </c>
      <c r="C92946">
        <v>4</v>
      </c>
      <c r="D92946">
        <v>11.154999999999999</v>
      </c>
      <c r="E92946">
        <v>2</v>
      </c>
      <c r="F92946">
        <v>22.31</v>
      </c>
    </row>
    <row r="92947" spans="1:6" x14ac:dyDescent="0.25">
      <c r="A92947">
        <v>77699</v>
      </c>
      <c r="B92947">
        <v>67696</v>
      </c>
      <c r="C92947">
        <v>4</v>
      </c>
      <c r="D92947">
        <v>11.154999999999999</v>
      </c>
      <c r="E92947">
        <v>2</v>
      </c>
      <c r="F92947">
        <v>22.31</v>
      </c>
    </row>
    <row r="92948" spans="1:6" x14ac:dyDescent="0.25">
      <c r="A92948">
        <v>84271</v>
      </c>
      <c r="B92948">
        <v>70311</v>
      </c>
      <c r="C92948">
        <v>4</v>
      </c>
      <c r="D92948">
        <v>11.154999999999999</v>
      </c>
      <c r="E92948">
        <v>2</v>
      </c>
      <c r="F92948">
        <v>22.31</v>
      </c>
    </row>
    <row r="92949" spans="1:6" x14ac:dyDescent="0.25">
      <c r="A92949">
        <v>87194</v>
      </c>
      <c r="B92949">
        <v>71499</v>
      </c>
      <c r="C92949">
        <v>4</v>
      </c>
      <c r="D92949">
        <v>11.154999999999999</v>
      </c>
      <c r="E92949">
        <v>2</v>
      </c>
      <c r="F92949">
        <v>22.31</v>
      </c>
    </row>
    <row r="92950" spans="1:6" x14ac:dyDescent="0.25">
      <c r="A92950">
        <v>88132</v>
      </c>
      <c r="B92950">
        <v>71867</v>
      </c>
      <c r="C92950">
        <v>4</v>
      </c>
      <c r="D92950">
        <v>11.154999999999999</v>
      </c>
      <c r="E92950">
        <v>2</v>
      </c>
      <c r="F92950">
        <v>22.31</v>
      </c>
    </row>
    <row r="92951" spans="1:6" x14ac:dyDescent="0.25">
      <c r="A92951">
        <v>88346</v>
      </c>
      <c r="B92951">
        <v>71948</v>
      </c>
      <c r="C92951">
        <v>4</v>
      </c>
      <c r="D92951">
        <v>11.154999999999999</v>
      </c>
      <c r="E92951">
        <v>2</v>
      </c>
      <c r="F92951">
        <v>22.31</v>
      </c>
    </row>
    <row r="92952" spans="1:6" x14ac:dyDescent="0.25">
      <c r="A92952">
        <v>91380</v>
      </c>
      <c r="B92952">
        <v>73152</v>
      </c>
      <c r="C92952">
        <v>4</v>
      </c>
      <c r="D92952">
        <v>11.154999999999999</v>
      </c>
      <c r="E92952">
        <v>2</v>
      </c>
      <c r="F92952">
        <v>22.31</v>
      </c>
    </row>
    <row r="92953" spans="1:6" x14ac:dyDescent="0.25">
      <c r="A92953">
        <v>96017</v>
      </c>
      <c r="B92953">
        <v>74986</v>
      </c>
      <c r="C92953">
        <v>4</v>
      </c>
      <c r="D92953">
        <v>11.154999999999999</v>
      </c>
      <c r="E92953">
        <v>2</v>
      </c>
      <c r="F92953">
        <v>22.31</v>
      </c>
    </row>
    <row r="92954" spans="1:6" x14ac:dyDescent="0.25">
      <c r="A92954">
        <v>99289</v>
      </c>
      <c r="B92954">
        <v>76260</v>
      </c>
      <c r="C92954">
        <v>4</v>
      </c>
      <c r="D92954">
        <v>11.154999999999999</v>
      </c>
      <c r="E92954">
        <v>2</v>
      </c>
      <c r="F92954">
        <v>22.31</v>
      </c>
    </row>
    <row r="92955" spans="1:6" x14ac:dyDescent="0.25">
      <c r="A92955">
        <v>100401</v>
      </c>
      <c r="B92955">
        <v>76696</v>
      </c>
      <c r="C92955">
        <v>4</v>
      </c>
      <c r="D92955">
        <v>11.154999999999999</v>
      </c>
      <c r="E92955">
        <v>2</v>
      </c>
      <c r="F92955">
        <v>22.31</v>
      </c>
    </row>
    <row r="92956" spans="1:6" x14ac:dyDescent="0.25">
      <c r="A92956">
        <v>101796</v>
      </c>
      <c r="B92956">
        <v>77248</v>
      </c>
      <c r="C92956">
        <v>4</v>
      </c>
      <c r="D92956">
        <v>11.154999999999999</v>
      </c>
      <c r="E92956">
        <v>2</v>
      </c>
      <c r="F92956">
        <v>22.31</v>
      </c>
    </row>
    <row r="92957" spans="1:6" x14ac:dyDescent="0.25">
      <c r="A92957">
        <v>107001</v>
      </c>
      <c r="B92957">
        <v>79334</v>
      </c>
      <c r="C92957">
        <v>4</v>
      </c>
      <c r="D92957">
        <v>11.154999999999999</v>
      </c>
      <c r="E92957">
        <v>2</v>
      </c>
      <c r="F92957">
        <v>22.31</v>
      </c>
    </row>
    <row r="92958" spans="1:6" x14ac:dyDescent="0.25">
      <c r="A92958">
        <v>107263</v>
      </c>
      <c r="B92958">
        <v>79446</v>
      </c>
      <c r="C92958">
        <v>4</v>
      </c>
      <c r="D92958">
        <v>11.154999999999999</v>
      </c>
      <c r="E92958">
        <v>2</v>
      </c>
      <c r="F92958">
        <v>22.31</v>
      </c>
    </row>
    <row r="92959" spans="1:6" x14ac:dyDescent="0.25">
      <c r="A92959">
        <v>107956</v>
      </c>
      <c r="B92959">
        <v>79723</v>
      </c>
      <c r="C92959">
        <v>4</v>
      </c>
      <c r="D92959">
        <v>11.154999999999999</v>
      </c>
      <c r="E92959">
        <v>2</v>
      </c>
      <c r="F92959">
        <v>22.31</v>
      </c>
    </row>
    <row r="92960" spans="1:6" x14ac:dyDescent="0.25">
      <c r="A92960">
        <v>109665</v>
      </c>
      <c r="B92960">
        <v>80400</v>
      </c>
      <c r="C92960">
        <v>4</v>
      </c>
      <c r="D92960">
        <v>11.154999999999999</v>
      </c>
      <c r="E92960">
        <v>2</v>
      </c>
      <c r="F92960">
        <v>22.31</v>
      </c>
    </row>
    <row r="92961" spans="1:6" x14ac:dyDescent="0.25">
      <c r="A92961">
        <v>891</v>
      </c>
      <c r="B92961">
        <v>36925</v>
      </c>
      <c r="C92961">
        <v>4</v>
      </c>
      <c r="D92961">
        <v>8.74</v>
      </c>
      <c r="E92961">
        <v>2</v>
      </c>
      <c r="F92961">
        <v>17.48</v>
      </c>
    </row>
    <row r="92962" spans="1:6" x14ac:dyDescent="0.25">
      <c r="A92962">
        <v>1939</v>
      </c>
      <c r="B92962">
        <v>37336</v>
      </c>
      <c r="C92962">
        <v>4</v>
      </c>
      <c r="D92962">
        <v>8.74</v>
      </c>
      <c r="E92962">
        <v>2</v>
      </c>
      <c r="F92962">
        <v>17.48</v>
      </c>
    </row>
    <row r="92963" spans="1:6" x14ac:dyDescent="0.25">
      <c r="A92963">
        <v>2827</v>
      </c>
      <c r="B92963">
        <v>37691</v>
      </c>
      <c r="C92963">
        <v>4</v>
      </c>
      <c r="D92963">
        <v>8.74</v>
      </c>
      <c r="E92963">
        <v>2</v>
      </c>
      <c r="F92963">
        <v>17.48</v>
      </c>
    </row>
    <row r="92964" spans="1:6" x14ac:dyDescent="0.25">
      <c r="A92964">
        <v>3757</v>
      </c>
      <c r="B92964">
        <v>38060</v>
      </c>
      <c r="C92964">
        <v>4</v>
      </c>
      <c r="D92964">
        <v>8.74</v>
      </c>
      <c r="E92964">
        <v>2</v>
      </c>
      <c r="F92964">
        <v>17.48</v>
      </c>
    </row>
    <row r="92965" spans="1:6" x14ac:dyDescent="0.25">
      <c r="A92965">
        <v>6380</v>
      </c>
      <c r="B92965">
        <v>39126</v>
      </c>
      <c r="C92965">
        <v>4</v>
      </c>
      <c r="D92965">
        <v>8.74</v>
      </c>
      <c r="E92965">
        <v>2</v>
      </c>
      <c r="F92965">
        <v>17.48</v>
      </c>
    </row>
    <row r="92966" spans="1:6" x14ac:dyDescent="0.25">
      <c r="A92966">
        <v>6732</v>
      </c>
      <c r="B92966">
        <v>39270</v>
      </c>
      <c r="C92966">
        <v>4</v>
      </c>
      <c r="D92966">
        <v>8.74</v>
      </c>
      <c r="E92966">
        <v>2</v>
      </c>
      <c r="F92966">
        <v>17.48</v>
      </c>
    </row>
    <row r="92967" spans="1:6" x14ac:dyDescent="0.25">
      <c r="A92967">
        <v>12101</v>
      </c>
      <c r="B92967">
        <v>41392</v>
      </c>
      <c r="C92967">
        <v>4</v>
      </c>
      <c r="D92967">
        <v>8.74</v>
      </c>
      <c r="E92967">
        <v>2</v>
      </c>
      <c r="F92967">
        <v>17.48</v>
      </c>
    </row>
    <row r="92968" spans="1:6" x14ac:dyDescent="0.25">
      <c r="A92968">
        <v>12681</v>
      </c>
      <c r="B92968">
        <v>41630</v>
      </c>
      <c r="C92968">
        <v>4</v>
      </c>
      <c r="D92968">
        <v>8.74</v>
      </c>
      <c r="E92968">
        <v>2</v>
      </c>
      <c r="F92968">
        <v>17.48</v>
      </c>
    </row>
    <row r="92969" spans="1:6" x14ac:dyDescent="0.25">
      <c r="A92969">
        <v>13737</v>
      </c>
      <c r="B92969">
        <v>42046</v>
      </c>
      <c r="C92969">
        <v>4</v>
      </c>
      <c r="D92969">
        <v>8.74</v>
      </c>
      <c r="E92969">
        <v>2</v>
      </c>
      <c r="F92969">
        <v>17.48</v>
      </c>
    </row>
    <row r="92970" spans="1:6" x14ac:dyDescent="0.25">
      <c r="A92970">
        <v>14452</v>
      </c>
      <c r="B92970">
        <v>42328</v>
      </c>
      <c r="C92970">
        <v>4</v>
      </c>
      <c r="D92970">
        <v>8.74</v>
      </c>
      <c r="E92970">
        <v>2</v>
      </c>
      <c r="F92970">
        <v>17.48</v>
      </c>
    </row>
    <row r="92971" spans="1:6" x14ac:dyDescent="0.25">
      <c r="A92971">
        <v>15186</v>
      </c>
      <c r="B92971">
        <v>42623</v>
      </c>
      <c r="C92971">
        <v>4</v>
      </c>
      <c r="D92971">
        <v>8.74</v>
      </c>
      <c r="E92971">
        <v>2</v>
      </c>
      <c r="F92971">
        <v>17.48</v>
      </c>
    </row>
    <row r="92972" spans="1:6" x14ac:dyDescent="0.25">
      <c r="A92972">
        <v>15820</v>
      </c>
      <c r="B92972">
        <v>42871</v>
      </c>
      <c r="C92972">
        <v>4</v>
      </c>
      <c r="D92972">
        <v>8.74</v>
      </c>
      <c r="E92972">
        <v>2</v>
      </c>
      <c r="F92972">
        <v>17.48</v>
      </c>
    </row>
    <row r="92973" spans="1:6" x14ac:dyDescent="0.25">
      <c r="A92973">
        <v>15958</v>
      </c>
      <c r="B92973">
        <v>42926</v>
      </c>
      <c r="C92973">
        <v>4</v>
      </c>
      <c r="D92973">
        <v>8.74</v>
      </c>
      <c r="E92973">
        <v>2</v>
      </c>
      <c r="F92973">
        <v>17.48</v>
      </c>
    </row>
    <row r="92974" spans="1:6" x14ac:dyDescent="0.25">
      <c r="A92974">
        <v>17444</v>
      </c>
      <c r="B92974">
        <v>43530</v>
      </c>
      <c r="C92974">
        <v>4</v>
      </c>
      <c r="D92974">
        <v>8.74</v>
      </c>
      <c r="E92974">
        <v>2</v>
      </c>
      <c r="F92974">
        <v>17.48</v>
      </c>
    </row>
    <row r="92975" spans="1:6" x14ac:dyDescent="0.25">
      <c r="A92975">
        <v>18742</v>
      </c>
      <c r="B92975">
        <v>44044</v>
      </c>
      <c r="C92975">
        <v>4</v>
      </c>
      <c r="D92975">
        <v>8.74</v>
      </c>
      <c r="E92975">
        <v>2</v>
      </c>
      <c r="F92975">
        <v>17.48</v>
      </c>
    </row>
    <row r="92976" spans="1:6" x14ac:dyDescent="0.25">
      <c r="A92976">
        <v>18851</v>
      </c>
      <c r="B92976">
        <v>44087</v>
      </c>
      <c r="C92976">
        <v>4</v>
      </c>
      <c r="D92976">
        <v>8.74</v>
      </c>
      <c r="E92976">
        <v>2</v>
      </c>
      <c r="F92976">
        <v>17.48</v>
      </c>
    </row>
    <row r="92977" spans="1:6" x14ac:dyDescent="0.25">
      <c r="A92977">
        <v>22338</v>
      </c>
      <c r="B92977">
        <v>45509</v>
      </c>
      <c r="C92977">
        <v>4</v>
      </c>
      <c r="D92977">
        <v>8.74</v>
      </c>
      <c r="E92977">
        <v>2</v>
      </c>
      <c r="F92977">
        <v>17.48</v>
      </c>
    </row>
    <row r="92978" spans="1:6" x14ac:dyDescent="0.25">
      <c r="A92978">
        <v>22613</v>
      </c>
      <c r="B92978">
        <v>45614</v>
      </c>
      <c r="C92978">
        <v>4</v>
      </c>
      <c r="D92978">
        <v>8.74</v>
      </c>
      <c r="E92978">
        <v>2</v>
      </c>
      <c r="F92978">
        <v>17.48</v>
      </c>
    </row>
    <row r="92979" spans="1:6" x14ac:dyDescent="0.25">
      <c r="A92979">
        <v>23855</v>
      </c>
      <c r="B92979">
        <v>46093</v>
      </c>
      <c r="C92979">
        <v>4</v>
      </c>
      <c r="D92979">
        <v>8.74</v>
      </c>
      <c r="E92979">
        <v>2</v>
      </c>
      <c r="F92979">
        <v>17.48</v>
      </c>
    </row>
    <row r="92980" spans="1:6" x14ac:dyDescent="0.25">
      <c r="A92980">
        <v>24801</v>
      </c>
      <c r="B92980">
        <v>46475</v>
      </c>
      <c r="C92980">
        <v>4</v>
      </c>
      <c r="D92980">
        <v>8.74</v>
      </c>
      <c r="E92980">
        <v>2</v>
      </c>
      <c r="F92980">
        <v>17.48</v>
      </c>
    </row>
    <row r="92981" spans="1:6" x14ac:dyDescent="0.25">
      <c r="A92981">
        <v>26972</v>
      </c>
      <c r="B92981">
        <v>47353</v>
      </c>
      <c r="C92981">
        <v>4</v>
      </c>
      <c r="D92981">
        <v>8.74</v>
      </c>
      <c r="E92981">
        <v>2</v>
      </c>
      <c r="F92981">
        <v>17.48</v>
      </c>
    </row>
    <row r="92982" spans="1:6" x14ac:dyDescent="0.25">
      <c r="A92982">
        <v>28274</v>
      </c>
      <c r="B92982">
        <v>47877</v>
      </c>
      <c r="C92982">
        <v>4</v>
      </c>
      <c r="D92982">
        <v>8.74</v>
      </c>
      <c r="E92982">
        <v>2</v>
      </c>
      <c r="F92982">
        <v>17.48</v>
      </c>
    </row>
    <row r="92983" spans="1:6" x14ac:dyDescent="0.25">
      <c r="A92983">
        <v>28383</v>
      </c>
      <c r="B92983">
        <v>47917</v>
      </c>
      <c r="C92983">
        <v>4</v>
      </c>
      <c r="D92983">
        <v>8.74</v>
      </c>
      <c r="E92983">
        <v>2</v>
      </c>
      <c r="F92983">
        <v>17.48</v>
      </c>
    </row>
    <row r="92984" spans="1:6" x14ac:dyDescent="0.25">
      <c r="A92984">
        <v>28766</v>
      </c>
      <c r="B92984">
        <v>48069</v>
      </c>
      <c r="C92984">
        <v>4</v>
      </c>
      <c r="D92984">
        <v>8.74</v>
      </c>
      <c r="E92984">
        <v>2</v>
      </c>
      <c r="F92984">
        <v>17.48</v>
      </c>
    </row>
    <row r="92985" spans="1:6" x14ac:dyDescent="0.25">
      <c r="A92985">
        <v>30416</v>
      </c>
      <c r="B92985">
        <v>48728</v>
      </c>
      <c r="C92985">
        <v>4</v>
      </c>
      <c r="D92985">
        <v>8.74</v>
      </c>
      <c r="E92985">
        <v>2</v>
      </c>
      <c r="F92985">
        <v>17.48</v>
      </c>
    </row>
    <row r="92986" spans="1:6" x14ac:dyDescent="0.25">
      <c r="A92986">
        <v>37736</v>
      </c>
      <c r="B92986">
        <v>51663</v>
      </c>
      <c r="C92986">
        <v>4</v>
      </c>
      <c r="D92986">
        <v>8.74</v>
      </c>
      <c r="E92986">
        <v>2</v>
      </c>
      <c r="F92986">
        <v>17.48</v>
      </c>
    </row>
    <row r="92987" spans="1:6" x14ac:dyDescent="0.25">
      <c r="A92987">
        <v>38232</v>
      </c>
      <c r="B92987">
        <v>51854</v>
      </c>
      <c r="C92987">
        <v>4</v>
      </c>
      <c r="D92987">
        <v>8.74</v>
      </c>
      <c r="E92987">
        <v>2</v>
      </c>
      <c r="F92987">
        <v>17.48</v>
      </c>
    </row>
    <row r="92988" spans="1:6" x14ac:dyDescent="0.25">
      <c r="A92988">
        <v>38896</v>
      </c>
      <c r="B92988">
        <v>52117</v>
      </c>
      <c r="C92988">
        <v>4</v>
      </c>
      <c r="D92988">
        <v>8.74</v>
      </c>
      <c r="E92988">
        <v>2</v>
      </c>
      <c r="F92988">
        <v>17.48</v>
      </c>
    </row>
    <row r="92989" spans="1:6" x14ac:dyDescent="0.25">
      <c r="A92989">
        <v>41882</v>
      </c>
      <c r="B92989">
        <v>53320</v>
      </c>
      <c r="C92989">
        <v>4</v>
      </c>
      <c r="D92989">
        <v>8.74</v>
      </c>
      <c r="E92989">
        <v>2</v>
      </c>
      <c r="F92989">
        <v>17.48</v>
      </c>
    </row>
    <row r="92990" spans="1:6" x14ac:dyDescent="0.25">
      <c r="A92990">
        <v>46206</v>
      </c>
      <c r="B92990">
        <v>55051</v>
      </c>
      <c r="C92990">
        <v>4</v>
      </c>
      <c r="D92990">
        <v>8.74</v>
      </c>
      <c r="E92990">
        <v>2</v>
      </c>
      <c r="F92990">
        <v>17.48</v>
      </c>
    </row>
    <row r="92991" spans="1:6" x14ac:dyDescent="0.25">
      <c r="A92991">
        <v>46969</v>
      </c>
      <c r="B92991">
        <v>55349</v>
      </c>
      <c r="C92991">
        <v>4</v>
      </c>
      <c r="D92991">
        <v>8.74</v>
      </c>
      <c r="E92991">
        <v>2</v>
      </c>
      <c r="F92991">
        <v>17.48</v>
      </c>
    </row>
    <row r="92992" spans="1:6" x14ac:dyDescent="0.25">
      <c r="A92992">
        <v>50047</v>
      </c>
      <c r="B92992">
        <v>56570</v>
      </c>
      <c r="C92992">
        <v>4</v>
      </c>
      <c r="D92992">
        <v>8.74</v>
      </c>
      <c r="E92992">
        <v>2</v>
      </c>
      <c r="F92992">
        <v>17.48</v>
      </c>
    </row>
    <row r="92993" spans="1:6" x14ac:dyDescent="0.25">
      <c r="A92993">
        <v>52046</v>
      </c>
      <c r="B92993">
        <v>57379</v>
      </c>
      <c r="C92993">
        <v>4</v>
      </c>
      <c r="D92993">
        <v>8.74</v>
      </c>
      <c r="E92993">
        <v>2</v>
      </c>
      <c r="F92993">
        <v>17.48</v>
      </c>
    </row>
    <row r="92994" spans="1:6" x14ac:dyDescent="0.25">
      <c r="A92994">
        <v>52809</v>
      </c>
      <c r="B92994">
        <v>57701</v>
      </c>
      <c r="C92994">
        <v>4</v>
      </c>
      <c r="D92994">
        <v>8.74</v>
      </c>
      <c r="E92994">
        <v>2</v>
      </c>
      <c r="F92994">
        <v>17.48</v>
      </c>
    </row>
    <row r="92995" spans="1:6" x14ac:dyDescent="0.25">
      <c r="A92995">
        <v>60529</v>
      </c>
      <c r="B92995">
        <v>60804</v>
      </c>
      <c r="C92995">
        <v>4</v>
      </c>
      <c r="D92995">
        <v>8.74</v>
      </c>
      <c r="E92995">
        <v>2</v>
      </c>
      <c r="F92995">
        <v>17.48</v>
      </c>
    </row>
    <row r="92996" spans="1:6" x14ac:dyDescent="0.25">
      <c r="A92996">
        <v>60860</v>
      </c>
      <c r="B92996">
        <v>60938</v>
      </c>
      <c r="C92996">
        <v>4</v>
      </c>
      <c r="D92996">
        <v>8.74</v>
      </c>
      <c r="E92996">
        <v>2</v>
      </c>
      <c r="F92996">
        <v>17.48</v>
      </c>
    </row>
    <row r="92997" spans="1:6" x14ac:dyDescent="0.25">
      <c r="A92997">
        <v>63294</v>
      </c>
      <c r="B92997">
        <v>61929</v>
      </c>
      <c r="C92997">
        <v>4</v>
      </c>
      <c r="D92997">
        <v>8.74</v>
      </c>
      <c r="E92997">
        <v>2</v>
      </c>
      <c r="F92997">
        <v>17.48</v>
      </c>
    </row>
    <row r="92998" spans="1:6" x14ac:dyDescent="0.25">
      <c r="A92998">
        <v>63345</v>
      </c>
      <c r="B92998">
        <v>61952</v>
      </c>
      <c r="C92998">
        <v>4</v>
      </c>
      <c r="D92998">
        <v>8.74</v>
      </c>
      <c r="E92998">
        <v>2</v>
      </c>
      <c r="F92998">
        <v>17.48</v>
      </c>
    </row>
    <row r="92999" spans="1:6" x14ac:dyDescent="0.25">
      <c r="A92999">
        <v>63492</v>
      </c>
      <c r="B92999">
        <v>62010</v>
      </c>
      <c r="C92999">
        <v>4</v>
      </c>
      <c r="D92999">
        <v>8.74</v>
      </c>
      <c r="E92999">
        <v>2</v>
      </c>
      <c r="F92999">
        <v>17.48</v>
      </c>
    </row>
    <row r="93000" spans="1:6" x14ac:dyDescent="0.25">
      <c r="A93000">
        <v>64052</v>
      </c>
      <c r="B93000">
        <v>62240</v>
      </c>
      <c r="C93000">
        <v>4</v>
      </c>
      <c r="D93000">
        <v>8.74</v>
      </c>
      <c r="E93000">
        <v>2</v>
      </c>
      <c r="F93000">
        <v>17.48</v>
      </c>
    </row>
    <row r="93001" spans="1:6" x14ac:dyDescent="0.25">
      <c r="A93001">
        <v>64636</v>
      </c>
      <c r="B93001">
        <v>62483</v>
      </c>
      <c r="C93001">
        <v>4</v>
      </c>
      <c r="D93001">
        <v>8.74</v>
      </c>
      <c r="E93001">
        <v>2</v>
      </c>
      <c r="F93001">
        <v>17.48</v>
      </c>
    </row>
    <row r="93002" spans="1:6" x14ac:dyDescent="0.25">
      <c r="A93002">
        <v>66578</v>
      </c>
      <c r="B93002">
        <v>63257</v>
      </c>
      <c r="C93002">
        <v>4</v>
      </c>
      <c r="D93002">
        <v>8.74</v>
      </c>
      <c r="E93002">
        <v>2</v>
      </c>
      <c r="F93002">
        <v>17.48</v>
      </c>
    </row>
    <row r="93003" spans="1:6" x14ac:dyDescent="0.25">
      <c r="A93003">
        <v>68337</v>
      </c>
      <c r="B93003">
        <v>63950</v>
      </c>
      <c r="C93003">
        <v>4</v>
      </c>
      <c r="D93003">
        <v>8.74</v>
      </c>
      <c r="E93003">
        <v>2</v>
      </c>
      <c r="F93003">
        <v>17.48</v>
      </c>
    </row>
    <row r="93004" spans="1:6" x14ac:dyDescent="0.25">
      <c r="A93004">
        <v>69123</v>
      </c>
      <c r="B93004">
        <v>64261</v>
      </c>
      <c r="C93004">
        <v>4</v>
      </c>
      <c r="D93004">
        <v>8.74</v>
      </c>
      <c r="E93004">
        <v>2</v>
      </c>
      <c r="F93004">
        <v>17.48</v>
      </c>
    </row>
    <row r="93005" spans="1:6" x14ac:dyDescent="0.25">
      <c r="A93005">
        <v>69677</v>
      </c>
      <c r="B93005">
        <v>64485</v>
      </c>
      <c r="C93005">
        <v>4</v>
      </c>
      <c r="D93005">
        <v>8.74</v>
      </c>
      <c r="E93005">
        <v>2</v>
      </c>
      <c r="F93005">
        <v>17.48</v>
      </c>
    </row>
    <row r="93006" spans="1:6" x14ac:dyDescent="0.25">
      <c r="A93006">
        <v>71178</v>
      </c>
      <c r="B93006">
        <v>65082</v>
      </c>
      <c r="C93006">
        <v>4</v>
      </c>
      <c r="D93006">
        <v>8.74</v>
      </c>
      <c r="E93006">
        <v>2</v>
      </c>
      <c r="F93006">
        <v>17.48</v>
      </c>
    </row>
    <row r="93007" spans="1:6" x14ac:dyDescent="0.25">
      <c r="A93007">
        <v>72342</v>
      </c>
      <c r="B93007">
        <v>65544</v>
      </c>
      <c r="C93007">
        <v>4</v>
      </c>
      <c r="D93007">
        <v>8.74</v>
      </c>
      <c r="E93007">
        <v>2</v>
      </c>
      <c r="F93007">
        <v>17.48</v>
      </c>
    </row>
    <row r="93008" spans="1:6" x14ac:dyDescent="0.25">
      <c r="A93008">
        <v>74108</v>
      </c>
      <c r="B93008">
        <v>66253</v>
      </c>
      <c r="C93008">
        <v>4</v>
      </c>
      <c r="D93008">
        <v>8.74</v>
      </c>
      <c r="E93008">
        <v>2</v>
      </c>
      <c r="F93008">
        <v>17.48</v>
      </c>
    </row>
    <row r="93009" spans="1:6" x14ac:dyDescent="0.25">
      <c r="A93009">
        <v>76955</v>
      </c>
      <c r="B93009">
        <v>67402</v>
      </c>
      <c r="C93009">
        <v>4</v>
      </c>
      <c r="D93009">
        <v>8.74</v>
      </c>
      <c r="E93009">
        <v>2</v>
      </c>
      <c r="F93009">
        <v>17.48</v>
      </c>
    </row>
    <row r="93010" spans="1:6" x14ac:dyDescent="0.25">
      <c r="A93010">
        <v>80965</v>
      </c>
      <c r="B93010">
        <v>68985</v>
      </c>
      <c r="C93010">
        <v>4</v>
      </c>
      <c r="D93010">
        <v>8.74</v>
      </c>
      <c r="E93010">
        <v>2</v>
      </c>
      <c r="F93010">
        <v>17.48</v>
      </c>
    </row>
    <row r="93011" spans="1:6" x14ac:dyDescent="0.25">
      <c r="A93011">
        <v>82125</v>
      </c>
      <c r="B93011">
        <v>69447</v>
      </c>
      <c r="C93011">
        <v>4</v>
      </c>
      <c r="D93011">
        <v>8.74</v>
      </c>
      <c r="E93011">
        <v>2</v>
      </c>
      <c r="F93011">
        <v>17.48</v>
      </c>
    </row>
    <row r="93012" spans="1:6" x14ac:dyDescent="0.25">
      <c r="A93012">
        <v>91285</v>
      </c>
      <c r="B93012">
        <v>73117</v>
      </c>
      <c r="C93012">
        <v>4</v>
      </c>
      <c r="D93012">
        <v>8.74</v>
      </c>
      <c r="E93012">
        <v>2</v>
      </c>
      <c r="F93012">
        <v>17.48</v>
      </c>
    </row>
    <row r="93013" spans="1:6" x14ac:dyDescent="0.25">
      <c r="A93013">
        <v>92072</v>
      </c>
      <c r="B93013">
        <v>73426</v>
      </c>
      <c r="C93013">
        <v>4</v>
      </c>
      <c r="D93013">
        <v>8.74</v>
      </c>
      <c r="E93013">
        <v>2</v>
      </c>
      <c r="F93013">
        <v>17.48</v>
      </c>
    </row>
    <row r="93014" spans="1:6" x14ac:dyDescent="0.25">
      <c r="A93014">
        <v>93379</v>
      </c>
      <c r="B93014">
        <v>73946</v>
      </c>
      <c r="C93014">
        <v>4</v>
      </c>
      <c r="D93014">
        <v>8.74</v>
      </c>
      <c r="E93014">
        <v>2</v>
      </c>
      <c r="F93014">
        <v>17.48</v>
      </c>
    </row>
    <row r="93015" spans="1:6" x14ac:dyDescent="0.25">
      <c r="A93015">
        <v>94786</v>
      </c>
      <c r="B93015">
        <v>74496</v>
      </c>
      <c r="C93015">
        <v>4</v>
      </c>
      <c r="D93015">
        <v>8.74</v>
      </c>
      <c r="E93015">
        <v>2</v>
      </c>
      <c r="F93015">
        <v>17.48</v>
      </c>
    </row>
    <row r="93016" spans="1:6" x14ac:dyDescent="0.25">
      <c r="A93016">
        <v>95897</v>
      </c>
      <c r="B93016">
        <v>74935</v>
      </c>
      <c r="C93016">
        <v>4</v>
      </c>
      <c r="D93016">
        <v>8.74</v>
      </c>
      <c r="E93016">
        <v>2</v>
      </c>
      <c r="F93016">
        <v>17.48</v>
      </c>
    </row>
    <row r="93017" spans="1:6" x14ac:dyDescent="0.25">
      <c r="A93017">
        <v>97193</v>
      </c>
      <c r="B93017">
        <v>75455</v>
      </c>
      <c r="C93017">
        <v>4</v>
      </c>
      <c r="D93017">
        <v>8.74</v>
      </c>
      <c r="E93017">
        <v>2</v>
      </c>
      <c r="F93017">
        <v>17.48</v>
      </c>
    </row>
    <row r="93018" spans="1:6" x14ac:dyDescent="0.25">
      <c r="A93018">
        <v>97776</v>
      </c>
      <c r="B93018">
        <v>75673</v>
      </c>
      <c r="C93018">
        <v>4</v>
      </c>
      <c r="D93018">
        <v>8.74</v>
      </c>
      <c r="E93018">
        <v>2</v>
      </c>
      <c r="F93018">
        <v>17.48</v>
      </c>
    </row>
    <row r="93019" spans="1:6" x14ac:dyDescent="0.25">
      <c r="A93019">
        <v>101188</v>
      </c>
      <c r="B93019">
        <v>77011</v>
      </c>
      <c r="C93019">
        <v>4</v>
      </c>
      <c r="D93019">
        <v>8.74</v>
      </c>
      <c r="E93019">
        <v>2</v>
      </c>
      <c r="F93019">
        <v>17.48</v>
      </c>
    </row>
    <row r="93020" spans="1:6" x14ac:dyDescent="0.25">
      <c r="A93020">
        <v>101903</v>
      </c>
      <c r="B93020">
        <v>77292</v>
      </c>
      <c r="C93020">
        <v>4</v>
      </c>
      <c r="D93020">
        <v>8.74</v>
      </c>
      <c r="E93020">
        <v>2</v>
      </c>
      <c r="F93020">
        <v>17.48</v>
      </c>
    </row>
    <row r="93021" spans="1:6" x14ac:dyDescent="0.25">
      <c r="A93021">
        <v>104616</v>
      </c>
      <c r="B93021">
        <v>78381</v>
      </c>
      <c r="C93021">
        <v>4</v>
      </c>
      <c r="D93021">
        <v>8.74</v>
      </c>
      <c r="E93021">
        <v>2</v>
      </c>
      <c r="F93021">
        <v>17.48</v>
      </c>
    </row>
    <row r="93022" spans="1:6" x14ac:dyDescent="0.25">
      <c r="A93022">
        <v>106730</v>
      </c>
      <c r="B93022">
        <v>79225</v>
      </c>
      <c r="C93022">
        <v>4</v>
      </c>
      <c r="D93022">
        <v>8.74</v>
      </c>
      <c r="E93022">
        <v>2</v>
      </c>
      <c r="F93022">
        <v>17.48</v>
      </c>
    </row>
    <row r="93023" spans="1:6" x14ac:dyDescent="0.25">
      <c r="A93023">
        <v>107283</v>
      </c>
      <c r="B93023">
        <v>79454</v>
      </c>
      <c r="C93023">
        <v>4</v>
      </c>
      <c r="D93023">
        <v>8.74</v>
      </c>
      <c r="E93023">
        <v>2</v>
      </c>
      <c r="F93023">
        <v>17.48</v>
      </c>
    </row>
    <row r="93024" spans="1:6" x14ac:dyDescent="0.25">
      <c r="A93024">
        <v>108440</v>
      </c>
      <c r="B93024">
        <v>79912</v>
      </c>
      <c r="C93024">
        <v>4</v>
      </c>
      <c r="D93024">
        <v>8.74</v>
      </c>
      <c r="E93024">
        <v>2</v>
      </c>
      <c r="F93024">
        <v>17.48</v>
      </c>
    </row>
    <row r="93025" spans="1:6" x14ac:dyDescent="0.25">
      <c r="A93025">
        <v>111011</v>
      </c>
      <c r="B93025">
        <v>80940</v>
      </c>
      <c r="C93025">
        <v>4</v>
      </c>
      <c r="D93025">
        <v>8.74</v>
      </c>
      <c r="E93025">
        <v>2</v>
      </c>
      <c r="F93025">
        <v>17.48</v>
      </c>
    </row>
    <row r="93026" spans="1:6" x14ac:dyDescent="0.25">
      <c r="A93026">
        <v>3356</v>
      </c>
      <c r="B93026">
        <v>37901</v>
      </c>
      <c r="C93026">
        <v>4</v>
      </c>
      <c r="D93026">
        <v>10.58</v>
      </c>
      <c r="E93026">
        <v>2</v>
      </c>
      <c r="F93026">
        <v>21.16</v>
      </c>
    </row>
    <row r="93027" spans="1:6" x14ac:dyDescent="0.25">
      <c r="A93027">
        <v>3687</v>
      </c>
      <c r="B93027">
        <v>38032</v>
      </c>
      <c r="C93027">
        <v>4</v>
      </c>
      <c r="D93027">
        <v>10.58</v>
      </c>
      <c r="E93027">
        <v>2</v>
      </c>
      <c r="F93027">
        <v>21.16</v>
      </c>
    </row>
    <row r="93028" spans="1:6" x14ac:dyDescent="0.25">
      <c r="A93028">
        <v>4024</v>
      </c>
      <c r="B93028">
        <v>38169</v>
      </c>
      <c r="C93028">
        <v>4</v>
      </c>
      <c r="D93028">
        <v>10.58</v>
      </c>
      <c r="E93028">
        <v>2</v>
      </c>
      <c r="F93028">
        <v>21.16</v>
      </c>
    </row>
    <row r="93029" spans="1:6" x14ac:dyDescent="0.25">
      <c r="A93029">
        <v>4538</v>
      </c>
      <c r="B93029">
        <v>38378</v>
      </c>
      <c r="C93029">
        <v>4</v>
      </c>
      <c r="D93029">
        <v>10.58</v>
      </c>
      <c r="E93029">
        <v>2</v>
      </c>
      <c r="F93029">
        <v>21.16</v>
      </c>
    </row>
    <row r="93030" spans="1:6" x14ac:dyDescent="0.25">
      <c r="A93030">
        <v>8853</v>
      </c>
      <c r="B93030">
        <v>40104</v>
      </c>
      <c r="C93030">
        <v>4</v>
      </c>
      <c r="D93030">
        <v>10.58</v>
      </c>
      <c r="E93030">
        <v>2</v>
      </c>
      <c r="F93030">
        <v>21.16</v>
      </c>
    </row>
    <row r="93031" spans="1:6" x14ac:dyDescent="0.25">
      <c r="A93031">
        <v>9220</v>
      </c>
      <c r="B93031">
        <v>40246</v>
      </c>
      <c r="C93031">
        <v>4</v>
      </c>
      <c r="D93031">
        <v>10.58</v>
      </c>
      <c r="E93031">
        <v>2</v>
      </c>
      <c r="F93031">
        <v>21.16</v>
      </c>
    </row>
    <row r="93032" spans="1:6" x14ac:dyDescent="0.25">
      <c r="A93032">
        <v>10214</v>
      </c>
      <c r="B93032">
        <v>40640</v>
      </c>
      <c r="C93032">
        <v>4</v>
      </c>
      <c r="D93032">
        <v>10.58</v>
      </c>
      <c r="E93032">
        <v>2</v>
      </c>
      <c r="F93032">
        <v>21.16</v>
      </c>
    </row>
    <row r="93033" spans="1:6" x14ac:dyDescent="0.25">
      <c r="A93033">
        <v>10927</v>
      </c>
      <c r="B93033">
        <v>40920</v>
      </c>
      <c r="C93033">
        <v>4</v>
      </c>
      <c r="D93033">
        <v>10.58</v>
      </c>
      <c r="E93033">
        <v>2</v>
      </c>
      <c r="F93033">
        <v>21.16</v>
      </c>
    </row>
    <row r="93034" spans="1:6" x14ac:dyDescent="0.25">
      <c r="A93034">
        <v>17233</v>
      </c>
      <c r="B93034">
        <v>43444</v>
      </c>
      <c r="C93034">
        <v>4</v>
      </c>
      <c r="D93034">
        <v>10.58</v>
      </c>
      <c r="E93034">
        <v>2</v>
      </c>
      <c r="F93034">
        <v>21.16</v>
      </c>
    </row>
    <row r="93035" spans="1:6" x14ac:dyDescent="0.25">
      <c r="A93035">
        <v>18370</v>
      </c>
      <c r="B93035">
        <v>43897</v>
      </c>
      <c r="C93035">
        <v>4</v>
      </c>
      <c r="D93035">
        <v>10.58</v>
      </c>
      <c r="E93035">
        <v>2</v>
      </c>
      <c r="F93035">
        <v>21.16</v>
      </c>
    </row>
    <row r="93036" spans="1:6" x14ac:dyDescent="0.25">
      <c r="A93036">
        <v>18640</v>
      </c>
      <c r="B93036">
        <v>44004</v>
      </c>
      <c r="C93036">
        <v>4</v>
      </c>
      <c r="D93036">
        <v>10.58</v>
      </c>
      <c r="E93036">
        <v>2</v>
      </c>
      <c r="F93036">
        <v>21.16</v>
      </c>
    </row>
    <row r="93037" spans="1:6" x14ac:dyDescent="0.25">
      <c r="A93037">
        <v>19092</v>
      </c>
      <c r="B93037">
        <v>44193</v>
      </c>
      <c r="C93037">
        <v>4</v>
      </c>
      <c r="D93037">
        <v>10.58</v>
      </c>
      <c r="E93037">
        <v>2</v>
      </c>
      <c r="F93037">
        <v>21.16</v>
      </c>
    </row>
    <row r="93038" spans="1:6" x14ac:dyDescent="0.25">
      <c r="A93038">
        <v>21512</v>
      </c>
      <c r="B93038">
        <v>45180</v>
      </c>
      <c r="C93038">
        <v>4</v>
      </c>
      <c r="D93038">
        <v>10.58</v>
      </c>
      <c r="E93038">
        <v>2</v>
      </c>
      <c r="F93038">
        <v>21.16</v>
      </c>
    </row>
    <row r="93039" spans="1:6" x14ac:dyDescent="0.25">
      <c r="A93039">
        <v>21971</v>
      </c>
      <c r="B93039">
        <v>45364</v>
      </c>
      <c r="C93039">
        <v>4</v>
      </c>
      <c r="D93039">
        <v>10.58</v>
      </c>
      <c r="E93039">
        <v>2</v>
      </c>
      <c r="F93039">
        <v>21.16</v>
      </c>
    </row>
    <row r="93040" spans="1:6" x14ac:dyDescent="0.25">
      <c r="A93040">
        <v>29773</v>
      </c>
      <c r="B93040">
        <v>48470</v>
      </c>
      <c r="C93040">
        <v>4</v>
      </c>
      <c r="D93040">
        <v>10.58</v>
      </c>
      <c r="E93040">
        <v>2</v>
      </c>
      <c r="F93040">
        <v>21.16</v>
      </c>
    </row>
    <row r="93041" spans="1:6" x14ac:dyDescent="0.25">
      <c r="A93041">
        <v>32025</v>
      </c>
      <c r="B93041">
        <v>49374</v>
      </c>
      <c r="C93041">
        <v>4</v>
      </c>
      <c r="D93041">
        <v>10.58</v>
      </c>
      <c r="E93041">
        <v>2</v>
      </c>
      <c r="F93041">
        <v>21.16</v>
      </c>
    </row>
    <row r="93042" spans="1:6" x14ac:dyDescent="0.25">
      <c r="A93042">
        <v>32731</v>
      </c>
      <c r="B93042">
        <v>49656</v>
      </c>
      <c r="C93042">
        <v>4</v>
      </c>
      <c r="D93042">
        <v>10.58</v>
      </c>
      <c r="E93042">
        <v>2</v>
      </c>
      <c r="F93042">
        <v>21.16</v>
      </c>
    </row>
    <row r="93043" spans="1:6" x14ac:dyDescent="0.25">
      <c r="A93043">
        <v>35631</v>
      </c>
      <c r="B93043">
        <v>50818</v>
      </c>
      <c r="C93043">
        <v>4</v>
      </c>
      <c r="D93043">
        <v>10.58</v>
      </c>
      <c r="E93043">
        <v>2</v>
      </c>
      <c r="F93043">
        <v>21.16</v>
      </c>
    </row>
    <row r="93044" spans="1:6" x14ac:dyDescent="0.25">
      <c r="A93044">
        <v>35715</v>
      </c>
      <c r="B93044">
        <v>50855</v>
      </c>
      <c r="C93044">
        <v>4</v>
      </c>
      <c r="D93044">
        <v>10.58</v>
      </c>
      <c r="E93044">
        <v>2</v>
      </c>
      <c r="F93044">
        <v>21.16</v>
      </c>
    </row>
    <row r="93045" spans="1:6" x14ac:dyDescent="0.25">
      <c r="A93045">
        <v>36149</v>
      </c>
      <c r="B93045">
        <v>51029</v>
      </c>
      <c r="C93045">
        <v>4</v>
      </c>
      <c r="D93045">
        <v>10.58</v>
      </c>
      <c r="E93045">
        <v>2</v>
      </c>
      <c r="F93045">
        <v>21.16</v>
      </c>
    </row>
    <row r="93046" spans="1:6" x14ac:dyDescent="0.25">
      <c r="A93046">
        <v>37062</v>
      </c>
      <c r="B93046">
        <v>51399</v>
      </c>
      <c r="C93046">
        <v>4</v>
      </c>
      <c r="D93046">
        <v>10.58</v>
      </c>
      <c r="E93046">
        <v>2</v>
      </c>
      <c r="F93046">
        <v>21.16</v>
      </c>
    </row>
    <row r="93047" spans="1:6" x14ac:dyDescent="0.25">
      <c r="A93047">
        <v>37674</v>
      </c>
      <c r="B93047">
        <v>51636</v>
      </c>
      <c r="C93047">
        <v>4</v>
      </c>
      <c r="D93047">
        <v>10.58</v>
      </c>
      <c r="E93047">
        <v>2</v>
      </c>
      <c r="F93047">
        <v>21.16</v>
      </c>
    </row>
    <row r="93048" spans="1:6" x14ac:dyDescent="0.25">
      <c r="A93048">
        <v>42718</v>
      </c>
      <c r="B93048">
        <v>53655</v>
      </c>
      <c r="C93048">
        <v>4</v>
      </c>
      <c r="D93048">
        <v>10.58</v>
      </c>
      <c r="E93048">
        <v>2</v>
      </c>
      <c r="F93048">
        <v>21.16</v>
      </c>
    </row>
    <row r="93049" spans="1:6" x14ac:dyDescent="0.25">
      <c r="A93049">
        <v>46393</v>
      </c>
      <c r="B93049">
        <v>55123</v>
      </c>
      <c r="C93049">
        <v>4</v>
      </c>
      <c r="D93049">
        <v>10.58</v>
      </c>
      <c r="E93049">
        <v>2</v>
      </c>
      <c r="F93049">
        <v>21.16</v>
      </c>
    </row>
    <row r="93050" spans="1:6" x14ac:dyDescent="0.25">
      <c r="A93050">
        <v>48606</v>
      </c>
      <c r="B93050">
        <v>55998</v>
      </c>
      <c r="C93050">
        <v>4</v>
      </c>
      <c r="D93050">
        <v>10.58</v>
      </c>
      <c r="E93050">
        <v>2</v>
      </c>
      <c r="F93050">
        <v>21.16</v>
      </c>
    </row>
    <row r="93051" spans="1:6" x14ac:dyDescent="0.25">
      <c r="A93051">
        <v>49525</v>
      </c>
      <c r="B93051">
        <v>56363</v>
      </c>
      <c r="C93051">
        <v>4</v>
      </c>
      <c r="D93051">
        <v>10.58</v>
      </c>
      <c r="E93051">
        <v>2</v>
      </c>
      <c r="F93051">
        <v>21.16</v>
      </c>
    </row>
    <row r="93052" spans="1:6" x14ac:dyDescent="0.25">
      <c r="A93052">
        <v>50637</v>
      </c>
      <c r="B93052">
        <v>56809</v>
      </c>
      <c r="C93052">
        <v>4</v>
      </c>
      <c r="D93052">
        <v>10.58</v>
      </c>
      <c r="E93052">
        <v>2</v>
      </c>
      <c r="F93052">
        <v>21.16</v>
      </c>
    </row>
    <row r="93053" spans="1:6" x14ac:dyDescent="0.25">
      <c r="A93053">
        <v>52764</v>
      </c>
      <c r="B93053">
        <v>57680</v>
      </c>
      <c r="C93053">
        <v>4</v>
      </c>
      <c r="D93053">
        <v>10.58</v>
      </c>
      <c r="E93053">
        <v>2</v>
      </c>
      <c r="F93053">
        <v>21.16</v>
      </c>
    </row>
    <row r="93054" spans="1:6" x14ac:dyDescent="0.25">
      <c r="A93054">
        <v>53611</v>
      </c>
      <c r="B93054">
        <v>58023</v>
      </c>
      <c r="C93054">
        <v>4</v>
      </c>
      <c r="D93054">
        <v>10.58</v>
      </c>
      <c r="E93054">
        <v>2</v>
      </c>
      <c r="F93054">
        <v>21.16</v>
      </c>
    </row>
    <row r="93055" spans="1:6" x14ac:dyDescent="0.25">
      <c r="A93055">
        <v>55639</v>
      </c>
      <c r="B93055">
        <v>58828</v>
      </c>
      <c r="C93055">
        <v>4</v>
      </c>
      <c r="D93055">
        <v>10.58</v>
      </c>
      <c r="E93055">
        <v>2</v>
      </c>
      <c r="F93055">
        <v>21.16</v>
      </c>
    </row>
    <row r="93056" spans="1:6" x14ac:dyDescent="0.25">
      <c r="A93056">
        <v>56566</v>
      </c>
      <c r="B93056">
        <v>59206</v>
      </c>
      <c r="C93056">
        <v>4</v>
      </c>
      <c r="D93056">
        <v>10.58</v>
      </c>
      <c r="E93056">
        <v>2</v>
      </c>
      <c r="F93056">
        <v>21.16</v>
      </c>
    </row>
    <row r="93057" spans="1:6" x14ac:dyDescent="0.25">
      <c r="A93057">
        <v>58422</v>
      </c>
      <c r="B93057">
        <v>59956</v>
      </c>
      <c r="C93057">
        <v>4</v>
      </c>
      <c r="D93057">
        <v>10.58</v>
      </c>
      <c r="E93057">
        <v>2</v>
      </c>
      <c r="F93057">
        <v>21.16</v>
      </c>
    </row>
    <row r="93058" spans="1:6" x14ac:dyDescent="0.25">
      <c r="A93058">
        <v>59300</v>
      </c>
      <c r="B93058">
        <v>60304</v>
      </c>
      <c r="C93058">
        <v>4</v>
      </c>
      <c r="D93058">
        <v>10.58</v>
      </c>
      <c r="E93058">
        <v>2</v>
      </c>
      <c r="F93058">
        <v>21.16</v>
      </c>
    </row>
    <row r="93059" spans="1:6" x14ac:dyDescent="0.25">
      <c r="A93059">
        <v>59503</v>
      </c>
      <c r="B93059">
        <v>60389</v>
      </c>
      <c r="C93059">
        <v>4</v>
      </c>
      <c r="D93059">
        <v>10.58</v>
      </c>
      <c r="E93059">
        <v>2</v>
      </c>
      <c r="F93059">
        <v>21.16</v>
      </c>
    </row>
    <row r="93060" spans="1:6" x14ac:dyDescent="0.25">
      <c r="A93060">
        <v>59919</v>
      </c>
      <c r="B93060">
        <v>60556</v>
      </c>
      <c r="C93060">
        <v>4</v>
      </c>
      <c r="D93060">
        <v>10.58</v>
      </c>
      <c r="E93060">
        <v>2</v>
      </c>
      <c r="F93060">
        <v>21.16</v>
      </c>
    </row>
    <row r="93061" spans="1:6" x14ac:dyDescent="0.25">
      <c r="A93061">
        <v>61410</v>
      </c>
      <c r="B93061">
        <v>61165</v>
      </c>
      <c r="C93061">
        <v>4</v>
      </c>
      <c r="D93061">
        <v>10.58</v>
      </c>
      <c r="E93061">
        <v>2</v>
      </c>
      <c r="F93061">
        <v>21.16</v>
      </c>
    </row>
    <row r="93062" spans="1:6" x14ac:dyDescent="0.25">
      <c r="A93062">
        <v>63505</v>
      </c>
      <c r="B93062">
        <v>62014</v>
      </c>
      <c r="C93062">
        <v>4</v>
      </c>
      <c r="D93062">
        <v>10.58</v>
      </c>
      <c r="E93062">
        <v>2</v>
      </c>
      <c r="F93062">
        <v>21.16</v>
      </c>
    </row>
    <row r="93063" spans="1:6" x14ac:dyDescent="0.25">
      <c r="A93063">
        <v>65463</v>
      </c>
      <c r="B93063">
        <v>62807</v>
      </c>
      <c r="C93063">
        <v>4</v>
      </c>
      <c r="D93063">
        <v>10.58</v>
      </c>
      <c r="E93063">
        <v>2</v>
      </c>
      <c r="F93063">
        <v>21.16</v>
      </c>
    </row>
    <row r="93064" spans="1:6" x14ac:dyDescent="0.25">
      <c r="A93064">
        <v>67239</v>
      </c>
      <c r="B93064">
        <v>63518</v>
      </c>
      <c r="C93064">
        <v>4</v>
      </c>
      <c r="D93064">
        <v>10.58</v>
      </c>
      <c r="E93064">
        <v>2</v>
      </c>
      <c r="F93064">
        <v>21.16</v>
      </c>
    </row>
    <row r="93065" spans="1:6" x14ac:dyDescent="0.25">
      <c r="A93065">
        <v>67376</v>
      </c>
      <c r="B93065">
        <v>63568</v>
      </c>
      <c r="C93065">
        <v>4</v>
      </c>
      <c r="D93065">
        <v>10.58</v>
      </c>
      <c r="E93065">
        <v>2</v>
      </c>
      <c r="F93065">
        <v>21.16</v>
      </c>
    </row>
    <row r="93066" spans="1:6" x14ac:dyDescent="0.25">
      <c r="A93066">
        <v>68180</v>
      </c>
      <c r="B93066">
        <v>63886</v>
      </c>
      <c r="C93066">
        <v>4</v>
      </c>
      <c r="D93066">
        <v>10.58</v>
      </c>
      <c r="E93066">
        <v>2</v>
      </c>
      <c r="F93066">
        <v>21.16</v>
      </c>
    </row>
    <row r="93067" spans="1:6" x14ac:dyDescent="0.25">
      <c r="A93067">
        <v>68903</v>
      </c>
      <c r="B93067">
        <v>64175</v>
      </c>
      <c r="C93067">
        <v>4</v>
      </c>
      <c r="D93067">
        <v>10.58</v>
      </c>
      <c r="E93067">
        <v>2</v>
      </c>
      <c r="F93067">
        <v>21.16</v>
      </c>
    </row>
    <row r="93068" spans="1:6" x14ac:dyDescent="0.25">
      <c r="A93068">
        <v>71304</v>
      </c>
      <c r="B93068">
        <v>65133</v>
      </c>
      <c r="C93068">
        <v>4</v>
      </c>
      <c r="D93068">
        <v>10.58</v>
      </c>
      <c r="E93068">
        <v>2</v>
      </c>
      <c r="F93068">
        <v>21.16</v>
      </c>
    </row>
    <row r="93069" spans="1:6" x14ac:dyDescent="0.25">
      <c r="A93069">
        <v>71686</v>
      </c>
      <c r="B93069">
        <v>65278</v>
      </c>
      <c r="C93069">
        <v>4</v>
      </c>
      <c r="D93069">
        <v>10.58</v>
      </c>
      <c r="E93069">
        <v>2</v>
      </c>
      <c r="F93069">
        <v>21.16</v>
      </c>
    </row>
    <row r="93070" spans="1:6" x14ac:dyDescent="0.25">
      <c r="A93070">
        <v>73476</v>
      </c>
      <c r="B93070">
        <v>66003</v>
      </c>
      <c r="C93070">
        <v>4</v>
      </c>
      <c r="D93070">
        <v>10.58</v>
      </c>
      <c r="E93070">
        <v>2</v>
      </c>
      <c r="F93070">
        <v>21.16</v>
      </c>
    </row>
    <row r="93071" spans="1:6" x14ac:dyDescent="0.25">
      <c r="A93071">
        <v>75511</v>
      </c>
      <c r="B93071">
        <v>66822</v>
      </c>
      <c r="C93071">
        <v>4</v>
      </c>
      <c r="D93071">
        <v>10.58</v>
      </c>
      <c r="E93071">
        <v>2</v>
      </c>
      <c r="F93071">
        <v>21.16</v>
      </c>
    </row>
    <row r="93072" spans="1:6" x14ac:dyDescent="0.25">
      <c r="A93072">
        <v>79584</v>
      </c>
      <c r="B93072">
        <v>68437</v>
      </c>
      <c r="C93072">
        <v>4</v>
      </c>
      <c r="D93072">
        <v>10.58</v>
      </c>
      <c r="E93072">
        <v>2</v>
      </c>
      <c r="F93072">
        <v>21.16</v>
      </c>
    </row>
    <row r="93073" spans="1:6" x14ac:dyDescent="0.25">
      <c r="A93073">
        <v>82575</v>
      </c>
      <c r="B93073">
        <v>69626</v>
      </c>
      <c r="C93073">
        <v>4</v>
      </c>
      <c r="D93073">
        <v>10.58</v>
      </c>
      <c r="E93073">
        <v>2</v>
      </c>
      <c r="F93073">
        <v>21.16</v>
      </c>
    </row>
    <row r="93074" spans="1:6" x14ac:dyDescent="0.25">
      <c r="A93074">
        <v>82791</v>
      </c>
      <c r="B93074">
        <v>69711</v>
      </c>
      <c r="C93074">
        <v>4</v>
      </c>
      <c r="D93074">
        <v>10.58</v>
      </c>
      <c r="E93074">
        <v>2</v>
      </c>
      <c r="F93074">
        <v>21.16</v>
      </c>
    </row>
    <row r="93075" spans="1:6" x14ac:dyDescent="0.25">
      <c r="A93075">
        <v>84070</v>
      </c>
      <c r="B93075">
        <v>70234</v>
      </c>
      <c r="C93075">
        <v>4</v>
      </c>
      <c r="D93075">
        <v>10.58</v>
      </c>
      <c r="E93075">
        <v>2</v>
      </c>
      <c r="F93075">
        <v>21.16</v>
      </c>
    </row>
    <row r="93076" spans="1:6" x14ac:dyDescent="0.25">
      <c r="A93076">
        <v>84256</v>
      </c>
      <c r="B93076">
        <v>70304</v>
      </c>
      <c r="C93076">
        <v>4</v>
      </c>
      <c r="D93076">
        <v>10.58</v>
      </c>
      <c r="E93076">
        <v>2</v>
      </c>
      <c r="F93076">
        <v>21.16</v>
      </c>
    </row>
    <row r="93077" spans="1:6" x14ac:dyDescent="0.25">
      <c r="A93077">
        <v>87320</v>
      </c>
      <c r="B93077">
        <v>71550</v>
      </c>
      <c r="C93077">
        <v>4</v>
      </c>
      <c r="D93077">
        <v>10.58</v>
      </c>
      <c r="E93077">
        <v>2</v>
      </c>
      <c r="F93077">
        <v>21.16</v>
      </c>
    </row>
    <row r="93078" spans="1:6" x14ac:dyDescent="0.25">
      <c r="A93078">
        <v>101294</v>
      </c>
      <c r="B93078">
        <v>77056</v>
      </c>
      <c r="C93078">
        <v>4</v>
      </c>
      <c r="D93078">
        <v>10.58</v>
      </c>
      <c r="E93078">
        <v>2</v>
      </c>
      <c r="F93078">
        <v>21.16</v>
      </c>
    </row>
    <row r="93079" spans="1:6" x14ac:dyDescent="0.25">
      <c r="A93079">
        <v>103121</v>
      </c>
      <c r="B93079">
        <v>77783</v>
      </c>
      <c r="C93079">
        <v>4</v>
      </c>
      <c r="D93079">
        <v>10.58</v>
      </c>
      <c r="E93079">
        <v>2</v>
      </c>
      <c r="F93079">
        <v>21.16</v>
      </c>
    </row>
    <row r="93080" spans="1:6" x14ac:dyDescent="0.25">
      <c r="A93080">
        <v>106088</v>
      </c>
      <c r="B93080">
        <v>78972</v>
      </c>
      <c r="C93080">
        <v>4</v>
      </c>
      <c r="D93080">
        <v>10.58</v>
      </c>
      <c r="E93080">
        <v>2</v>
      </c>
      <c r="F93080">
        <v>21.16</v>
      </c>
    </row>
    <row r="93081" spans="1:6" x14ac:dyDescent="0.25">
      <c r="A93081">
        <v>106775</v>
      </c>
      <c r="B93081">
        <v>79245</v>
      </c>
      <c r="C93081">
        <v>4</v>
      </c>
      <c r="D93081">
        <v>10.58</v>
      </c>
      <c r="E93081">
        <v>2</v>
      </c>
      <c r="F93081">
        <v>21.16</v>
      </c>
    </row>
    <row r="93082" spans="1:6" x14ac:dyDescent="0.25">
      <c r="A93082">
        <v>106779</v>
      </c>
      <c r="B93082">
        <v>79246</v>
      </c>
      <c r="C93082">
        <v>4</v>
      </c>
      <c r="D93082">
        <v>10.58</v>
      </c>
      <c r="E93082">
        <v>2</v>
      </c>
      <c r="F93082">
        <v>21.16</v>
      </c>
    </row>
    <row r="93083" spans="1:6" x14ac:dyDescent="0.25">
      <c r="A93083">
        <v>106873</v>
      </c>
      <c r="B93083">
        <v>79283</v>
      </c>
      <c r="C93083">
        <v>4</v>
      </c>
      <c r="D93083">
        <v>10.58</v>
      </c>
      <c r="E93083">
        <v>2</v>
      </c>
      <c r="F93083">
        <v>21.16</v>
      </c>
    </row>
    <row r="93084" spans="1:6" x14ac:dyDescent="0.25">
      <c r="A93084">
        <v>107272</v>
      </c>
      <c r="B93084">
        <v>79449</v>
      </c>
      <c r="C93084">
        <v>4</v>
      </c>
      <c r="D93084">
        <v>10.58</v>
      </c>
      <c r="E93084">
        <v>2</v>
      </c>
      <c r="F93084">
        <v>21.16</v>
      </c>
    </row>
    <row r="93085" spans="1:6" x14ac:dyDescent="0.25">
      <c r="A93085">
        <v>108950</v>
      </c>
      <c r="B93085">
        <v>80106</v>
      </c>
      <c r="C93085">
        <v>4</v>
      </c>
      <c r="D93085">
        <v>10.58</v>
      </c>
      <c r="E93085">
        <v>2</v>
      </c>
      <c r="F93085">
        <v>21.16</v>
      </c>
    </row>
    <row r="93086" spans="1:6" x14ac:dyDescent="0.25">
      <c r="A93086">
        <v>109007</v>
      </c>
      <c r="B93086">
        <v>80129</v>
      </c>
      <c r="C93086">
        <v>4</v>
      </c>
      <c r="D93086">
        <v>10.58</v>
      </c>
      <c r="E93086">
        <v>2</v>
      </c>
      <c r="F93086">
        <v>21.16</v>
      </c>
    </row>
    <row r="93087" spans="1:6" x14ac:dyDescent="0.25">
      <c r="A93087">
        <v>110354</v>
      </c>
      <c r="B93087">
        <v>80681</v>
      </c>
      <c r="C93087">
        <v>4</v>
      </c>
      <c r="D93087">
        <v>10.58</v>
      </c>
      <c r="E93087">
        <v>2</v>
      </c>
      <c r="F93087">
        <v>21.16</v>
      </c>
    </row>
    <row r="93088" spans="1:6" x14ac:dyDescent="0.25">
      <c r="A93088">
        <v>111188</v>
      </c>
      <c r="B93088">
        <v>81007</v>
      </c>
      <c r="C93088">
        <v>4</v>
      </c>
      <c r="D93088">
        <v>10.58</v>
      </c>
      <c r="E93088">
        <v>2</v>
      </c>
      <c r="F93088">
        <v>21.16</v>
      </c>
    </row>
    <row r="93089" spans="1:6" x14ac:dyDescent="0.25">
      <c r="A93089">
        <v>111196</v>
      </c>
      <c r="B93089">
        <v>81011</v>
      </c>
      <c r="C93089">
        <v>4</v>
      </c>
      <c r="D93089">
        <v>10.58</v>
      </c>
      <c r="E93089">
        <v>2</v>
      </c>
      <c r="F93089">
        <v>21.16</v>
      </c>
    </row>
    <row r="93090" spans="1:6" x14ac:dyDescent="0.25">
      <c r="A93090">
        <v>111333</v>
      </c>
      <c r="B93090">
        <v>81061</v>
      </c>
      <c r="C93090">
        <v>4</v>
      </c>
      <c r="D93090">
        <v>10.58</v>
      </c>
      <c r="E93090">
        <v>2</v>
      </c>
      <c r="F93090">
        <v>21.16</v>
      </c>
    </row>
    <row r="93091" spans="1:6" x14ac:dyDescent="0.25">
      <c r="A93091">
        <v>717</v>
      </c>
      <c r="B93091">
        <v>36854</v>
      </c>
      <c r="C93091">
        <v>4</v>
      </c>
      <c r="D93091">
        <v>10.005000000000001</v>
      </c>
      <c r="E93091">
        <v>2</v>
      </c>
      <c r="F93091">
        <v>20.010000000000002</v>
      </c>
    </row>
    <row r="93092" spans="1:6" x14ac:dyDescent="0.25">
      <c r="A93092">
        <v>1429</v>
      </c>
      <c r="B93092">
        <v>37142</v>
      </c>
      <c r="C93092">
        <v>4</v>
      </c>
      <c r="D93092">
        <v>9.89</v>
      </c>
      <c r="E93092">
        <v>2</v>
      </c>
      <c r="F93092">
        <v>19.78</v>
      </c>
    </row>
    <row r="93093" spans="1:6" x14ac:dyDescent="0.25">
      <c r="A93093">
        <v>2426</v>
      </c>
      <c r="B93093">
        <v>37527</v>
      </c>
      <c r="C93093">
        <v>4</v>
      </c>
      <c r="D93093">
        <v>9.89</v>
      </c>
      <c r="E93093">
        <v>2</v>
      </c>
      <c r="F93093">
        <v>19.78</v>
      </c>
    </row>
    <row r="93094" spans="1:6" x14ac:dyDescent="0.25">
      <c r="A93094">
        <v>3118</v>
      </c>
      <c r="B93094">
        <v>37808</v>
      </c>
      <c r="C93094">
        <v>4</v>
      </c>
      <c r="D93094">
        <v>10.005000000000001</v>
      </c>
      <c r="E93094">
        <v>2</v>
      </c>
      <c r="F93094">
        <v>20.010000000000002</v>
      </c>
    </row>
    <row r="93095" spans="1:6" x14ac:dyDescent="0.25">
      <c r="A93095">
        <v>3845</v>
      </c>
      <c r="B93095">
        <v>38100</v>
      </c>
      <c r="C93095">
        <v>4</v>
      </c>
      <c r="D93095">
        <v>11.385</v>
      </c>
      <c r="E93095">
        <v>2</v>
      </c>
      <c r="F93095">
        <v>22.77</v>
      </c>
    </row>
    <row r="93096" spans="1:6" x14ac:dyDescent="0.25">
      <c r="A93096">
        <v>4302</v>
      </c>
      <c r="B93096">
        <v>38280</v>
      </c>
      <c r="C93096">
        <v>4</v>
      </c>
      <c r="D93096">
        <v>9.5449999999999999</v>
      </c>
      <c r="E93096">
        <v>2</v>
      </c>
      <c r="F93096">
        <v>19.09</v>
      </c>
    </row>
    <row r="93097" spans="1:6" x14ac:dyDescent="0.25">
      <c r="A93097">
        <v>4519</v>
      </c>
      <c r="B93097">
        <v>38371</v>
      </c>
      <c r="C93097">
        <v>4</v>
      </c>
      <c r="D93097">
        <v>9.5449999999999999</v>
      </c>
      <c r="E93097">
        <v>2</v>
      </c>
      <c r="F93097">
        <v>19.09</v>
      </c>
    </row>
    <row r="93098" spans="1:6" x14ac:dyDescent="0.25">
      <c r="A93098">
        <v>4549</v>
      </c>
      <c r="B93098">
        <v>38383</v>
      </c>
      <c r="C93098">
        <v>4</v>
      </c>
      <c r="D93098">
        <v>9.5449999999999999</v>
      </c>
      <c r="E93098">
        <v>2</v>
      </c>
      <c r="F93098">
        <v>19.09</v>
      </c>
    </row>
    <row r="93099" spans="1:6" x14ac:dyDescent="0.25">
      <c r="A93099">
        <v>4762</v>
      </c>
      <c r="B93099">
        <v>38468</v>
      </c>
      <c r="C93099">
        <v>4</v>
      </c>
      <c r="D93099">
        <v>9.5449999999999999</v>
      </c>
      <c r="E93099">
        <v>2</v>
      </c>
      <c r="F93099">
        <v>19.09</v>
      </c>
    </row>
    <row r="93100" spans="1:6" x14ac:dyDescent="0.25">
      <c r="A93100">
        <v>5075</v>
      </c>
      <c r="B93100">
        <v>38592</v>
      </c>
      <c r="C93100">
        <v>4</v>
      </c>
      <c r="D93100">
        <v>11.5</v>
      </c>
      <c r="E93100">
        <v>2</v>
      </c>
      <c r="F93100">
        <v>23</v>
      </c>
    </row>
    <row r="93101" spans="1:6" x14ac:dyDescent="0.25">
      <c r="A93101">
        <v>5090</v>
      </c>
      <c r="B93101">
        <v>38597</v>
      </c>
      <c r="C93101">
        <v>4</v>
      </c>
      <c r="D93101">
        <v>11.385</v>
      </c>
      <c r="E93101">
        <v>2</v>
      </c>
      <c r="F93101">
        <v>22.77</v>
      </c>
    </row>
    <row r="93102" spans="1:6" x14ac:dyDescent="0.25">
      <c r="A93102">
        <v>5164</v>
      </c>
      <c r="B93102">
        <v>38629</v>
      </c>
      <c r="C93102">
        <v>4</v>
      </c>
      <c r="D93102">
        <v>8.0500000000000007</v>
      </c>
      <c r="E93102">
        <v>2</v>
      </c>
      <c r="F93102">
        <v>16.100000000000001</v>
      </c>
    </row>
    <row r="93103" spans="1:6" x14ac:dyDescent="0.25">
      <c r="A93103">
        <v>5356</v>
      </c>
      <c r="B93103">
        <v>38706</v>
      </c>
      <c r="C93103">
        <v>4</v>
      </c>
      <c r="D93103">
        <v>11.385</v>
      </c>
      <c r="E93103">
        <v>2</v>
      </c>
      <c r="F93103">
        <v>22.77</v>
      </c>
    </row>
    <row r="93104" spans="1:6" x14ac:dyDescent="0.25">
      <c r="A93104">
        <v>6053</v>
      </c>
      <c r="B93104">
        <v>38992</v>
      </c>
      <c r="C93104">
        <v>4</v>
      </c>
      <c r="D93104">
        <v>10.005000000000001</v>
      </c>
      <c r="E93104">
        <v>2</v>
      </c>
      <c r="F93104">
        <v>20.010000000000002</v>
      </c>
    </row>
    <row r="93105" spans="1:6" x14ac:dyDescent="0.25">
      <c r="A93105">
        <v>6116</v>
      </c>
      <c r="B93105">
        <v>39015</v>
      </c>
      <c r="C93105">
        <v>4</v>
      </c>
      <c r="D93105">
        <v>9.5449999999999999</v>
      </c>
      <c r="E93105">
        <v>2</v>
      </c>
      <c r="F93105">
        <v>19.09</v>
      </c>
    </row>
    <row r="93106" spans="1:6" x14ac:dyDescent="0.25">
      <c r="A93106">
        <v>6378</v>
      </c>
      <c r="B93106">
        <v>39125</v>
      </c>
      <c r="C93106">
        <v>4</v>
      </c>
      <c r="D93106">
        <v>10.005000000000001</v>
      </c>
      <c r="E93106">
        <v>2</v>
      </c>
      <c r="F93106">
        <v>20.010000000000002</v>
      </c>
    </row>
    <row r="93107" spans="1:6" x14ac:dyDescent="0.25">
      <c r="A93107">
        <v>6532</v>
      </c>
      <c r="B93107">
        <v>39189</v>
      </c>
      <c r="C93107">
        <v>4</v>
      </c>
      <c r="D93107">
        <v>9.5449999999999999</v>
      </c>
      <c r="E93107">
        <v>2</v>
      </c>
      <c r="F93107">
        <v>19.09</v>
      </c>
    </row>
    <row r="93108" spans="1:6" x14ac:dyDescent="0.25">
      <c r="A93108">
        <v>6766</v>
      </c>
      <c r="B93108">
        <v>39285</v>
      </c>
      <c r="C93108">
        <v>4</v>
      </c>
      <c r="D93108">
        <v>11.5</v>
      </c>
      <c r="E93108">
        <v>2</v>
      </c>
      <c r="F93108">
        <v>23</v>
      </c>
    </row>
    <row r="93109" spans="1:6" x14ac:dyDescent="0.25">
      <c r="A93109">
        <v>7291</v>
      </c>
      <c r="B93109">
        <v>39491</v>
      </c>
      <c r="C93109">
        <v>4</v>
      </c>
      <c r="D93109">
        <v>10.005000000000001</v>
      </c>
      <c r="E93109">
        <v>2</v>
      </c>
      <c r="F93109">
        <v>20.010000000000002</v>
      </c>
    </row>
    <row r="93110" spans="1:6" x14ac:dyDescent="0.25">
      <c r="A93110">
        <v>7525</v>
      </c>
      <c r="B93110">
        <v>39581</v>
      </c>
      <c r="C93110">
        <v>4</v>
      </c>
      <c r="D93110">
        <v>11.5</v>
      </c>
      <c r="E93110">
        <v>2</v>
      </c>
      <c r="F93110">
        <v>23</v>
      </c>
    </row>
    <row r="93111" spans="1:6" x14ac:dyDescent="0.25">
      <c r="A93111">
        <v>7529</v>
      </c>
      <c r="B93111">
        <v>39583</v>
      </c>
      <c r="C93111">
        <v>4</v>
      </c>
      <c r="D93111">
        <v>8.0500000000000007</v>
      </c>
      <c r="E93111">
        <v>2</v>
      </c>
      <c r="F93111">
        <v>16.100000000000001</v>
      </c>
    </row>
    <row r="93112" spans="1:6" x14ac:dyDescent="0.25">
      <c r="A93112">
        <v>7544</v>
      </c>
      <c r="B93112">
        <v>39589</v>
      </c>
      <c r="C93112">
        <v>4</v>
      </c>
      <c r="D93112">
        <v>11.5</v>
      </c>
      <c r="E93112">
        <v>2</v>
      </c>
      <c r="F93112">
        <v>23</v>
      </c>
    </row>
    <row r="93113" spans="1:6" x14ac:dyDescent="0.25">
      <c r="A93113">
        <v>7870</v>
      </c>
      <c r="B93113">
        <v>39720</v>
      </c>
      <c r="C93113">
        <v>4</v>
      </c>
      <c r="D93113">
        <v>9.5449999999999999</v>
      </c>
      <c r="E93113">
        <v>2</v>
      </c>
      <c r="F93113">
        <v>19.09</v>
      </c>
    </row>
    <row r="93114" spans="1:6" x14ac:dyDescent="0.25">
      <c r="A93114">
        <v>7882</v>
      </c>
      <c r="B93114">
        <v>39725</v>
      </c>
      <c r="C93114">
        <v>4</v>
      </c>
      <c r="D93114">
        <v>9.89</v>
      </c>
      <c r="E93114">
        <v>2</v>
      </c>
      <c r="F93114">
        <v>19.78</v>
      </c>
    </row>
    <row r="93115" spans="1:6" x14ac:dyDescent="0.25">
      <c r="A93115">
        <v>7931</v>
      </c>
      <c r="B93115">
        <v>39747</v>
      </c>
      <c r="C93115">
        <v>4</v>
      </c>
      <c r="D93115">
        <v>9.89</v>
      </c>
      <c r="E93115">
        <v>2</v>
      </c>
      <c r="F93115">
        <v>19.78</v>
      </c>
    </row>
    <row r="93116" spans="1:6" x14ac:dyDescent="0.25">
      <c r="A93116">
        <v>8096</v>
      </c>
      <c r="B93116">
        <v>39814</v>
      </c>
      <c r="C93116">
        <v>4</v>
      </c>
      <c r="D93116">
        <v>9.5449999999999999</v>
      </c>
      <c r="E93116">
        <v>2</v>
      </c>
      <c r="F93116">
        <v>19.09</v>
      </c>
    </row>
    <row r="93117" spans="1:6" x14ac:dyDescent="0.25">
      <c r="A93117">
        <v>8281</v>
      </c>
      <c r="B93117">
        <v>39878</v>
      </c>
      <c r="C93117">
        <v>4</v>
      </c>
      <c r="D93117">
        <v>11.385</v>
      </c>
      <c r="E93117">
        <v>2</v>
      </c>
      <c r="F93117">
        <v>22.77</v>
      </c>
    </row>
    <row r="93118" spans="1:6" x14ac:dyDescent="0.25">
      <c r="A93118">
        <v>8427</v>
      </c>
      <c r="B93118">
        <v>39936</v>
      </c>
      <c r="C93118">
        <v>4</v>
      </c>
      <c r="D93118">
        <v>11.385</v>
      </c>
      <c r="E93118">
        <v>2</v>
      </c>
      <c r="F93118">
        <v>22.77</v>
      </c>
    </row>
    <row r="93119" spans="1:6" x14ac:dyDescent="0.25">
      <c r="A93119">
        <v>8743</v>
      </c>
      <c r="B93119">
        <v>40062</v>
      </c>
      <c r="C93119">
        <v>4</v>
      </c>
      <c r="D93119">
        <v>9.89</v>
      </c>
      <c r="E93119">
        <v>2</v>
      </c>
      <c r="F93119">
        <v>19.78</v>
      </c>
    </row>
    <row r="93120" spans="1:6" x14ac:dyDescent="0.25">
      <c r="A93120">
        <v>9224</v>
      </c>
      <c r="B93120">
        <v>40248</v>
      </c>
      <c r="C93120">
        <v>4</v>
      </c>
      <c r="D93120">
        <v>9.89</v>
      </c>
      <c r="E93120">
        <v>2</v>
      </c>
      <c r="F93120">
        <v>19.78</v>
      </c>
    </row>
    <row r="93121" spans="1:6" x14ac:dyDescent="0.25">
      <c r="A93121">
        <v>9305</v>
      </c>
      <c r="B93121">
        <v>40283</v>
      </c>
      <c r="C93121">
        <v>4</v>
      </c>
      <c r="D93121">
        <v>11.5</v>
      </c>
      <c r="E93121">
        <v>2</v>
      </c>
      <c r="F93121">
        <v>23</v>
      </c>
    </row>
    <row r="93122" spans="1:6" x14ac:dyDescent="0.25">
      <c r="A93122">
        <v>9354</v>
      </c>
      <c r="B93122">
        <v>40300</v>
      </c>
      <c r="C93122">
        <v>4</v>
      </c>
      <c r="D93122">
        <v>10.005000000000001</v>
      </c>
      <c r="E93122">
        <v>2</v>
      </c>
      <c r="F93122">
        <v>20.010000000000002</v>
      </c>
    </row>
    <row r="93123" spans="1:6" x14ac:dyDescent="0.25">
      <c r="A93123">
        <v>9370</v>
      </c>
      <c r="B93123">
        <v>40307</v>
      </c>
      <c r="C93123">
        <v>4</v>
      </c>
      <c r="D93123">
        <v>11.385</v>
      </c>
      <c r="E93123">
        <v>2</v>
      </c>
      <c r="F93123">
        <v>22.77</v>
      </c>
    </row>
    <row r="93124" spans="1:6" x14ac:dyDescent="0.25">
      <c r="A93124">
        <v>9737</v>
      </c>
      <c r="B93124">
        <v>40454</v>
      </c>
      <c r="C93124">
        <v>4</v>
      </c>
      <c r="D93124">
        <v>9.89</v>
      </c>
      <c r="E93124">
        <v>2</v>
      </c>
      <c r="F93124">
        <v>19.78</v>
      </c>
    </row>
    <row r="93125" spans="1:6" x14ac:dyDescent="0.25">
      <c r="A93125">
        <v>10577</v>
      </c>
      <c r="B93125">
        <v>40779</v>
      </c>
      <c r="C93125">
        <v>4</v>
      </c>
      <c r="D93125">
        <v>11.5</v>
      </c>
      <c r="E93125">
        <v>2</v>
      </c>
      <c r="F93125">
        <v>23</v>
      </c>
    </row>
    <row r="93126" spans="1:6" x14ac:dyDescent="0.25">
      <c r="A93126">
        <v>11044</v>
      </c>
      <c r="B93126">
        <v>40968</v>
      </c>
      <c r="C93126">
        <v>4</v>
      </c>
      <c r="D93126">
        <v>8.0500000000000007</v>
      </c>
      <c r="E93126">
        <v>2</v>
      </c>
      <c r="F93126">
        <v>16.100000000000001</v>
      </c>
    </row>
    <row r="93127" spans="1:6" x14ac:dyDescent="0.25">
      <c r="A93127">
        <v>11605</v>
      </c>
      <c r="B93127">
        <v>41195</v>
      </c>
      <c r="C93127">
        <v>4</v>
      </c>
      <c r="D93127">
        <v>11.5</v>
      </c>
      <c r="E93127">
        <v>2</v>
      </c>
      <c r="F93127">
        <v>23</v>
      </c>
    </row>
    <row r="93128" spans="1:6" x14ac:dyDescent="0.25">
      <c r="A93128">
        <v>11643</v>
      </c>
      <c r="B93128">
        <v>41211</v>
      </c>
      <c r="C93128">
        <v>4</v>
      </c>
      <c r="D93128">
        <v>10.005000000000001</v>
      </c>
      <c r="E93128">
        <v>2</v>
      </c>
      <c r="F93128">
        <v>20.010000000000002</v>
      </c>
    </row>
    <row r="93129" spans="1:6" x14ac:dyDescent="0.25">
      <c r="A93129">
        <v>12272</v>
      </c>
      <c r="B93129">
        <v>41460</v>
      </c>
      <c r="C93129">
        <v>4</v>
      </c>
      <c r="D93129">
        <v>10.005000000000001</v>
      </c>
      <c r="E93129">
        <v>2</v>
      </c>
      <c r="F93129">
        <v>20.010000000000002</v>
      </c>
    </row>
    <row r="93130" spans="1:6" x14ac:dyDescent="0.25">
      <c r="A93130">
        <v>12792</v>
      </c>
      <c r="B93130">
        <v>41677</v>
      </c>
      <c r="C93130">
        <v>4</v>
      </c>
      <c r="D93130">
        <v>10.005000000000001</v>
      </c>
      <c r="E93130">
        <v>2</v>
      </c>
      <c r="F93130">
        <v>20.010000000000002</v>
      </c>
    </row>
    <row r="93131" spans="1:6" x14ac:dyDescent="0.25">
      <c r="A93131">
        <v>12891</v>
      </c>
      <c r="B93131">
        <v>41717</v>
      </c>
      <c r="C93131">
        <v>4</v>
      </c>
      <c r="D93131">
        <v>8.0500000000000007</v>
      </c>
      <c r="E93131">
        <v>2</v>
      </c>
      <c r="F93131">
        <v>16.100000000000001</v>
      </c>
    </row>
    <row r="93132" spans="1:6" x14ac:dyDescent="0.25">
      <c r="A93132">
        <v>13526</v>
      </c>
      <c r="B93132">
        <v>41967</v>
      </c>
      <c r="C93132">
        <v>4</v>
      </c>
      <c r="D93132">
        <v>9.5449999999999999</v>
      </c>
      <c r="E93132">
        <v>2</v>
      </c>
      <c r="F93132">
        <v>19.09</v>
      </c>
    </row>
    <row r="93133" spans="1:6" x14ac:dyDescent="0.25">
      <c r="A93133">
        <v>14056</v>
      </c>
      <c r="B93133">
        <v>42174</v>
      </c>
      <c r="C93133">
        <v>4</v>
      </c>
      <c r="D93133">
        <v>9.5449999999999999</v>
      </c>
      <c r="E93133">
        <v>2</v>
      </c>
      <c r="F93133">
        <v>19.09</v>
      </c>
    </row>
    <row r="93134" spans="1:6" x14ac:dyDescent="0.25">
      <c r="A93134">
        <v>14239</v>
      </c>
      <c r="B93134">
        <v>42246</v>
      </c>
      <c r="C93134">
        <v>4</v>
      </c>
      <c r="D93134">
        <v>10.005000000000001</v>
      </c>
      <c r="E93134">
        <v>2</v>
      </c>
      <c r="F93134">
        <v>20.010000000000002</v>
      </c>
    </row>
    <row r="93135" spans="1:6" x14ac:dyDescent="0.25">
      <c r="A93135">
        <v>15528</v>
      </c>
      <c r="B93135">
        <v>42758</v>
      </c>
      <c r="C93135">
        <v>4</v>
      </c>
      <c r="D93135">
        <v>9.5449999999999999</v>
      </c>
      <c r="E93135">
        <v>2</v>
      </c>
      <c r="F93135">
        <v>19.09</v>
      </c>
    </row>
    <row r="93136" spans="1:6" x14ac:dyDescent="0.25">
      <c r="A93136">
        <v>15695</v>
      </c>
      <c r="B93136">
        <v>42822</v>
      </c>
      <c r="C93136">
        <v>4</v>
      </c>
      <c r="D93136">
        <v>9.89</v>
      </c>
      <c r="E93136">
        <v>2</v>
      </c>
      <c r="F93136">
        <v>19.78</v>
      </c>
    </row>
    <row r="93137" spans="1:6" x14ac:dyDescent="0.25">
      <c r="A93137">
        <v>15881</v>
      </c>
      <c r="B93137">
        <v>42893</v>
      </c>
      <c r="C93137">
        <v>4</v>
      </c>
      <c r="D93137">
        <v>10.005000000000001</v>
      </c>
      <c r="E93137">
        <v>2</v>
      </c>
      <c r="F93137">
        <v>20.010000000000002</v>
      </c>
    </row>
    <row r="93138" spans="1:6" x14ac:dyDescent="0.25">
      <c r="A93138">
        <v>17013</v>
      </c>
      <c r="B93138">
        <v>43357</v>
      </c>
      <c r="C93138">
        <v>4</v>
      </c>
      <c r="D93138">
        <v>11.5</v>
      </c>
      <c r="E93138">
        <v>2</v>
      </c>
      <c r="F93138">
        <v>23</v>
      </c>
    </row>
    <row r="93139" spans="1:6" x14ac:dyDescent="0.25">
      <c r="A93139">
        <v>17089</v>
      </c>
      <c r="B93139">
        <v>43386</v>
      </c>
      <c r="C93139">
        <v>4</v>
      </c>
      <c r="D93139">
        <v>11.5</v>
      </c>
      <c r="E93139">
        <v>2</v>
      </c>
      <c r="F93139">
        <v>23</v>
      </c>
    </row>
    <row r="93140" spans="1:6" x14ac:dyDescent="0.25">
      <c r="A93140">
        <v>17204</v>
      </c>
      <c r="B93140">
        <v>43431</v>
      </c>
      <c r="C93140">
        <v>4</v>
      </c>
      <c r="D93140">
        <v>8.0500000000000007</v>
      </c>
      <c r="E93140">
        <v>2</v>
      </c>
      <c r="F93140">
        <v>16.100000000000001</v>
      </c>
    </row>
    <row r="93141" spans="1:6" x14ac:dyDescent="0.25">
      <c r="A93141">
        <v>17245</v>
      </c>
      <c r="B93141">
        <v>43449</v>
      </c>
      <c r="C93141">
        <v>4</v>
      </c>
      <c r="D93141">
        <v>10.005000000000001</v>
      </c>
      <c r="E93141">
        <v>2</v>
      </c>
      <c r="F93141">
        <v>20.010000000000002</v>
      </c>
    </row>
    <row r="93142" spans="1:6" x14ac:dyDescent="0.25">
      <c r="A93142">
        <v>17464</v>
      </c>
      <c r="B93142">
        <v>43539</v>
      </c>
      <c r="C93142">
        <v>4</v>
      </c>
      <c r="D93142">
        <v>8.0500000000000007</v>
      </c>
      <c r="E93142">
        <v>2</v>
      </c>
      <c r="F93142">
        <v>16.100000000000001</v>
      </c>
    </row>
    <row r="93143" spans="1:6" x14ac:dyDescent="0.25">
      <c r="A93143">
        <v>18007</v>
      </c>
      <c r="B93143">
        <v>43750</v>
      </c>
      <c r="C93143">
        <v>4</v>
      </c>
      <c r="D93143">
        <v>8.0500000000000007</v>
      </c>
      <c r="E93143">
        <v>2</v>
      </c>
      <c r="F93143">
        <v>16.100000000000001</v>
      </c>
    </row>
    <row r="93144" spans="1:6" x14ac:dyDescent="0.25">
      <c r="A93144">
        <v>18826</v>
      </c>
      <c r="B93144">
        <v>44077</v>
      </c>
      <c r="C93144">
        <v>4</v>
      </c>
      <c r="D93144">
        <v>9.5449999999999999</v>
      </c>
      <c r="E93144">
        <v>2</v>
      </c>
      <c r="F93144">
        <v>19.09</v>
      </c>
    </row>
    <row r="93145" spans="1:6" x14ac:dyDescent="0.25">
      <c r="A93145">
        <v>19166</v>
      </c>
      <c r="B93145">
        <v>44230</v>
      </c>
      <c r="C93145">
        <v>4</v>
      </c>
      <c r="D93145">
        <v>9.5449999999999999</v>
      </c>
      <c r="E93145">
        <v>2</v>
      </c>
      <c r="F93145">
        <v>19.09</v>
      </c>
    </row>
    <row r="93146" spans="1:6" x14ac:dyDescent="0.25">
      <c r="A93146">
        <v>19372</v>
      </c>
      <c r="B93146">
        <v>44314</v>
      </c>
      <c r="C93146">
        <v>4</v>
      </c>
      <c r="D93146">
        <v>9.5449999999999999</v>
      </c>
      <c r="E93146">
        <v>2</v>
      </c>
      <c r="F93146">
        <v>19.09</v>
      </c>
    </row>
    <row r="93147" spans="1:6" x14ac:dyDescent="0.25">
      <c r="A93147">
        <v>20254</v>
      </c>
      <c r="B93147">
        <v>44676</v>
      </c>
      <c r="C93147">
        <v>4</v>
      </c>
      <c r="D93147">
        <v>9.5449999999999999</v>
      </c>
      <c r="E93147">
        <v>2</v>
      </c>
      <c r="F93147">
        <v>19.09</v>
      </c>
    </row>
    <row r="93148" spans="1:6" x14ac:dyDescent="0.25">
      <c r="A93148">
        <v>20638</v>
      </c>
      <c r="B93148">
        <v>44830</v>
      </c>
      <c r="C93148">
        <v>4</v>
      </c>
      <c r="D93148">
        <v>8.0500000000000007</v>
      </c>
      <c r="E93148">
        <v>2</v>
      </c>
      <c r="F93148">
        <v>16.100000000000001</v>
      </c>
    </row>
    <row r="93149" spans="1:6" x14ac:dyDescent="0.25">
      <c r="A93149">
        <v>21206</v>
      </c>
      <c r="B93149">
        <v>45060</v>
      </c>
      <c r="C93149">
        <v>4</v>
      </c>
      <c r="D93149">
        <v>9.89</v>
      </c>
      <c r="E93149">
        <v>2</v>
      </c>
      <c r="F93149">
        <v>19.78</v>
      </c>
    </row>
    <row r="93150" spans="1:6" x14ac:dyDescent="0.25">
      <c r="A93150">
        <v>21257</v>
      </c>
      <c r="B93150">
        <v>45080</v>
      </c>
      <c r="C93150">
        <v>4</v>
      </c>
      <c r="D93150">
        <v>11.385</v>
      </c>
      <c r="E93150">
        <v>2</v>
      </c>
      <c r="F93150">
        <v>22.77</v>
      </c>
    </row>
    <row r="93151" spans="1:6" x14ac:dyDescent="0.25">
      <c r="A93151">
        <v>21535</v>
      </c>
      <c r="B93151">
        <v>45189</v>
      </c>
      <c r="C93151">
        <v>4</v>
      </c>
      <c r="D93151">
        <v>10.005000000000001</v>
      </c>
      <c r="E93151">
        <v>2</v>
      </c>
      <c r="F93151">
        <v>20.010000000000002</v>
      </c>
    </row>
    <row r="93152" spans="1:6" x14ac:dyDescent="0.25">
      <c r="A93152">
        <v>21683</v>
      </c>
      <c r="B93152">
        <v>45244</v>
      </c>
      <c r="C93152">
        <v>4</v>
      </c>
      <c r="D93152">
        <v>11.385</v>
      </c>
      <c r="E93152">
        <v>2</v>
      </c>
      <c r="F93152">
        <v>22.77</v>
      </c>
    </row>
    <row r="93153" spans="1:6" x14ac:dyDescent="0.25">
      <c r="A93153">
        <v>21994</v>
      </c>
      <c r="B93153">
        <v>45373</v>
      </c>
      <c r="C93153">
        <v>4</v>
      </c>
      <c r="D93153">
        <v>9.5449999999999999</v>
      </c>
      <c r="E93153">
        <v>2</v>
      </c>
      <c r="F93153">
        <v>19.09</v>
      </c>
    </row>
    <row r="93154" spans="1:6" x14ac:dyDescent="0.25">
      <c r="A93154">
        <v>22041</v>
      </c>
      <c r="B93154">
        <v>45390</v>
      </c>
      <c r="C93154">
        <v>4</v>
      </c>
      <c r="D93154">
        <v>11.5</v>
      </c>
      <c r="E93154">
        <v>2</v>
      </c>
      <c r="F93154">
        <v>23</v>
      </c>
    </row>
    <row r="93155" spans="1:6" x14ac:dyDescent="0.25">
      <c r="A93155">
        <v>23091</v>
      </c>
      <c r="B93155">
        <v>45795</v>
      </c>
      <c r="C93155">
        <v>4</v>
      </c>
      <c r="D93155">
        <v>9.89</v>
      </c>
      <c r="E93155">
        <v>2</v>
      </c>
      <c r="F93155">
        <v>19.78</v>
      </c>
    </row>
    <row r="93156" spans="1:6" x14ac:dyDescent="0.25">
      <c r="A93156">
        <v>24564</v>
      </c>
      <c r="B93156">
        <v>46382</v>
      </c>
      <c r="C93156">
        <v>4</v>
      </c>
      <c r="D93156">
        <v>8.0500000000000007</v>
      </c>
      <c r="E93156">
        <v>2</v>
      </c>
      <c r="F93156">
        <v>16.100000000000001</v>
      </c>
    </row>
    <row r="93157" spans="1:6" x14ac:dyDescent="0.25">
      <c r="A93157">
        <v>24650</v>
      </c>
      <c r="B93157">
        <v>46416</v>
      </c>
      <c r="C93157">
        <v>4</v>
      </c>
      <c r="D93157">
        <v>9.5449999999999999</v>
      </c>
      <c r="E93157">
        <v>2</v>
      </c>
      <c r="F93157">
        <v>19.09</v>
      </c>
    </row>
    <row r="93158" spans="1:6" x14ac:dyDescent="0.25">
      <c r="A93158">
        <v>24904</v>
      </c>
      <c r="B93158">
        <v>46520</v>
      </c>
      <c r="C93158">
        <v>4</v>
      </c>
      <c r="D93158">
        <v>9.5449999999999999</v>
      </c>
      <c r="E93158">
        <v>2</v>
      </c>
      <c r="F93158">
        <v>19.09</v>
      </c>
    </row>
    <row r="93159" spans="1:6" x14ac:dyDescent="0.25">
      <c r="A93159">
        <v>25334</v>
      </c>
      <c r="B93159">
        <v>46686</v>
      </c>
      <c r="C93159">
        <v>4</v>
      </c>
      <c r="D93159">
        <v>10.005000000000001</v>
      </c>
      <c r="E93159">
        <v>2</v>
      </c>
      <c r="F93159">
        <v>20.010000000000002</v>
      </c>
    </row>
    <row r="93160" spans="1:6" x14ac:dyDescent="0.25">
      <c r="A93160">
        <v>25778</v>
      </c>
      <c r="B93160">
        <v>46866</v>
      </c>
      <c r="C93160">
        <v>4</v>
      </c>
      <c r="D93160">
        <v>11.5</v>
      </c>
      <c r="E93160">
        <v>2</v>
      </c>
      <c r="F93160">
        <v>23</v>
      </c>
    </row>
    <row r="93161" spans="1:6" x14ac:dyDescent="0.25">
      <c r="A93161">
        <v>26160</v>
      </c>
      <c r="B93161">
        <v>47030</v>
      </c>
      <c r="C93161">
        <v>4</v>
      </c>
      <c r="D93161">
        <v>9.89</v>
      </c>
      <c r="E93161">
        <v>2</v>
      </c>
      <c r="F93161">
        <v>19.78</v>
      </c>
    </row>
    <row r="93162" spans="1:6" x14ac:dyDescent="0.25">
      <c r="A93162">
        <v>26554</v>
      </c>
      <c r="B93162">
        <v>47182</v>
      </c>
      <c r="C93162">
        <v>4</v>
      </c>
      <c r="D93162">
        <v>11.385</v>
      </c>
      <c r="E93162">
        <v>2</v>
      </c>
      <c r="F93162">
        <v>22.77</v>
      </c>
    </row>
    <row r="93163" spans="1:6" x14ac:dyDescent="0.25">
      <c r="A93163">
        <v>27053</v>
      </c>
      <c r="B93163">
        <v>47386</v>
      </c>
      <c r="C93163">
        <v>4</v>
      </c>
      <c r="D93163">
        <v>9.89</v>
      </c>
      <c r="E93163">
        <v>2</v>
      </c>
      <c r="F93163">
        <v>19.78</v>
      </c>
    </row>
    <row r="93164" spans="1:6" x14ac:dyDescent="0.25">
      <c r="A93164">
        <v>27923</v>
      </c>
      <c r="B93164">
        <v>47737</v>
      </c>
      <c r="C93164">
        <v>4</v>
      </c>
      <c r="D93164">
        <v>9.89</v>
      </c>
      <c r="E93164">
        <v>2</v>
      </c>
      <c r="F93164">
        <v>19.78</v>
      </c>
    </row>
    <row r="93165" spans="1:6" x14ac:dyDescent="0.25">
      <c r="A93165">
        <v>28028</v>
      </c>
      <c r="B93165">
        <v>47777</v>
      </c>
      <c r="C93165">
        <v>4</v>
      </c>
      <c r="D93165">
        <v>9.5449999999999999</v>
      </c>
      <c r="E93165">
        <v>2</v>
      </c>
      <c r="F93165">
        <v>19.09</v>
      </c>
    </row>
    <row r="93166" spans="1:6" x14ac:dyDescent="0.25">
      <c r="A93166">
        <v>29237</v>
      </c>
      <c r="B93166">
        <v>48258</v>
      </c>
      <c r="C93166">
        <v>4</v>
      </c>
      <c r="D93166">
        <v>10.005000000000001</v>
      </c>
      <c r="E93166">
        <v>2</v>
      </c>
      <c r="F93166">
        <v>20.010000000000002</v>
      </c>
    </row>
    <row r="93167" spans="1:6" x14ac:dyDescent="0.25">
      <c r="A93167">
        <v>29947</v>
      </c>
      <c r="B93167">
        <v>48541</v>
      </c>
      <c r="C93167">
        <v>4</v>
      </c>
      <c r="D93167">
        <v>8.0500000000000007</v>
      </c>
      <c r="E93167">
        <v>2</v>
      </c>
      <c r="F93167">
        <v>16.100000000000001</v>
      </c>
    </row>
    <row r="93168" spans="1:6" x14ac:dyDescent="0.25">
      <c r="A93168">
        <v>30323</v>
      </c>
      <c r="B93168">
        <v>48692</v>
      </c>
      <c r="C93168">
        <v>4</v>
      </c>
      <c r="D93168">
        <v>9.89</v>
      </c>
      <c r="E93168">
        <v>2</v>
      </c>
      <c r="F93168">
        <v>19.78</v>
      </c>
    </row>
    <row r="93169" spans="1:6" x14ac:dyDescent="0.25">
      <c r="A93169">
        <v>31182</v>
      </c>
      <c r="B93169">
        <v>49029</v>
      </c>
      <c r="C93169">
        <v>4</v>
      </c>
      <c r="D93169">
        <v>10.005000000000001</v>
      </c>
      <c r="E93169">
        <v>2</v>
      </c>
      <c r="F93169">
        <v>20.010000000000002</v>
      </c>
    </row>
    <row r="93170" spans="1:6" x14ac:dyDescent="0.25">
      <c r="A93170">
        <v>31693</v>
      </c>
      <c r="B93170">
        <v>49236</v>
      </c>
      <c r="C93170">
        <v>4</v>
      </c>
      <c r="D93170">
        <v>9.89</v>
      </c>
      <c r="E93170">
        <v>2</v>
      </c>
      <c r="F93170">
        <v>19.78</v>
      </c>
    </row>
    <row r="93171" spans="1:6" x14ac:dyDescent="0.25">
      <c r="A93171">
        <v>31766</v>
      </c>
      <c r="B93171">
        <v>49268</v>
      </c>
      <c r="C93171">
        <v>4</v>
      </c>
      <c r="D93171">
        <v>11.385</v>
      </c>
      <c r="E93171">
        <v>2</v>
      </c>
      <c r="F93171">
        <v>22.77</v>
      </c>
    </row>
    <row r="93172" spans="1:6" x14ac:dyDescent="0.25">
      <c r="A93172">
        <v>31902</v>
      </c>
      <c r="B93172">
        <v>49326</v>
      </c>
      <c r="C93172">
        <v>4</v>
      </c>
      <c r="D93172">
        <v>10.005000000000001</v>
      </c>
      <c r="E93172">
        <v>2</v>
      </c>
      <c r="F93172">
        <v>20.010000000000002</v>
      </c>
    </row>
    <row r="93173" spans="1:6" x14ac:dyDescent="0.25">
      <c r="A93173">
        <v>32132</v>
      </c>
      <c r="B93173">
        <v>49417</v>
      </c>
      <c r="C93173">
        <v>4</v>
      </c>
      <c r="D93173">
        <v>11.385</v>
      </c>
      <c r="E93173">
        <v>2</v>
      </c>
      <c r="F93173">
        <v>22.77</v>
      </c>
    </row>
    <row r="93174" spans="1:6" x14ac:dyDescent="0.25">
      <c r="A93174">
        <v>32518</v>
      </c>
      <c r="B93174">
        <v>49572</v>
      </c>
      <c r="C93174">
        <v>4</v>
      </c>
      <c r="D93174">
        <v>11.5</v>
      </c>
      <c r="E93174">
        <v>2</v>
      </c>
      <c r="F93174">
        <v>23</v>
      </c>
    </row>
    <row r="93175" spans="1:6" x14ac:dyDescent="0.25">
      <c r="A93175">
        <v>32758</v>
      </c>
      <c r="B93175">
        <v>49670</v>
      </c>
      <c r="C93175">
        <v>4</v>
      </c>
      <c r="D93175">
        <v>8.0500000000000007</v>
      </c>
      <c r="E93175">
        <v>2</v>
      </c>
      <c r="F93175">
        <v>16.100000000000001</v>
      </c>
    </row>
    <row r="93176" spans="1:6" x14ac:dyDescent="0.25">
      <c r="A93176">
        <v>32781</v>
      </c>
      <c r="B93176">
        <v>49679</v>
      </c>
      <c r="C93176">
        <v>4</v>
      </c>
      <c r="D93176">
        <v>9.5449999999999999</v>
      </c>
      <c r="E93176">
        <v>2</v>
      </c>
      <c r="F93176">
        <v>19.09</v>
      </c>
    </row>
    <row r="93177" spans="1:6" x14ac:dyDescent="0.25">
      <c r="A93177">
        <v>33959</v>
      </c>
      <c r="B93177">
        <v>50151</v>
      </c>
      <c r="C93177">
        <v>4</v>
      </c>
      <c r="D93177">
        <v>9.89</v>
      </c>
      <c r="E93177">
        <v>2</v>
      </c>
      <c r="F93177">
        <v>19.78</v>
      </c>
    </row>
    <row r="93178" spans="1:6" x14ac:dyDescent="0.25">
      <c r="A93178">
        <v>34439</v>
      </c>
      <c r="B93178">
        <v>50338</v>
      </c>
      <c r="C93178">
        <v>4</v>
      </c>
      <c r="D93178">
        <v>11.385</v>
      </c>
      <c r="E93178">
        <v>2</v>
      </c>
      <c r="F93178">
        <v>22.77</v>
      </c>
    </row>
    <row r="93179" spans="1:6" x14ac:dyDescent="0.25">
      <c r="A93179">
        <v>34866</v>
      </c>
      <c r="B93179">
        <v>50509</v>
      </c>
      <c r="C93179">
        <v>4</v>
      </c>
      <c r="D93179">
        <v>10.005000000000001</v>
      </c>
      <c r="E93179">
        <v>2</v>
      </c>
      <c r="F93179">
        <v>20.010000000000002</v>
      </c>
    </row>
    <row r="93180" spans="1:6" x14ac:dyDescent="0.25">
      <c r="A93180">
        <v>34900</v>
      </c>
      <c r="B93180">
        <v>50523</v>
      </c>
      <c r="C93180">
        <v>4</v>
      </c>
      <c r="D93180">
        <v>10.005000000000001</v>
      </c>
      <c r="E93180">
        <v>2</v>
      </c>
      <c r="F93180">
        <v>20.010000000000002</v>
      </c>
    </row>
    <row r="93181" spans="1:6" x14ac:dyDescent="0.25">
      <c r="A93181">
        <v>34949</v>
      </c>
      <c r="B93181">
        <v>50542</v>
      </c>
      <c r="C93181">
        <v>4</v>
      </c>
      <c r="D93181">
        <v>10.005000000000001</v>
      </c>
      <c r="E93181">
        <v>2</v>
      </c>
      <c r="F93181">
        <v>20.010000000000002</v>
      </c>
    </row>
    <row r="93182" spans="1:6" x14ac:dyDescent="0.25">
      <c r="A93182">
        <v>35251</v>
      </c>
      <c r="B93182">
        <v>50664</v>
      </c>
      <c r="C93182">
        <v>4</v>
      </c>
      <c r="D93182">
        <v>9.89</v>
      </c>
      <c r="E93182">
        <v>2</v>
      </c>
      <c r="F93182">
        <v>19.78</v>
      </c>
    </row>
    <row r="93183" spans="1:6" x14ac:dyDescent="0.25">
      <c r="A93183">
        <v>35482</v>
      </c>
      <c r="B93183">
        <v>50757</v>
      </c>
      <c r="C93183">
        <v>4</v>
      </c>
      <c r="D93183">
        <v>10.005000000000001</v>
      </c>
      <c r="E93183">
        <v>2</v>
      </c>
      <c r="F93183">
        <v>20.010000000000002</v>
      </c>
    </row>
    <row r="93184" spans="1:6" x14ac:dyDescent="0.25">
      <c r="A93184">
        <v>36027</v>
      </c>
      <c r="B93184">
        <v>50980</v>
      </c>
      <c r="C93184">
        <v>4</v>
      </c>
      <c r="D93184">
        <v>11.5</v>
      </c>
      <c r="E93184">
        <v>2</v>
      </c>
      <c r="F93184">
        <v>23</v>
      </c>
    </row>
    <row r="93185" spans="1:6" x14ac:dyDescent="0.25">
      <c r="A93185">
        <v>36115</v>
      </c>
      <c r="B93185">
        <v>51016</v>
      </c>
      <c r="C93185">
        <v>4</v>
      </c>
      <c r="D93185">
        <v>11.5</v>
      </c>
      <c r="E93185">
        <v>2</v>
      </c>
      <c r="F93185">
        <v>23</v>
      </c>
    </row>
    <row r="93186" spans="1:6" x14ac:dyDescent="0.25">
      <c r="A93186">
        <v>36596</v>
      </c>
      <c r="B93186">
        <v>51218</v>
      </c>
      <c r="C93186">
        <v>4</v>
      </c>
      <c r="D93186">
        <v>9.5449999999999999</v>
      </c>
      <c r="E93186">
        <v>2</v>
      </c>
      <c r="F93186">
        <v>19.09</v>
      </c>
    </row>
    <row r="93187" spans="1:6" x14ac:dyDescent="0.25">
      <c r="A93187">
        <v>37557</v>
      </c>
      <c r="B93187">
        <v>51589</v>
      </c>
      <c r="C93187">
        <v>4</v>
      </c>
      <c r="D93187">
        <v>9.5449999999999999</v>
      </c>
      <c r="E93187">
        <v>2</v>
      </c>
      <c r="F93187">
        <v>19.09</v>
      </c>
    </row>
    <row r="93188" spans="1:6" x14ac:dyDescent="0.25">
      <c r="A93188">
        <v>37930</v>
      </c>
      <c r="B93188">
        <v>51737</v>
      </c>
      <c r="C93188">
        <v>4</v>
      </c>
      <c r="D93188">
        <v>11.385</v>
      </c>
      <c r="E93188">
        <v>2</v>
      </c>
      <c r="F93188">
        <v>22.77</v>
      </c>
    </row>
    <row r="93189" spans="1:6" x14ac:dyDescent="0.25">
      <c r="A93189">
        <v>37955</v>
      </c>
      <c r="B93189">
        <v>51746</v>
      </c>
      <c r="C93189">
        <v>4</v>
      </c>
      <c r="D93189">
        <v>9.89</v>
      </c>
      <c r="E93189">
        <v>2</v>
      </c>
      <c r="F93189">
        <v>19.78</v>
      </c>
    </row>
    <row r="93190" spans="1:6" x14ac:dyDescent="0.25">
      <c r="A93190">
        <v>38225</v>
      </c>
      <c r="B93190">
        <v>51852</v>
      </c>
      <c r="C93190">
        <v>4</v>
      </c>
      <c r="D93190">
        <v>11.5</v>
      </c>
      <c r="E93190">
        <v>2</v>
      </c>
      <c r="F93190">
        <v>23</v>
      </c>
    </row>
    <row r="93191" spans="1:6" x14ac:dyDescent="0.25">
      <c r="A93191">
        <v>39764</v>
      </c>
      <c r="B93191">
        <v>52468</v>
      </c>
      <c r="C93191">
        <v>4</v>
      </c>
      <c r="D93191">
        <v>9.89</v>
      </c>
      <c r="E93191">
        <v>2</v>
      </c>
      <c r="F93191">
        <v>19.78</v>
      </c>
    </row>
    <row r="93192" spans="1:6" x14ac:dyDescent="0.25">
      <c r="A93192">
        <v>41206</v>
      </c>
      <c r="B93192">
        <v>53050</v>
      </c>
      <c r="C93192">
        <v>4</v>
      </c>
      <c r="D93192">
        <v>11.385</v>
      </c>
      <c r="E93192">
        <v>2</v>
      </c>
      <c r="F93192">
        <v>22.77</v>
      </c>
    </row>
    <row r="93193" spans="1:6" x14ac:dyDescent="0.25">
      <c r="A93193">
        <v>41357</v>
      </c>
      <c r="B93193">
        <v>53108</v>
      </c>
      <c r="C93193">
        <v>4</v>
      </c>
      <c r="D93193">
        <v>9.5449999999999999</v>
      </c>
      <c r="E93193">
        <v>2</v>
      </c>
      <c r="F93193">
        <v>19.09</v>
      </c>
    </row>
    <row r="93194" spans="1:6" x14ac:dyDescent="0.25">
      <c r="A93194">
        <v>41639</v>
      </c>
      <c r="B93194">
        <v>53220</v>
      </c>
      <c r="C93194">
        <v>4</v>
      </c>
      <c r="D93194">
        <v>9.5449999999999999</v>
      </c>
      <c r="E93194">
        <v>2</v>
      </c>
      <c r="F93194">
        <v>19.09</v>
      </c>
    </row>
    <row r="93195" spans="1:6" x14ac:dyDescent="0.25">
      <c r="A93195">
        <v>42320</v>
      </c>
      <c r="B93195">
        <v>53500</v>
      </c>
      <c r="C93195">
        <v>4</v>
      </c>
      <c r="D93195">
        <v>11.385</v>
      </c>
      <c r="E93195">
        <v>2</v>
      </c>
      <c r="F93195">
        <v>22.77</v>
      </c>
    </row>
    <row r="93196" spans="1:6" x14ac:dyDescent="0.25">
      <c r="A93196">
        <v>42326</v>
      </c>
      <c r="B93196">
        <v>53503</v>
      </c>
      <c r="C93196">
        <v>4</v>
      </c>
      <c r="D93196">
        <v>11.385</v>
      </c>
      <c r="E93196">
        <v>2</v>
      </c>
      <c r="F93196">
        <v>22.77</v>
      </c>
    </row>
    <row r="93197" spans="1:6" x14ac:dyDescent="0.25">
      <c r="A93197">
        <v>42595</v>
      </c>
      <c r="B93197">
        <v>53607</v>
      </c>
      <c r="C93197">
        <v>4</v>
      </c>
      <c r="D93197">
        <v>9.5449999999999999</v>
      </c>
      <c r="E93197">
        <v>2</v>
      </c>
      <c r="F93197">
        <v>19.09</v>
      </c>
    </row>
    <row r="93198" spans="1:6" x14ac:dyDescent="0.25">
      <c r="A93198">
        <v>42739</v>
      </c>
      <c r="B93198">
        <v>53665</v>
      </c>
      <c r="C93198">
        <v>4</v>
      </c>
      <c r="D93198">
        <v>8.0500000000000007</v>
      </c>
      <c r="E93198">
        <v>2</v>
      </c>
      <c r="F93198">
        <v>16.100000000000001</v>
      </c>
    </row>
    <row r="93199" spans="1:6" x14ac:dyDescent="0.25">
      <c r="A93199">
        <v>42837</v>
      </c>
      <c r="B93199">
        <v>53706</v>
      </c>
      <c r="C93199">
        <v>4</v>
      </c>
      <c r="D93199">
        <v>9.89</v>
      </c>
      <c r="E93199">
        <v>2</v>
      </c>
      <c r="F93199">
        <v>19.78</v>
      </c>
    </row>
    <row r="93200" spans="1:6" x14ac:dyDescent="0.25">
      <c r="A93200">
        <v>43710</v>
      </c>
      <c r="B93200">
        <v>54054</v>
      </c>
      <c r="C93200">
        <v>4</v>
      </c>
      <c r="D93200">
        <v>11.385</v>
      </c>
      <c r="E93200">
        <v>2</v>
      </c>
      <c r="F93200">
        <v>22.77</v>
      </c>
    </row>
    <row r="93201" spans="1:6" x14ac:dyDescent="0.25">
      <c r="A93201">
        <v>44113</v>
      </c>
      <c r="B93201">
        <v>54220</v>
      </c>
      <c r="C93201">
        <v>4</v>
      </c>
      <c r="D93201">
        <v>8.0500000000000007</v>
      </c>
      <c r="E93201">
        <v>2</v>
      </c>
      <c r="F93201">
        <v>16.100000000000001</v>
      </c>
    </row>
    <row r="93202" spans="1:6" x14ac:dyDescent="0.25">
      <c r="A93202">
        <v>44235</v>
      </c>
      <c r="B93202">
        <v>54270</v>
      </c>
      <c r="C93202">
        <v>4</v>
      </c>
      <c r="D93202">
        <v>9.5449999999999999</v>
      </c>
      <c r="E93202">
        <v>2</v>
      </c>
      <c r="F93202">
        <v>19.09</v>
      </c>
    </row>
    <row r="93203" spans="1:6" x14ac:dyDescent="0.25">
      <c r="A93203">
        <v>44392</v>
      </c>
      <c r="B93203">
        <v>54338</v>
      </c>
      <c r="C93203">
        <v>4</v>
      </c>
      <c r="D93203">
        <v>9.5449999999999999</v>
      </c>
      <c r="E93203">
        <v>2</v>
      </c>
      <c r="F93203">
        <v>19.09</v>
      </c>
    </row>
    <row r="93204" spans="1:6" x14ac:dyDescent="0.25">
      <c r="A93204">
        <v>44608</v>
      </c>
      <c r="B93204">
        <v>54422</v>
      </c>
      <c r="C93204">
        <v>4</v>
      </c>
      <c r="D93204">
        <v>11.385</v>
      </c>
      <c r="E93204">
        <v>2</v>
      </c>
      <c r="F93204">
        <v>22.77</v>
      </c>
    </row>
    <row r="93205" spans="1:6" x14ac:dyDescent="0.25">
      <c r="A93205">
        <v>44740</v>
      </c>
      <c r="B93205">
        <v>54476</v>
      </c>
      <c r="C93205">
        <v>4</v>
      </c>
      <c r="D93205">
        <v>10.005000000000001</v>
      </c>
      <c r="E93205">
        <v>2</v>
      </c>
      <c r="F93205">
        <v>20.010000000000002</v>
      </c>
    </row>
    <row r="93206" spans="1:6" x14ac:dyDescent="0.25">
      <c r="A93206">
        <v>44839</v>
      </c>
      <c r="B93206">
        <v>54514</v>
      </c>
      <c r="C93206">
        <v>4</v>
      </c>
      <c r="D93206">
        <v>9.89</v>
      </c>
      <c r="E93206">
        <v>2</v>
      </c>
      <c r="F93206">
        <v>19.78</v>
      </c>
    </row>
    <row r="93207" spans="1:6" x14ac:dyDescent="0.25">
      <c r="A93207">
        <v>45255</v>
      </c>
      <c r="B93207">
        <v>54673</v>
      </c>
      <c r="C93207">
        <v>4</v>
      </c>
      <c r="D93207">
        <v>11.5</v>
      </c>
      <c r="E93207">
        <v>2</v>
      </c>
      <c r="F93207">
        <v>23</v>
      </c>
    </row>
    <row r="93208" spans="1:6" x14ac:dyDescent="0.25">
      <c r="A93208">
        <v>45477</v>
      </c>
      <c r="B93208">
        <v>54761</v>
      </c>
      <c r="C93208">
        <v>4</v>
      </c>
      <c r="D93208">
        <v>9.5449999999999999</v>
      </c>
      <c r="E93208">
        <v>2</v>
      </c>
      <c r="F93208">
        <v>19.09</v>
      </c>
    </row>
    <row r="93209" spans="1:6" x14ac:dyDescent="0.25">
      <c r="A93209">
        <v>45647</v>
      </c>
      <c r="B93209">
        <v>54830</v>
      </c>
      <c r="C93209">
        <v>4</v>
      </c>
      <c r="D93209">
        <v>11.385</v>
      </c>
      <c r="E93209">
        <v>2</v>
      </c>
      <c r="F93209">
        <v>22.77</v>
      </c>
    </row>
    <row r="93210" spans="1:6" x14ac:dyDescent="0.25">
      <c r="A93210">
        <v>45797</v>
      </c>
      <c r="B93210">
        <v>54893</v>
      </c>
      <c r="C93210">
        <v>4</v>
      </c>
      <c r="D93210">
        <v>11.5</v>
      </c>
      <c r="E93210">
        <v>2</v>
      </c>
      <c r="F93210">
        <v>23</v>
      </c>
    </row>
    <row r="93211" spans="1:6" x14ac:dyDescent="0.25">
      <c r="A93211">
        <v>45986</v>
      </c>
      <c r="B93211">
        <v>54965</v>
      </c>
      <c r="C93211">
        <v>4</v>
      </c>
      <c r="D93211">
        <v>11.385</v>
      </c>
      <c r="E93211">
        <v>2</v>
      </c>
      <c r="F93211">
        <v>22.77</v>
      </c>
    </row>
    <row r="93212" spans="1:6" x14ac:dyDescent="0.25">
      <c r="A93212">
        <v>46338</v>
      </c>
      <c r="B93212">
        <v>55100</v>
      </c>
      <c r="C93212">
        <v>4</v>
      </c>
      <c r="D93212">
        <v>11.385</v>
      </c>
      <c r="E93212">
        <v>2</v>
      </c>
      <c r="F93212">
        <v>22.77</v>
      </c>
    </row>
    <row r="93213" spans="1:6" x14ac:dyDescent="0.25">
      <c r="A93213">
        <v>46949</v>
      </c>
      <c r="B93213">
        <v>55341</v>
      </c>
      <c r="C93213">
        <v>4</v>
      </c>
      <c r="D93213">
        <v>9.5449999999999999</v>
      </c>
      <c r="E93213">
        <v>2</v>
      </c>
      <c r="F93213">
        <v>19.09</v>
      </c>
    </row>
    <row r="93214" spans="1:6" x14ac:dyDescent="0.25">
      <c r="A93214">
        <v>47079</v>
      </c>
      <c r="B93214">
        <v>55389</v>
      </c>
      <c r="C93214">
        <v>4</v>
      </c>
      <c r="D93214">
        <v>11.385</v>
      </c>
      <c r="E93214">
        <v>2</v>
      </c>
      <c r="F93214">
        <v>22.77</v>
      </c>
    </row>
    <row r="93215" spans="1:6" x14ac:dyDescent="0.25">
      <c r="A93215">
        <v>47089</v>
      </c>
      <c r="B93215">
        <v>55393</v>
      </c>
      <c r="C93215">
        <v>4</v>
      </c>
      <c r="D93215">
        <v>10.005000000000001</v>
      </c>
      <c r="E93215">
        <v>2</v>
      </c>
      <c r="F93215">
        <v>20.010000000000002</v>
      </c>
    </row>
    <row r="93216" spans="1:6" x14ac:dyDescent="0.25">
      <c r="A93216">
        <v>47464</v>
      </c>
      <c r="B93216">
        <v>55544</v>
      </c>
      <c r="C93216">
        <v>4</v>
      </c>
      <c r="D93216">
        <v>11.385</v>
      </c>
      <c r="E93216">
        <v>2</v>
      </c>
      <c r="F93216">
        <v>22.77</v>
      </c>
    </row>
    <row r="93217" spans="1:6" x14ac:dyDescent="0.25">
      <c r="A93217">
        <v>47768</v>
      </c>
      <c r="B93217">
        <v>55662</v>
      </c>
      <c r="C93217">
        <v>4</v>
      </c>
      <c r="D93217">
        <v>9.89</v>
      </c>
      <c r="E93217">
        <v>2</v>
      </c>
      <c r="F93217">
        <v>19.78</v>
      </c>
    </row>
    <row r="93218" spans="1:6" x14ac:dyDescent="0.25">
      <c r="A93218">
        <v>47800</v>
      </c>
      <c r="B93218">
        <v>55676</v>
      </c>
      <c r="C93218">
        <v>4</v>
      </c>
      <c r="D93218">
        <v>11.385</v>
      </c>
      <c r="E93218">
        <v>2</v>
      </c>
      <c r="F93218">
        <v>22.77</v>
      </c>
    </row>
    <row r="93219" spans="1:6" x14ac:dyDescent="0.25">
      <c r="A93219">
        <v>47835</v>
      </c>
      <c r="B93219">
        <v>55689</v>
      </c>
      <c r="C93219">
        <v>4</v>
      </c>
      <c r="D93219">
        <v>10.005000000000001</v>
      </c>
      <c r="E93219">
        <v>2</v>
      </c>
      <c r="F93219">
        <v>20.010000000000002</v>
      </c>
    </row>
    <row r="93220" spans="1:6" x14ac:dyDescent="0.25">
      <c r="A93220">
        <v>48068</v>
      </c>
      <c r="B93220">
        <v>55787</v>
      </c>
      <c r="C93220">
        <v>4</v>
      </c>
      <c r="D93220">
        <v>9.89</v>
      </c>
      <c r="E93220">
        <v>2</v>
      </c>
      <c r="F93220">
        <v>19.78</v>
      </c>
    </row>
    <row r="93221" spans="1:6" x14ac:dyDescent="0.25">
      <c r="A93221">
        <v>48315</v>
      </c>
      <c r="B93221">
        <v>55888</v>
      </c>
      <c r="C93221">
        <v>4</v>
      </c>
      <c r="D93221">
        <v>11.385</v>
      </c>
      <c r="E93221">
        <v>2</v>
      </c>
      <c r="F93221">
        <v>22.77</v>
      </c>
    </row>
    <row r="93222" spans="1:6" x14ac:dyDescent="0.25">
      <c r="A93222">
        <v>48350</v>
      </c>
      <c r="B93222">
        <v>55900</v>
      </c>
      <c r="C93222">
        <v>4</v>
      </c>
      <c r="D93222">
        <v>11.5</v>
      </c>
      <c r="E93222">
        <v>2</v>
      </c>
      <c r="F93222">
        <v>23</v>
      </c>
    </row>
    <row r="93223" spans="1:6" x14ac:dyDescent="0.25">
      <c r="A93223">
        <v>48459</v>
      </c>
      <c r="B93223">
        <v>55942</v>
      </c>
      <c r="C93223">
        <v>4</v>
      </c>
      <c r="D93223">
        <v>9.89</v>
      </c>
      <c r="E93223">
        <v>2</v>
      </c>
      <c r="F93223">
        <v>19.78</v>
      </c>
    </row>
    <row r="93224" spans="1:6" x14ac:dyDescent="0.25">
      <c r="A93224">
        <v>48519</v>
      </c>
      <c r="B93224">
        <v>55966</v>
      </c>
      <c r="C93224">
        <v>4</v>
      </c>
      <c r="D93224">
        <v>11.385</v>
      </c>
      <c r="E93224">
        <v>2</v>
      </c>
      <c r="F93224">
        <v>22.77</v>
      </c>
    </row>
    <row r="93225" spans="1:6" x14ac:dyDescent="0.25">
      <c r="A93225">
        <v>48867</v>
      </c>
      <c r="B93225">
        <v>56099</v>
      </c>
      <c r="C93225">
        <v>4</v>
      </c>
      <c r="D93225">
        <v>10.005000000000001</v>
      </c>
      <c r="E93225">
        <v>2</v>
      </c>
      <c r="F93225">
        <v>20.010000000000002</v>
      </c>
    </row>
    <row r="93226" spans="1:6" x14ac:dyDescent="0.25">
      <c r="A93226">
        <v>49932</v>
      </c>
      <c r="B93226">
        <v>56520</v>
      </c>
      <c r="C93226">
        <v>4</v>
      </c>
      <c r="D93226">
        <v>8.0500000000000007</v>
      </c>
      <c r="E93226">
        <v>2</v>
      </c>
      <c r="F93226">
        <v>16.100000000000001</v>
      </c>
    </row>
    <row r="93227" spans="1:6" x14ac:dyDescent="0.25">
      <c r="A93227">
        <v>50120</v>
      </c>
      <c r="B93227">
        <v>56599</v>
      </c>
      <c r="C93227">
        <v>4</v>
      </c>
      <c r="D93227">
        <v>9.89</v>
      </c>
      <c r="E93227">
        <v>2</v>
      </c>
      <c r="F93227">
        <v>19.78</v>
      </c>
    </row>
    <row r="93228" spans="1:6" x14ac:dyDescent="0.25">
      <c r="A93228">
        <v>50324</v>
      </c>
      <c r="B93228">
        <v>56684</v>
      </c>
      <c r="C93228">
        <v>4</v>
      </c>
      <c r="D93228">
        <v>11.5</v>
      </c>
      <c r="E93228">
        <v>2</v>
      </c>
      <c r="F93228">
        <v>23</v>
      </c>
    </row>
    <row r="93229" spans="1:6" x14ac:dyDescent="0.25">
      <c r="A93229">
        <v>50477</v>
      </c>
      <c r="B93229">
        <v>56747</v>
      </c>
      <c r="C93229">
        <v>4</v>
      </c>
      <c r="D93229">
        <v>11.385</v>
      </c>
      <c r="E93229">
        <v>2</v>
      </c>
      <c r="F93229">
        <v>22.77</v>
      </c>
    </row>
    <row r="93230" spans="1:6" x14ac:dyDescent="0.25">
      <c r="A93230">
        <v>50582</v>
      </c>
      <c r="B93230">
        <v>56790</v>
      </c>
      <c r="C93230">
        <v>4</v>
      </c>
      <c r="D93230">
        <v>8.0500000000000007</v>
      </c>
      <c r="E93230">
        <v>2</v>
      </c>
      <c r="F93230">
        <v>16.100000000000001</v>
      </c>
    </row>
    <row r="93231" spans="1:6" x14ac:dyDescent="0.25">
      <c r="A93231">
        <v>50830</v>
      </c>
      <c r="B93231">
        <v>56894</v>
      </c>
      <c r="C93231">
        <v>4</v>
      </c>
      <c r="D93231">
        <v>9.5449999999999999</v>
      </c>
      <c r="E93231">
        <v>2</v>
      </c>
      <c r="F93231">
        <v>19.09</v>
      </c>
    </row>
    <row r="93232" spans="1:6" x14ac:dyDescent="0.25">
      <c r="A93232">
        <v>51214</v>
      </c>
      <c r="B93232">
        <v>57041</v>
      </c>
      <c r="C93232">
        <v>4</v>
      </c>
      <c r="D93232">
        <v>9.5449999999999999</v>
      </c>
      <c r="E93232">
        <v>2</v>
      </c>
      <c r="F93232">
        <v>19.09</v>
      </c>
    </row>
    <row r="93233" spans="1:6" x14ac:dyDescent="0.25">
      <c r="A93233">
        <v>51489</v>
      </c>
      <c r="B93233">
        <v>57151</v>
      </c>
      <c r="C93233">
        <v>4</v>
      </c>
      <c r="D93233">
        <v>10.005000000000001</v>
      </c>
      <c r="E93233">
        <v>2</v>
      </c>
      <c r="F93233">
        <v>20.010000000000002</v>
      </c>
    </row>
    <row r="93234" spans="1:6" x14ac:dyDescent="0.25">
      <c r="A93234">
        <v>51929</v>
      </c>
      <c r="B93234">
        <v>57332</v>
      </c>
      <c r="C93234">
        <v>4</v>
      </c>
      <c r="D93234">
        <v>11.385</v>
      </c>
      <c r="E93234">
        <v>2</v>
      </c>
      <c r="F93234">
        <v>22.77</v>
      </c>
    </row>
    <row r="93235" spans="1:6" x14ac:dyDescent="0.25">
      <c r="A93235">
        <v>52219</v>
      </c>
      <c r="B93235">
        <v>57454</v>
      </c>
      <c r="C93235">
        <v>4</v>
      </c>
      <c r="D93235">
        <v>9.89</v>
      </c>
      <c r="E93235">
        <v>2</v>
      </c>
      <c r="F93235">
        <v>19.78</v>
      </c>
    </row>
    <row r="93236" spans="1:6" x14ac:dyDescent="0.25">
      <c r="A93236">
        <v>52264</v>
      </c>
      <c r="B93236">
        <v>57473</v>
      </c>
      <c r="C93236">
        <v>4</v>
      </c>
      <c r="D93236">
        <v>9.89</v>
      </c>
      <c r="E93236">
        <v>2</v>
      </c>
      <c r="F93236">
        <v>19.78</v>
      </c>
    </row>
    <row r="93237" spans="1:6" x14ac:dyDescent="0.25">
      <c r="A93237">
        <v>52700</v>
      </c>
      <c r="B93237">
        <v>57652</v>
      </c>
      <c r="C93237">
        <v>4</v>
      </c>
      <c r="D93237">
        <v>9.89</v>
      </c>
      <c r="E93237">
        <v>2</v>
      </c>
      <c r="F93237">
        <v>19.78</v>
      </c>
    </row>
    <row r="93238" spans="1:6" x14ac:dyDescent="0.25">
      <c r="A93238">
        <v>53033</v>
      </c>
      <c r="B93238">
        <v>57788</v>
      </c>
      <c r="C93238">
        <v>4</v>
      </c>
      <c r="D93238">
        <v>8.0500000000000007</v>
      </c>
      <c r="E93238">
        <v>2</v>
      </c>
      <c r="F93238">
        <v>16.100000000000001</v>
      </c>
    </row>
    <row r="93239" spans="1:6" x14ac:dyDescent="0.25">
      <c r="A93239">
        <v>53670</v>
      </c>
      <c r="B93239">
        <v>58045</v>
      </c>
      <c r="C93239">
        <v>4</v>
      </c>
      <c r="D93239">
        <v>11.5</v>
      </c>
      <c r="E93239">
        <v>2</v>
      </c>
      <c r="F93239">
        <v>23</v>
      </c>
    </row>
    <row r="93240" spans="1:6" x14ac:dyDescent="0.25">
      <c r="A93240">
        <v>53762</v>
      </c>
      <c r="B93240">
        <v>58082</v>
      </c>
      <c r="C93240">
        <v>4</v>
      </c>
      <c r="D93240">
        <v>10.005000000000001</v>
      </c>
      <c r="E93240">
        <v>2</v>
      </c>
      <c r="F93240">
        <v>20.010000000000002</v>
      </c>
    </row>
    <row r="93241" spans="1:6" x14ac:dyDescent="0.25">
      <c r="A93241">
        <v>53841</v>
      </c>
      <c r="B93241">
        <v>58113</v>
      </c>
      <c r="C93241">
        <v>4</v>
      </c>
      <c r="D93241">
        <v>11.5</v>
      </c>
      <c r="E93241">
        <v>2</v>
      </c>
      <c r="F93241">
        <v>23</v>
      </c>
    </row>
    <row r="93242" spans="1:6" x14ac:dyDescent="0.25">
      <c r="A93242">
        <v>54165</v>
      </c>
      <c r="B93242">
        <v>58238</v>
      </c>
      <c r="C93242">
        <v>4</v>
      </c>
      <c r="D93242">
        <v>11.5</v>
      </c>
      <c r="E93242">
        <v>2</v>
      </c>
      <c r="F93242">
        <v>23</v>
      </c>
    </row>
    <row r="93243" spans="1:6" x14ac:dyDescent="0.25">
      <c r="A93243">
        <v>54275</v>
      </c>
      <c r="B93243">
        <v>58285</v>
      </c>
      <c r="C93243">
        <v>4</v>
      </c>
      <c r="D93243">
        <v>11.5</v>
      </c>
      <c r="E93243">
        <v>2</v>
      </c>
      <c r="F93243">
        <v>23</v>
      </c>
    </row>
    <row r="93244" spans="1:6" x14ac:dyDescent="0.25">
      <c r="A93244">
        <v>54562</v>
      </c>
      <c r="B93244">
        <v>58396</v>
      </c>
      <c r="C93244">
        <v>4</v>
      </c>
      <c r="D93244">
        <v>11.385</v>
      </c>
      <c r="E93244">
        <v>2</v>
      </c>
      <c r="F93244">
        <v>22.77</v>
      </c>
    </row>
    <row r="93245" spans="1:6" x14ac:dyDescent="0.25">
      <c r="A93245">
        <v>54794</v>
      </c>
      <c r="B93245">
        <v>58492</v>
      </c>
      <c r="C93245">
        <v>4</v>
      </c>
      <c r="D93245">
        <v>9.89</v>
      </c>
      <c r="E93245">
        <v>2</v>
      </c>
      <c r="F93245">
        <v>19.78</v>
      </c>
    </row>
    <row r="93246" spans="1:6" x14ac:dyDescent="0.25">
      <c r="A93246">
        <v>55754</v>
      </c>
      <c r="B93246">
        <v>58877</v>
      </c>
      <c r="C93246">
        <v>4</v>
      </c>
      <c r="D93246">
        <v>8.0500000000000007</v>
      </c>
      <c r="E93246">
        <v>2</v>
      </c>
      <c r="F93246">
        <v>16.100000000000001</v>
      </c>
    </row>
    <row r="93247" spans="1:6" x14ac:dyDescent="0.25">
      <c r="A93247">
        <v>55942</v>
      </c>
      <c r="B93247">
        <v>58948</v>
      </c>
      <c r="C93247">
        <v>4</v>
      </c>
      <c r="D93247">
        <v>10.005000000000001</v>
      </c>
      <c r="E93247">
        <v>2</v>
      </c>
      <c r="F93247">
        <v>20.010000000000002</v>
      </c>
    </row>
    <row r="93248" spans="1:6" x14ac:dyDescent="0.25">
      <c r="A93248">
        <v>56085</v>
      </c>
      <c r="B93248">
        <v>59007</v>
      </c>
      <c r="C93248">
        <v>4</v>
      </c>
      <c r="D93248">
        <v>9.89</v>
      </c>
      <c r="E93248">
        <v>2</v>
      </c>
      <c r="F93248">
        <v>19.78</v>
      </c>
    </row>
    <row r="93249" spans="1:6" x14ac:dyDescent="0.25">
      <c r="A93249">
        <v>56305</v>
      </c>
      <c r="B93249">
        <v>59098</v>
      </c>
      <c r="C93249">
        <v>4</v>
      </c>
      <c r="D93249">
        <v>9.5449999999999999</v>
      </c>
      <c r="E93249">
        <v>2</v>
      </c>
      <c r="F93249">
        <v>19.09</v>
      </c>
    </row>
    <row r="93250" spans="1:6" x14ac:dyDescent="0.25">
      <c r="A93250">
        <v>56329</v>
      </c>
      <c r="B93250">
        <v>59108</v>
      </c>
      <c r="C93250">
        <v>4</v>
      </c>
      <c r="D93250">
        <v>11.5</v>
      </c>
      <c r="E93250">
        <v>2</v>
      </c>
      <c r="F93250">
        <v>23</v>
      </c>
    </row>
    <row r="93251" spans="1:6" x14ac:dyDescent="0.25">
      <c r="A93251">
        <v>57045</v>
      </c>
      <c r="B93251">
        <v>59403</v>
      </c>
      <c r="C93251">
        <v>4</v>
      </c>
      <c r="D93251">
        <v>9.89</v>
      </c>
      <c r="E93251">
        <v>2</v>
      </c>
      <c r="F93251">
        <v>19.78</v>
      </c>
    </row>
    <row r="93252" spans="1:6" x14ac:dyDescent="0.25">
      <c r="A93252">
        <v>57435</v>
      </c>
      <c r="B93252">
        <v>59561</v>
      </c>
      <c r="C93252">
        <v>4</v>
      </c>
      <c r="D93252">
        <v>11.5</v>
      </c>
      <c r="E93252">
        <v>2</v>
      </c>
      <c r="F93252">
        <v>23</v>
      </c>
    </row>
    <row r="93253" spans="1:6" x14ac:dyDescent="0.25">
      <c r="A93253">
        <v>57692</v>
      </c>
      <c r="B93253">
        <v>59661</v>
      </c>
      <c r="C93253">
        <v>4</v>
      </c>
      <c r="D93253">
        <v>11.385</v>
      </c>
      <c r="E93253">
        <v>2</v>
      </c>
      <c r="F93253">
        <v>22.77</v>
      </c>
    </row>
    <row r="93254" spans="1:6" x14ac:dyDescent="0.25">
      <c r="A93254">
        <v>58375</v>
      </c>
      <c r="B93254">
        <v>59933</v>
      </c>
      <c r="C93254">
        <v>4</v>
      </c>
      <c r="D93254">
        <v>11.385</v>
      </c>
      <c r="E93254">
        <v>2</v>
      </c>
      <c r="F93254">
        <v>22.77</v>
      </c>
    </row>
    <row r="93255" spans="1:6" x14ac:dyDescent="0.25">
      <c r="A93255">
        <v>58702</v>
      </c>
      <c r="B93255">
        <v>60066</v>
      </c>
      <c r="C93255">
        <v>4</v>
      </c>
      <c r="D93255">
        <v>8.0500000000000007</v>
      </c>
      <c r="E93255">
        <v>2</v>
      </c>
      <c r="F93255">
        <v>16.100000000000001</v>
      </c>
    </row>
    <row r="93256" spans="1:6" x14ac:dyDescent="0.25">
      <c r="A93256">
        <v>58808</v>
      </c>
      <c r="B93256">
        <v>60109</v>
      </c>
      <c r="C93256">
        <v>4</v>
      </c>
      <c r="D93256">
        <v>11.5</v>
      </c>
      <c r="E93256">
        <v>2</v>
      </c>
      <c r="F93256">
        <v>23</v>
      </c>
    </row>
    <row r="93257" spans="1:6" x14ac:dyDescent="0.25">
      <c r="A93257">
        <v>58845</v>
      </c>
      <c r="B93257">
        <v>60123</v>
      </c>
      <c r="C93257">
        <v>4</v>
      </c>
      <c r="D93257">
        <v>9.89</v>
      </c>
      <c r="E93257">
        <v>2</v>
      </c>
      <c r="F93257">
        <v>19.78</v>
      </c>
    </row>
    <row r="93258" spans="1:6" x14ac:dyDescent="0.25">
      <c r="A93258">
        <v>58856</v>
      </c>
      <c r="B93258">
        <v>60127</v>
      </c>
      <c r="C93258">
        <v>4</v>
      </c>
      <c r="D93258">
        <v>11.5</v>
      </c>
      <c r="E93258">
        <v>2</v>
      </c>
      <c r="F93258">
        <v>23</v>
      </c>
    </row>
    <row r="93259" spans="1:6" x14ac:dyDescent="0.25">
      <c r="A93259">
        <v>59204</v>
      </c>
      <c r="B93259">
        <v>60264</v>
      </c>
      <c r="C93259">
        <v>4</v>
      </c>
      <c r="D93259">
        <v>9.5449999999999999</v>
      </c>
      <c r="E93259">
        <v>2</v>
      </c>
      <c r="F93259">
        <v>19.09</v>
      </c>
    </row>
    <row r="93260" spans="1:6" x14ac:dyDescent="0.25">
      <c r="A93260">
        <v>59296</v>
      </c>
      <c r="B93260">
        <v>60303</v>
      </c>
      <c r="C93260">
        <v>4</v>
      </c>
      <c r="D93260">
        <v>9.89</v>
      </c>
      <c r="E93260">
        <v>2</v>
      </c>
      <c r="F93260">
        <v>19.78</v>
      </c>
    </row>
    <row r="93261" spans="1:6" x14ac:dyDescent="0.25">
      <c r="A93261">
        <v>59434</v>
      </c>
      <c r="B93261">
        <v>60360</v>
      </c>
      <c r="C93261">
        <v>4</v>
      </c>
      <c r="D93261">
        <v>11.5</v>
      </c>
      <c r="E93261">
        <v>2</v>
      </c>
      <c r="F93261">
        <v>23</v>
      </c>
    </row>
    <row r="93262" spans="1:6" x14ac:dyDescent="0.25">
      <c r="A93262">
        <v>59632</v>
      </c>
      <c r="B93262">
        <v>60442</v>
      </c>
      <c r="C93262">
        <v>4</v>
      </c>
      <c r="D93262">
        <v>8.0500000000000007</v>
      </c>
      <c r="E93262">
        <v>2</v>
      </c>
      <c r="F93262">
        <v>16.100000000000001</v>
      </c>
    </row>
    <row r="93263" spans="1:6" x14ac:dyDescent="0.25">
      <c r="A93263">
        <v>60022</v>
      </c>
      <c r="B93263">
        <v>60595</v>
      </c>
      <c r="C93263">
        <v>4</v>
      </c>
      <c r="D93263">
        <v>9.89</v>
      </c>
      <c r="E93263">
        <v>2</v>
      </c>
      <c r="F93263">
        <v>19.78</v>
      </c>
    </row>
    <row r="93264" spans="1:6" x14ac:dyDescent="0.25">
      <c r="A93264">
        <v>61401</v>
      </c>
      <c r="B93264">
        <v>61161</v>
      </c>
      <c r="C93264">
        <v>4</v>
      </c>
      <c r="D93264">
        <v>9.5449999999999999</v>
      </c>
      <c r="E93264">
        <v>2</v>
      </c>
      <c r="F93264">
        <v>19.09</v>
      </c>
    </row>
    <row r="93265" spans="1:6" x14ac:dyDescent="0.25">
      <c r="A93265">
        <v>61464</v>
      </c>
      <c r="B93265">
        <v>61185</v>
      </c>
      <c r="C93265">
        <v>4</v>
      </c>
      <c r="D93265">
        <v>10.005000000000001</v>
      </c>
      <c r="E93265">
        <v>2</v>
      </c>
      <c r="F93265">
        <v>20.010000000000002</v>
      </c>
    </row>
    <row r="93266" spans="1:6" x14ac:dyDescent="0.25">
      <c r="A93266">
        <v>62046</v>
      </c>
      <c r="B93266">
        <v>61421</v>
      </c>
      <c r="C93266">
        <v>4</v>
      </c>
      <c r="D93266">
        <v>8.0500000000000007</v>
      </c>
      <c r="E93266">
        <v>2</v>
      </c>
      <c r="F93266">
        <v>16.100000000000001</v>
      </c>
    </row>
    <row r="93267" spans="1:6" x14ac:dyDescent="0.25">
      <c r="A93267">
        <v>62583</v>
      </c>
      <c r="B93267">
        <v>61630</v>
      </c>
      <c r="C93267">
        <v>4</v>
      </c>
      <c r="D93267">
        <v>10.005000000000001</v>
      </c>
      <c r="E93267">
        <v>2</v>
      </c>
      <c r="F93267">
        <v>20.010000000000002</v>
      </c>
    </row>
    <row r="93268" spans="1:6" x14ac:dyDescent="0.25">
      <c r="A93268">
        <v>62594</v>
      </c>
      <c r="B93268">
        <v>61634</v>
      </c>
      <c r="C93268">
        <v>4</v>
      </c>
      <c r="D93268">
        <v>10.005000000000001</v>
      </c>
      <c r="E93268">
        <v>2</v>
      </c>
      <c r="F93268">
        <v>20.010000000000002</v>
      </c>
    </row>
    <row r="93269" spans="1:6" x14ac:dyDescent="0.25">
      <c r="A93269">
        <v>62835</v>
      </c>
      <c r="B93269">
        <v>61733</v>
      </c>
      <c r="C93269">
        <v>4</v>
      </c>
      <c r="D93269">
        <v>8.0500000000000007</v>
      </c>
      <c r="E93269">
        <v>2</v>
      </c>
      <c r="F93269">
        <v>16.100000000000001</v>
      </c>
    </row>
    <row r="93270" spans="1:6" x14ac:dyDescent="0.25">
      <c r="A93270">
        <v>62908</v>
      </c>
      <c r="B93270">
        <v>61766</v>
      </c>
      <c r="C93270">
        <v>4</v>
      </c>
      <c r="D93270">
        <v>10.005000000000001</v>
      </c>
      <c r="E93270">
        <v>2</v>
      </c>
      <c r="F93270">
        <v>20.010000000000002</v>
      </c>
    </row>
    <row r="93271" spans="1:6" x14ac:dyDescent="0.25">
      <c r="A93271">
        <v>62973</v>
      </c>
      <c r="B93271">
        <v>61794</v>
      </c>
      <c r="C93271">
        <v>4</v>
      </c>
      <c r="D93271">
        <v>9.5449999999999999</v>
      </c>
      <c r="E93271">
        <v>2</v>
      </c>
      <c r="F93271">
        <v>19.09</v>
      </c>
    </row>
    <row r="93272" spans="1:6" x14ac:dyDescent="0.25">
      <c r="A93272">
        <v>63035</v>
      </c>
      <c r="B93272">
        <v>61822</v>
      </c>
      <c r="C93272">
        <v>4</v>
      </c>
      <c r="D93272">
        <v>11.385</v>
      </c>
      <c r="E93272">
        <v>2</v>
      </c>
      <c r="F93272">
        <v>22.77</v>
      </c>
    </row>
    <row r="93273" spans="1:6" x14ac:dyDescent="0.25">
      <c r="A93273">
        <v>63125</v>
      </c>
      <c r="B93273">
        <v>61860</v>
      </c>
      <c r="C93273">
        <v>4</v>
      </c>
      <c r="D93273">
        <v>10.005000000000001</v>
      </c>
      <c r="E93273">
        <v>2</v>
      </c>
      <c r="F93273">
        <v>20.010000000000002</v>
      </c>
    </row>
    <row r="93274" spans="1:6" x14ac:dyDescent="0.25">
      <c r="A93274">
        <v>63180</v>
      </c>
      <c r="B93274">
        <v>61880</v>
      </c>
      <c r="C93274">
        <v>4</v>
      </c>
      <c r="D93274">
        <v>8.0500000000000007</v>
      </c>
      <c r="E93274">
        <v>2</v>
      </c>
      <c r="F93274">
        <v>16.100000000000001</v>
      </c>
    </row>
    <row r="93275" spans="1:6" x14ac:dyDescent="0.25">
      <c r="A93275">
        <v>64724</v>
      </c>
      <c r="B93275">
        <v>62515</v>
      </c>
      <c r="C93275">
        <v>4</v>
      </c>
      <c r="D93275">
        <v>9.89</v>
      </c>
      <c r="E93275">
        <v>2</v>
      </c>
      <c r="F93275">
        <v>19.78</v>
      </c>
    </row>
    <row r="93276" spans="1:6" x14ac:dyDescent="0.25">
      <c r="A93276">
        <v>64856</v>
      </c>
      <c r="B93276">
        <v>62565</v>
      </c>
      <c r="C93276">
        <v>4</v>
      </c>
      <c r="D93276">
        <v>11.385</v>
      </c>
      <c r="E93276">
        <v>2</v>
      </c>
      <c r="F93276">
        <v>22.77</v>
      </c>
    </row>
    <row r="93277" spans="1:6" x14ac:dyDescent="0.25">
      <c r="A93277">
        <v>65153</v>
      </c>
      <c r="B93277">
        <v>62688</v>
      </c>
      <c r="C93277">
        <v>4</v>
      </c>
      <c r="D93277">
        <v>11.385</v>
      </c>
      <c r="E93277">
        <v>2</v>
      </c>
      <c r="F93277">
        <v>22.77</v>
      </c>
    </row>
    <row r="93278" spans="1:6" x14ac:dyDescent="0.25">
      <c r="A93278">
        <v>65843</v>
      </c>
      <c r="B93278">
        <v>62962</v>
      </c>
      <c r="C93278">
        <v>4</v>
      </c>
      <c r="D93278">
        <v>8.0500000000000007</v>
      </c>
      <c r="E93278">
        <v>2</v>
      </c>
      <c r="F93278">
        <v>16.100000000000001</v>
      </c>
    </row>
    <row r="93279" spans="1:6" x14ac:dyDescent="0.25">
      <c r="A93279">
        <v>66575</v>
      </c>
      <c r="B93279">
        <v>63256</v>
      </c>
      <c r="C93279">
        <v>4</v>
      </c>
      <c r="D93279">
        <v>9.5449999999999999</v>
      </c>
      <c r="E93279">
        <v>2</v>
      </c>
      <c r="F93279">
        <v>19.09</v>
      </c>
    </row>
    <row r="93280" spans="1:6" x14ac:dyDescent="0.25">
      <c r="A93280">
        <v>66734</v>
      </c>
      <c r="B93280">
        <v>63324</v>
      </c>
      <c r="C93280">
        <v>4</v>
      </c>
      <c r="D93280">
        <v>9.5449999999999999</v>
      </c>
      <c r="E93280">
        <v>2</v>
      </c>
      <c r="F93280">
        <v>19.09</v>
      </c>
    </row>
    <row r="93281" spans="1:6" x14ac:dyDescent="0.25">
      <c r="A93281">
        <v>68307</v>
      </c>
      <c r="B93281">
        <v>63939</v>
      </c>
      <c r="C93281">
        <v>4</v>
      </c>
      <c r="D93281">
        <v>11.5</v>
      </c>
      <c r="E93281">
        <v>2</v>
      </c>
      <c r="F93281">
        <v>23</v>
      </c>
    </row>
    <row r="93282" spans="1:6" x14ac:dyDescent="0.25">
      <c r="A93282">
        <v>68469</v>
      </c>
      <c r="B93282">
        <v>63998</v>
      </c>
      <c r="C93282">
        <v>4</v>
      </c>
      <c r="D93282">
        <v>10.005000000000001</v>
      </c>
      <c r="E93282">
        <v>2</v>
      </c>
      <c r="F93282">
        <v>20.010000000000002</v>
      </c>
    </row>
    <row r="93283" spans="1:6" x14ac:dyDescent="0.25">
      <c r="A93283">
        <v>68539</v>
      </c>
      <c r="B93283">
        <v>64023</v>
      </c>
      <c r="C93283">
        <v>4</v>
      </c>
      <c r="D93283">
        <v>10.005000000000001</v>
      </c>
      <c r="E93283">
        <v>2</v>
      </c>
      <c r="F93283">
        <v>20.010000000000002</v>
      </c>
    </row>
    <row r="93284" spans="1:6" x14ac:dyDescent="0.25">
      <c r="A93284">
        <v>68811</v>
      </c>
      <c r="B93284">
        <v>64135</v>
      </c>
      <c r="C93284">
        <v>4</v>
      </c>
      <c r="D93284">
        <v>8.0500000000000007</v>
      </c>
      <c r="E93284">
        <v>2</v>
      </c>
      <c r="F93284">
        <v>16.100000000000001</v>
      </c>
    </row>
    <row r="93285" spans="1:6" x14ac:dyDescent="0.25">
      <c r="A93285">
        <v>68916</v>
      </c>
      <c r="B93285">
        <v>64179</v>
      </c>
      <c r="C93285">
        <v>4</v>
      </c>
      <c r="D93285">
        <v>9.89</v>
      </c>
      <c r="E93285">
        <v>2</v>
      </c>
      <c r="F93285">
        <v>19.78</v>
      </c>
    </row>
    <row r="93286" spans="1:6" x14ac:dyDescent="0.25">
      <c r="A93286">
        <v>68960</v>
      </c>
      <c r="B93286">
        <v>64198</v>
      </c>
      <c r="C93286">
        <v>4</v>
      </c>
      <c r="D93286">
        <v>9.5449999999999999</v>
      </c>
      <c r="E93286">
        <v>2</v>
      </c>
      <c r="F93286">
        <v>19.09</v>
      </c>
    </row>
    <row r="93287" spans="1:6" x14ac:dyDescent="0.25">
      <c r="A93287">
        <v>69008</v>
      </c>
      <c r="B93287">
        <v>64216</v>
      </c>
      <c r="C93287">
        <v>4</v>
      </c>
      <c r="D93287">
        <v>9.89</v>
      </c>
      <c r="E93287">
        <v>2</v>
      </c>
      <c r="F93287">
        <v>19.78</v>
      </c>
    </row>
    <row r="93288" spans="1:6" x14ac:dyDescent="0.25">
      <c r="A93288">
        <v>69113</v>
      </c>
      <c r="B93288">
        <v>64257</v>
      </c>
      <c r="C93288">
        <v>4</v>
      </c>
      <c r="D93288">
        <v>8.0500000000000007</v>
      </c>
      <c r="E93288">
        <v>2</v>
      </c>
      <c r="F93288">
        <v>16.100000000000001</v>
      </c>
    </row>
    <row r="93289" spans="1:6" x14ac:dyDescent="0.25">
      <c r="A93289">
        <v>69185</v>
      </c>
      <c r="B93289">
        <v>64285</v>
      </c>
      <c r="C93289">
        <v>4</v>
      </c>
      <c r="D93289">
        <v>11.385</v>
      </c>
      <c r="E93289">
        <v>2</v>
      </c>
      <c r="F93289">
        <v>22.77</v>
      </c>
    </row>
    <row r="93290" spans="1:6" x14ac:dyDescent="0.25">
      <c r="A93290">
        <v>69719</v>
      </c>
      <c r="B93290">
        <v>64502</v>
      </c>
      <c r="C93290">
        <v>4</v>
      </c>
      <c r="D93290">
        <v>11.385</v>
      </c>
      <c r="E93290">
        <v>2</v>
      </c>
      <c r="F93290">
        <v>22.77</v>
      </c>
    </row>
    <row r="93291" spans="1:6" x14ac:dyDescent="0.25">
      <c r="A93291">
        <v>70081</v>
      </c>
      <c r="B93291">
        <v>64648</v>
      </c>
      <c r="C93291">
        <v>4</v>
      </c>
      <c r="D93291">
        <v>9.89</v>
      </c>
      <c r="E93291">
        <v>2</v>
      </c>
      <c r="F93291">
        <v>19.78</v>
      </c>
    </row>
    <row r="93292" spans="1:6" x14ac:dyDescent="0.25">
      <c r="A93292">
        <v>70343</v>
      </c>
      <c r="B93292">
        <v>64748</v>
      </c>
      <c r="C93292">
        <v>4</v>
      </c>
      <c r="D93292">
        <v>8.0500000000000007</v>
      </c>
      <c r="E93292">
        <v>2</v>
      </c>
      <c r="F93292">
        <v>16.100000000000001</v>
      </c>
    </row>
    <row r="93293" spans="1:6" x14ac:dyDescent="0.25">
      <c r="A93293">
        <v>70455</v>
      </c>
      <c r="B93293">
        <v>64794</v>
      </c>
      <c r="C93293">
        <v>4</v>
      </c>
      <c r="D93293">
        <v>9.89</v>
      </c>
      <c r="E93293">
        <v>2</v>
      </c>
      <c r="F93293">
        <v>19.78</v>
      </c>
    </row>
    <row r="93294" spans="1:6" x14ac:dyDescent="0.25">
      <c r="A93294">
        <v>70681</v>
      </c>
      <c r="B93294">
        <v>64880</v>
      </c>
      <c r="C93294">
        <v>4</v>
      </c>
      <c r="D93294">
        <v>9.5449999999999999</v>
      </c>
      <c r="E93294">
        <v>2</v>
      </c>
      <c r="F93294">
        <v>19.09</v>
      </c>
    </row>
    <row r="93295" spans="1:6" x14ac:dyDescent="0.25">
      <c r="A93295">
        <v>70841</v>
      </c>
      <c r="B93295">
        <v>64943</v>
      </c>
      <c r="C93295">
        <v>4</v>
      </c>
      <c r="D93295">
        <v>9.89</v>
      </c>
      <c r="E93295">
        <v>2</v>
      </c>
      <c r="F93295">
        <v>19.78</v>
      </c>
    </row>
    <row r="93296" spans="1:6" x14ac:dyDescent="0.25">
      <c r="A93296">
        <v>71134</v>
      </c>
      <c r="B93296">
        <v>65065</v>
      </c>
      <c r="C93296">
        <v>4</v>
      </c>
      <c r="D93296">
        <v>9.89</v>
      </c>
      <c r="E93296">
        <v>2</v>
      </c>
      <c r="F93296">
        <v>19.78</v>
      </c>
    </row>
    <row r="93297" spans="1:6" x14ac:dyDescent="0.25">
      <c r="A93297">
        <v>71301</v>
      </c>
      <c r="B93297">
        <v>65132</v>
      </c>
      <c r="C93297">
        <v>4</v>
      </c>
      <c r="D93297">
        <v>11.385</v>
      </c>
      <c r="E93297">
        <v>2</v>
      </c>
      <c r="F93297">
        <v>22.77</v>
      </c>
    </row>
    <row r="93298" spans="1:6" x14ac:dyDescent="0.25">
      <c r="A93298">
        <v>71577</v>
      </c>
      <c r="B93298">
        <v>65238</v>
      </c>
      <c r="C93298">
        <v>4</v>
      </c>
      <c r="D93298">
        <v>11.385</v>
      </c>
      <c r="E93298">
        <v>2</v>
      </c>
      <c r="F93298">
        <v>22.77</v>
      </c>
    </row>
    <row r="93299" spans="1:6" x14ac:dyDescent="0.25">
      <c r="A93299">
        <v>71599</v>
      </c>
      <c r="B93299">
        <v>65245</v>
      </c>
      <c r="C93299">
        <v>4</v>
      </c>
      <c r="D93299">
        <v>9.89</v>
      </c>
      <c r="E93299">
        <v>2</v>
      </c>
      <c r="F93299">
        <v>19.78</v>
      </c>
    </row>
    <row r="93300" spans="1:6" x14ac:dyDescent="0.25">
      <c r="A93300">
        <v>71755</v>
      </c>
      <c r="B93300">
        <v>65305</v>
      </c>
      <c r="C93300">
        <v>4</v>
      </c>
      <c r="D93300">
        <v>9.5449999999999999</v>
      </c>
      <c r="E93300">
        <v>2</v>
      </c>
      <c r="F93300">
        <v>19.09</v>
      </c>
    </row>
    <row r="93301" spans="1:6" x14ac:dyDescent="0.25">
      <c r="A93301">
        <v>71847</v>
      </c>
      <c r="B93301">
        <v>65344</v>
      </c>
      <c r="C93301">
        <v>4</v>
      </c>
      <c r="D93301">
        <v>9.89</v>
      </c>
      <c r="E93301">
        <v>2</v>
      </c>
      <c r="F93301">
        <v>19.78</v>
      </c>
    </row>
    <row r="93302" spans="1:6" x14ac:dyDescent="0.25">
      <c r="A93302">
        <v>72137</v>
      </c>
      <c r="B93302">
        <v>65466</v>
      </c>
      <c r="C93302">
        <v>4</v>
      </c>
      <c r="D93302">
        <v>8.0500000000000007</v>
      </c>
      <c r="E93302">
        <v>2</v>
      </c>
      <c r="F93302">
        <v>16.100000000000001</v>
      </c>
    </row>
    <row r="93303" spans="1:6" x14ac:dyDescent="0.25">
      <c r="A93303">
        <v>72218</v>
      </c>
      <c r="B93303">
        <v>65498</v>
      </c>
      <c r="C93303">
        <v>4</v>
      </c>
      <c r="D93303">
        <v>11.385</v>
      </c>
      <c r="E93303">
        <v>2</v>
      </c>
      <c r="F93303">
        <v>22.77</v>
      </c>
    </row>
    <row r="93304" spans="1:6" x14ac:dyDescent="0.25">
      <c r="A93304">
        <v>72259</v>
      </c>
      <c r="B93304">
        <v>65513</v>
      </c>
      <c r="C93304">
        <v>4</v>
      </c>
      <c r="D93304">
        <v>10.005000000000001</v>
      </c>
      <c r="E93304">
        <v>2</v>
      </c>
      <c r="F93304">
        <v>20.010000000000002</v>
      </c>
    </row>
    <row r="93305" spans="1:6" x14ac:dyDescent="0.25">
      <c r="A93305">
        <v>72355</v>
      </c>
      <c r="B93305">
        <v>65550</v>
      </c>
      <c r="C93305">
        <v>4</v>
      </c>
      <c r="D93305">
        <v>9.89</v>
      </c>
      <c r="E93305">
        <v>2</v>
      </c>
      <c r="F93305">
        <v>19.78</v>
      </c>
    </row>
    <row r="93306" spans="1:6" x14ac:dyDescent="0.25">
      <c r="A93306">
        <v>72423</v>
      </c>
      <c r="B93306">
        <v>65576</v>
      </c>
      <c r="C93306">
        <v>4</v>
      </c>
      <c r="D93306">
        <v>9.5449999999999999</v>
      </c>
      <c r="E93306">
        <v>2</v>
      </c>
      <c r="F93306">
        <v>19.09</v>
      </c>
    </row>
    <row r="93307" spans="1:6" x14ac:dyDescent="0.25">
      <c r="A93307">
        <v>72905</v>
      </c>
      <c r="B93307">
        <v>65772</v>
      </c>
      <c r="C93307">
        <v>4</v>
      </c>
      <c r="D93307">
        <v>11.385</v>
      </c>
      <c r="E93307">
        <v>2</v>
      </c>
      <c r="F93307">
        <v>22.77</v>
      </c>
    </row>
    <row r="93308" spans="1:6" x14ac:dyDescent="0.25">
      <c r="A93308">
        <v>73014</v>
      </c>
      <c r="B93308">
        <v>65817</v>
      </c>
      <c r="C93308">
        <v>4</v>
      </c>
      <c r="D93308">
        <v>11.385</v>
      </c>
      <c r="E93308">
        <v>2</v>
      </c>
      <c r="F93308">
        <v>22.77</v>
      </c>
    </row>
    <row r="93309" spans="1:6" x14ac:dyDescent="0.25">
      <c r="A93309">
        <v>73119</v>
      </c>
      <c r="B93309">
        <v>65861</v>
      </c>
      <c r="C93309">
        <v>4</v>
      </c>
      <c r="D93309">
        <v>9.5449999999999999</v>
      </c>
      <c r="E93309">
        <v>2</v>
      </c>
      <c r="F93309">
        <v>19.09</v>
      </c>
    </row>
    <row r="93310" spans="1:6" x14ac:dyDescent="0.25">
      <c r="A93310">
        <v>73418</v>
      </c>
      <c r="B93310">
        <v>65981</v>
      </c>
      <c r="C93310">
        <v>4</v>
      </c>
      <c r="D93310">
        <v>10.005000000000001</v>
      </c>
      <c r="E93310">
        <v>2</v>
      </c>
      <c r="F93310">
        <v>20.010000000000002</v>
      </c>
    </row>
    <row r="93311" spans="1:6" x14ac:dyDescent="0.25">
      <c r="A93311">
        <v>73910</v>
      </c>
      <c r="B93311">
        <v>66177</v>
      </c>
      <c r="C93311">
        <v>4</v>
      </c>
      <c r="D93311">
        <v>10.005000000000001</v>
      </c>
      <c r="E93311">
        <v>2</v>
      </c>
      <c r="F93311">
        <v>20.010000000000002</v>
      </c>
    </row>
    <row r="93312" spans="1:6" x14ac:dyDescent="0.25">
      <c r="A93312">
        <v>73917</v>
      </c>
      <c r="B93312">
        <v>66180</v>
      </c>
      <c r="C93312">
        <v>4</v>
      </c>
      <c r="D93312">
        <v>9.5449999999999999</v>
      </c>
      <c r="E93312">
        <v>2</v>
      </c>
      <c r="F93312">
        <v>19.09</v>
      </c>
    </row>
    <row r="93313" spans="1:6" x14ac:dyDescent="0.25">
      <c r="A93313">
        <v>74097</v>
      </c>
      <c r="B93313">
        <v>66249</v>
      </c>
      <c r="C93313">
        <v>4</v>
      </c>
      <c r="D93313">
        <v>11.385</v>
      </c>
      <c r="E93313">
        <v>2</v>
      </c>
      <c r="F93313">
        <v>22.77</v>
      </c>
    </row>
    <row r="93314" spans="1:6" x14ac:dyDescent="0.25">
      <c r="A93314">
        <v>75315</v>
      </c>
      <c r="B93314">
        <v>66739</v>
      </c>
      <c r="C93314">
        <v>4</v>
      </c>
      <c r="D93314">
        <v>11.385</v>
      </c>
      <c r="E93314">
        <v>2</v>
      </c>
      <c r="F93314">
        <v>22.77</v>
      </c>
    </row>
    <row r="93315" spans="1:6" x14ac:dyDescent="0.25">
      <c r="A93315">
        <v>76345</v>
      </c>
      <c r="B93315">
        <v>67150</v>
      </c>
      <c r="C93315">
        <v>4</v>
      </c>
      <c r="D93315">
        <v>11.5</v>
      </c>
      <c r="E93315">
        <v>2</v>
      </c>
      <c r="F93315">
        <v>23</v>
      </c>
    </row>
    <row r="93316" spans="1:6" x14ac:dyDescent="0.25">
      <c r="A93316">
        <v>76739</v>
      </c>
      <c r="B93316">
        <v>67316</v>
      </c>
      <c r="C93316">
        <v>4</v>
      </c>
      <c r="D93316">
        <v>8.0500000000000007</v>
      </c>
      <c r="E93316">
        <v>2</v>
      </c>
      <c r="F93316">
        <v>16.100000000000001</v>
      </c>
    </row>
    <row r="93317" spans="1:6" x14ac:dyDescent="0.25">
      <c r="A93317">
        <v>77287</v>
      </c>
      <c r="B93317">
        <v>67536</v>
      </c>
      <c r="C93317">
        <v>4</v>
      </c>
      <c r="D93317">
        <v>11.5</v>
      </c>
      <c r="E93317">
        <v>2</v>
      </c>
      <c r="F93317">
        <v>23</v>
      </c>
    </row>
    <row r="93318" spans="1:6" x14ac:dyDescent="0.25">
      <c r="A93318">
        <v>77565</v>
      </c>
      <c r="B93318">
        <v>67645</v>
      </c>
      <c r="C93318">
        <v>4</v>
      </c>
      <c r="D93318">
        <v>9.89</v>
      </c>
      <c r="E93318">
        <v>2</v>
      </c>
      <c r="F93318">
        <v>19.78</v>
      </c>
    </row>
    <row r="93319" spans="1:6" x14ac:dyDescent="0.25">
      <c r="A93319">
        <v>77596</v>
      </c>
      <c r="B93319">
        <v>67659</v>
      </c>
      <c r="C93319">
        <v>4</v>
      </c>
      <c r="D93319">
        <v>10.005000000000001</v>
      </c>
      <c r="E93319">
        <v>2</v>
      </c>
      <c r="F93319">
        <v>20.010000000000002</v>
      </c>
    </row>
    <row r="93320" spans="1:6" x14ac:dyDescent="0.25">
      <c r="A93320">
        <v>78161</v>
      </c>
      <c r="B93320">
        <v>67884</v>
      </c>
      <c r="C93320">
        <v>4</v>
      </c>
      <c r="D93320">
        <v>11.5</v>
      </c>
      <c r="E93320">
        <v>2</v>
      </c>
      <c r="F93320">
        <v>23</v>
      </c>
    </row>
    <row r="93321" spans="1:6" x14ac:dyDescent="0.25">
      <c r="A93321">
        <v>78324</v>
      </c>
      <c r="B93321">
        <v>67949</v>
      </c>
      <c r="C93321">
        <v>4</v>
      </c>
      <c r="D93321">
        <v>9.5449999999999999</v>
      </c>
      <c r="E93321">
        <v>2</v>
      </c>
      <c r="F93321">
        <v>19.09</v>
      </c>
    </row>
    <row r="93322" spans="1:6" x14ac:dyDescent="0.25">
      <c r="A93322">
        <v>79848</v>
      </c>
      <c r="B93322">
        <v>68541</v>
      </c>
      <c r="C93322">
        <v>4</v>
      </c>
      <c r="D93322">
        <v>8.0500000000000007</v>
      </c>
      <c r="E93322">
        <v>2</v>
      </c>
      <c r="F93322">
        <v>16.100000000000001</v>
      </c>
    </row>
    <row r="93323" spans="1:6" x14ac:dyDescent="0.25">
      <c r="A93323">
        <v>79887</v>
      </c>
      <c r="B93323">
        <v>68556</v>
      </c>
      <c r="C93323">
        <v>4</v>
      </c>
      <c r="D93323">
        <v>9.89</v>
      </c>
      <c r="E93323">
        <v>2</v>
      </c>
      <c r="F93323">
        <v>19.78</v>
      </c>
    </row>
    <row r="93324" spans="1:6" x14ac:dyDescent="0.25">
      <c r="A93324">
        <v>80075</v>
      </c>
      <c r="B93324">
        <v>68628</v>
      </c>
      <c r="C93324">
        <v>4</v>
      </c>
      <c r="D93324">
        <v>10.005000000000001</v>
      </c>
      <c r="E93324">
        <v>2</v>
      </c>
      <c r="F93324">
        <v>20.010000000000002</v>
      </c>
    </row>
    <row r="93325" spans="1:6" x14ac:dyDescent="0.25">
      <c r="A93325">
        <v>80172</v>
      </c>
      <c r="B93325">
        <v>68664</v>
      </c>
      <c r="C93325">
        <v>4</v>
      </c>
      <c r="D93325">
        <v>10.005000000000001</v>
      </c>
      <c r="E93325">
        <v>2</v>
      </c>
      <c r="F93325">
        <v>20.010000000000002</v>
      </c>
    </row>
    <row r="93326" spans="1:6" x14ac:dyDescent="0.25">
      <c r="A93326">
        <v>80754</v>
      </c>
      <c r="B93326">
        <v>68902</v>
      </c>
      <c r="C93326">
        <v>4</v>
      </c>
      <c r="D93326">
        <v>11.5</v>
      </c>
      <c r="E93326">
        <v>2</v>
      </c>
      <c r="F93326">
        <v>23</v>
      </c>
    </row>
    <row r="93327" spans="1:6" x14ac:dyDescent="0.25">
      <c r="A93327">
        <v>80905</v>
      </c>
      <c r="B93327">
        <v>68960</v>
      </c>
      <c r="C93327">
        <v>4</v>
      </c>
      <c r="D93327">
        <v>11.385</v>
      </c>
      <c r="E93327">
        <v>2</v>
      </c>
      <c r="F93327">
        <v>22.77</v>
      </c>
    </row>
    <row r="93328" spans="1:6" x14ac:dyDescent="0.25">
      <c r="A93328">
        <v>81562</v>
      </c>
      <c r="B93328">
        <v>69224</v>
      </c>
      <c r="C93328">
        <v>4</v>
      </c>
      <c r="D93328">
        <v>9.89</v>
      </c>
      <c r="E93328">
        <v>2</v>
      </c>
      <c r="F93328">
        <v>19.78</v>
      </c>
    </row>
    <row r="93329" spans="1:6" x14ac:dyDescent="0.25">
      <c r="A93329">
        <v>81712</v>
      </c>
      <c r="B93329">
        <v>69286</v>
      </c>
      <c r="C93329">
        <v>4</v>
      </c>
      <c r="D93329">
        <v>11.385</v>
      </c>
      <c r="E93329">
        <v>2</v>
      </c>
      <c r="F93329">
        <v>22.77</v>
      </c>
    </row>
    <row r="93330" spans="1:6" x14ac:dyDescent="0.25">
      <c r="A93330">
        <v>81807</v>
      </c>
      <c r="B93330">
        <v>69322</v>
      </c>
      <c r="C93330">
        <v>4</v>
      </c>
      <c r="D93330">
        <v>8.0500000000000007</v>
      </c>
      <c r="E93330">
        <v>2</v>
      </c>
      <c r="F93330">
        <v>16.100000000000001</v>
      </c>
    </row>
    <row r="93331" spans="1:6" x14ac:dyDescent="0.25">
      <c r="A93331">
        <v>82087</v>
      </c>
      <c r="B93331">
        <v>69432</v>
      </c>
      <c r="C93331">
        <v>4</v>
      </c>
      <c r="D93331">
        <v>9.89</v>
      </c>
      <c r="E93331">
        <v>2</v>
      </c>
      <c r="F93331">
        <v>19.78</v>
      </c>
    </row>
    <row r="93332" spans="1:6" x14ac:dyDescent="0.25">
      <c r="A93332">
        <v>83278</v>
      </c>
      <c r="B93332">
        <v>69908</v>
      </c>
      <c r="C93332">
        <v>4</v>
      </c>
      <c r="D93332">
        <v>11.5</v>
      </c>
      <c r="E93332">
        <v>2</v>
      </c>
      <c r="F93332">
        <v>23</v>
      </c>
    </row>
    <row r="93333" spans="1:6" x14ac:dyDescent="0.25">
      <c r="A93333">
        <v>83510</v>
      </c>
      <c r="B93333">
        <v>70002</v>
      </c>
      <c r="C93333">
        <v>4</v>
      </c>
      <c r="D93333">
        <v>9.5449999999999999</v>
      </c>
      <c r="E93333">
        <v>2</v>
      </c>
      <c r="F93333">
        <v>19.09</v>
      </c>
    </row>
    <row r="93334" spans="1:6" x14ac:dyDescent="0.25">
      <c r="A93334">
        <v>83777</v>
      </c>
      <c r="B93334">
        <v>70107</v>
      </c>
      <c r="C93334">
        <v>4</v>
      </c>
      <c r="D93334">
        <v>10.005000000000001</v>
      </c>
      <c r="E93334">
        <v>2</v>
      </c>
      <c r="F93334">
        <v>20.010000000000002</v>
      </c>
    </row>
    <row r="93335" spans="1:6" x14ac:dyDescent="0.25">
      <c r="A93335">
        <v>84440</v>
      </c>
      <c r="B93335">
        <v>70378</v>
      </c>
      <c r="C93335">
        <v>4</v>
      </c>
      <c r="D93335">
        <v>8.0500000000000007</v>
      </c>
      <c r="E93335">
        <v>2</v>
      </c>
      <c r="F93335">
        <v>16.100000000000001</v>
      </c>
    </row>
    <row r="93336" spans="1:6" x14ac:dyDescent="0.25">
      <c r="A93336">
        <v>84506</v>
      </c>
      <c r="B93336">
        <v>70405</v>
      </c>
      <c r="C93336">
        <v>4</v>
      </c>
      <c r="D93336">
        <v>11.5</v>
      </c>
      <c r="E93336">
        <v>2</v>
      </c>
      <c r="F93336">
        <v>23</v>
      </c>
    </row>
    <row r="93337" spans="1:6" x14ac:dyDescent="0.25">
      <c r="A93337">
        <v>86391</v>
      </c>
      <c r="B93337">
        <v>71170</v>
      </c>
      <c r="C93337">
        <v>4</v>
      </c>
      <c r="D93337">
        <v>11.385</v>
      </c>
      <c r="E93337">
        <v>2</v>
      </c>
      <c r="F93337">
        <v>22.77</v>
      </c>
    </row>
    <row r="93338" spans="1:6" x14ac:dyDescent="0.25">
      <c r="A93338">
        <v>86593</v>
      </c>
      <c r="B93338">
        <v>71248</v>
      </c>
      <c r="C93338">
        <v>4</v>
      </c>
      <c r="D93338">
        <v>10.005000000000001</v>
      </c>
      <c r="E93338">
        <v>2</v>
      </c>
      <c r="F93338">
        <v>20.010000000000002</v>
      </c>
    </row>
    <row r="93339" spans="1:6" x14ac:dyDescent="0.25">
      <c r="A93339">
        <v>87121</v>
      </c>
      <c r="B93339">
        <v>71463</v>
      </c>
      <c r="C93339">
        <v>4</v>
      </c>
      <c r="D93339">
        <v>8.0500000000000007</v>
      </c>
      <c r="E93339">
        <v>2</v>
      </c>
      <c r="F93339">
        <v>16.100000000000001</v>
      </c>
    </row>
    <row r="93340" spans="1:6" x14ac:dyDescent="0.25">
      <c r="A93340">
        <v>87520</v>
      </c>
      <c r="B93340">
        <v>71630</v>
      </c>
      <c r="C93340">
        <v>4</v>
      </c>
      <c r="D93340">
        <v>9.89</v>
      </c>
      <c r="E93340">
        <v>2</v>
      </c>
      <c r="F93340">
        <v>19.78</v>
      </c>
    </row>
    <row r="93341" spans="1:6" x14ac:dyDescent="0.25">
      <c r="A93341">
        <v>87877</v>
      </c>
      <c r="B93341">
        <v>71774</v>
      </c>
      <c r="C93341">
        <v>4</v>
      </c>
      <c r="D93341">
        <v>10.005000000000001</v>
      </c>
      <c r="E93341">
        <v>2</v>
      </c>
      <c r="F93341">
        <v>20.010000000000002</v>
      </c>
    </row>
    <row r="93342" spans="1:6" x14ac:dyDescent="0.25">
      <c r="A93342">
        <v>88546</v>
      </c>
      <c r="B93342">
        <v>72028</v>
      </c>
      <c r="C93342">
        <v>4</v>
      </c>
      <c r="D93342">
        <v>8.0500000000000007</v>
      </c>
      <c r="E93342">
        <v>2</v>
      </c>
      <c r="F93342">
        <v>16.100000000000001</v>
      </c>
    </row>
    <row r="93343" spans="1:6" x14ac:dyDescent="0.25">
      <c r="A93343">
        <v>89517</v>
      </c>
      <c r="B93343">
        <v>72408</v>
      </c>
      <c r="C93343">
        <v>4</v>
      </c>
      <c r="D93343">
        <v>8.0500000000000007</v>
      </c>
      <c r="E93343">
        <v>2</v>
      </c>
      <c r="F93343">
        <v>16.100000000000001</v>
      </c>
    </row>
    <row r="93344" spans="1:6" x14ac:dyDescent="0.25">
      <c r="A93344">
        <v>89707</v>
      </c>
      <c r="B93344">
        <v>72481</v>
      </c>
      <c r="C93344">
        <v>4</v>
      </c>
      <c r="D93344">
        <v>9.5449999999999999</v>
      </c>
      <c r="E93344">
        <v>2</v>
      </c>
      <c r="F93344">
        <v>19.09</v>
      </c>
    </row>
    <row r="93345" spans="1:6" x14ac:dyDescent="0.25">
      <c r="A93345">
        <v>89815</v>
      </c>
      <c r="B93345">
        <v>72525</v>
      </c>
      <c r="C93345">
        <v>4</v>
      </c>
      <c r="D93345">
        <v>9.5449999999999999</v>
      </c>
      <c r="E93345">
        <v>2</v>
      </c>
      <c r="F93345">
        <v>19.09</v>
      </c>
    </row>
    <row r="93346" spans="1:6" x14ac:dyDescent="0.25">
      <c r="A93346">
        <v>89831</v>
      </c>
      <c r="B93346">
        <v>72532</v>
      </c>
      <c r="C93346">
        <v>4</v>
      </c>
      <c r="D93346">
        <v>9.89</v>
      </c>
      <c r="E93346">
        <v>2</v>
      </c>
      <c r="F93346">
        <v>19.78</v>
      </c>
    </row>
    <row r="93347" spans="1:6" x14ac:dyDescent="0.25">
      <c r="A93347">
        <v>89849</v>
      </c>
      <c r="B93347">
        <v>72540</v>
      </c>
      <c r="C93347">
        <v>4</v>
      </c>
      <c r="D93347">
        <v>9.89</v>
      </c>
      <c r="E93347">
        <v>2</v>
      </c>
      <c r="F93347">
        <v>19.78</v>
      </c>
    </row>
    <row r="93348" spans="1:6" x14ac:dyDescent="0.25">
      <c r="A93348">
        <v>89991</v>
      </c>
      <c r="B93348">
        <v>72599</v>
      </c>
      <c r="C93348">
        <v>4</v>
      </c>
      <c r="D93348">
        <v>9.5449999999999999</v>
      </c>
      <c r="E93348">
        <v>2</v>
      </c>
      <c r="F93348">
        <v>19.09</v>
      </c>
    </row>
    <row r="93349" spans="1:6" x14ac:dyDescent="0.25">
      <c r="A93349">
        <v>90075</v>
      </c>
      <c r="B93349">
        <v>72631</v>
      </c>
      <c r="C93349">
        <v>4</v>
      </c>
      <c r="D93349">
        <v>10.005000000000001</v>
      </c>
      <c r="E93349">
        <v>2</v>
      </c>
      <c r="F93349">
        <v>20.010000000000002</v>
      </c>
    </row>
    <row r="93350" spans="1:6" x14ac:dyDescent="0.25">
      <c r="A93350">
        <v>90087</v>
      </c>
      <c r="B93350">
        <v>72636</v>
      </c>
      <c r="C93350">
        <v>4</v>
      </c>
      <c r="D93350">
        <v>9.5449999999999999</v>
      </c>
      <c r="E93350">
        <v>2</v>
      </c>
      <c r="F93350">
        <v>19.09</v>
      </c>
    </row>
    <row r="93351" spans="1:6" x14ac:dyDescent="0.25">
      <c r="A93351">
        <v>90122</v>
      </c>
      <c r="B93351">
        <v>72649</v>
      </c>
      <c r="C93351">
        <v>4</v>
      </c>
      <c r="D93351">
        <v>8.0500000000000007</v>
      </c>
      <c r="E93351">
        <v>2</v>
      </c>
      <c r="F93351">
        <v>16.100000000000001</v>
      </c>
    </row>
    <row r="93352" spans="1:6" x14ac:dyDescent="0.25">
      <c r="A93352">
        <v>90231</v>
      </c>
      <c r="B93352">
        <v>72695</v>
      </c>
      <c r="C93352">
        <v>4</v>
      </c>
      <c r="D93352">
        <v>9.5449999999999999</v>
      </c>
      <c r="E93352">
        <v>2</v>
      </c>
      <c r="F93352">
        <v>19.09</v>
      </c>
    </row>
    <row r="93353" spans="1:6" x14ac:dyDescent="0.25">
      <c r="A93353">
        <v>90243</v>
      </c>
      <c r="B93353">
        <v>72699</v>
      </c>
      <c r="C93353">
        <v>4</v>
      </c>
      <c r="D93353">
        <v>10.005000000000001</v>
      </c>
      <c r="E93353">
        <v>2</v>
      </c>
      <c r="F93353">
        <v>20.010000000000002</v>
      </c>
    </row>
    <row r="93354" spans="1:6" x14ac:dyDescent="0.25">
      <c r="A93354">
        <v>90463</v>
      </c>
      <c r="B93354">
        <v>72789</v>
      </c>
      <c r="C93354">
        <v>4</v>
      </c>
      <c r="D93354">
        <v>11.5</v>
      </c>
      <c r="E93354">
        <v>2</v>
      </c>
      <c r="F93354">
        <v>23</v>
      </c>
    </row>
    <row r="93355" spans="1:6" x14ac:dyDescent="0.25">
      <c r="A93355">
        <v>90986</v>
      </c>
      <c r="B93355">
        <v>73000</v>
      </c>
      <c r="C93355">
        <v>4</v>
      </c>
      <c r="D93355">
        <v>10.005000000000001</v>
      </c>
      <c r="E93355">
        <v>2</v>
      </c>
      <c r="F93355">
        <v>20.010000000000002</v>
      </c>
    </row>
    <row r="93356" spans="1:6" x14ac:dyDescent="0.25">
      <c r="A93356">
        <v>91416</v>
      </c>
      <c r="B93356">
        <v>73166</v>
      </c>
      <c r="C93356">
        <v>4</v>
      </c>
      <c r="D93356">
        <v>11.5</v>
      </c>
      <c r="E93356">
        <v>2</v>
      </c>
      <c r="F93356">
        <v>23</v>
      </c>
    </row>
    <row r="93357" spans="1:6" x14ac:dyDescent="0.25">
      <c r="A93357">
        <v>91549</v>
      </c>
      <c r="B93357">
        <v>73220</v>
      </c>
      <c r="C93357">
        <v>4</v>
      </c>
      <c r="D93357">
        <v>8.0500000000000007</v>
      </c>
      <c r="E93357">
        <v>2</v>
      </c>
      <c r="F93357">
        <v>16.100000000000001</v>
      </c>
    </row>
    <row r="93358" spans="1:6" x14ac:dyDescent="0.25">
      <c r="A93358">
        <v>91681</v>
      </c>
      <c r="B93358">
        <v>73271</v>
      </c>
      <c r="C93358">
        <v>4</v>
      </c>
      <c r="D93358">
        <v>10.005000000000001</v>
      </c>
      <c r="E93358">
        <v>2</v>
      </c>
      <c r="F93358">
        <v>20.010000000000002</v>
      </c>
    </row>
    <row r="93359" spans="1:6" x14ac:dyDescent="0.25">
      <c r="A93359">
        <v>91783</v>
      </c>
      <c r="B93359">
        <v>73310</v>
      </c>
      <c r="C93359">
        <v>4</v>
      </c>
      <c r="D93359">
        <v>11.385</v>
      </c>
      <c r="E93359">
        <v>2</v>
      </c>
      <c r="F93359">
        <v>22.77</v>
      </c>
    </row>
    <row r="93360" spans="1:6" x14ac:dyDescent="0.25">
      <c r="A93360">
        <v>91950</v>
      </c>
      <c r="B93360">
        <v>73373</v>
      </c>
      <c r="C93360">
        <v>4</v>
      </c>
      <c r="D93360">
        <v>9.5449999999999999</v>
      </c>
      <c r="E93360">
        <v>2</v>
      </c>
      <c r="F93360">
        <v>19.09</v>
      </c>
    </row>
    <row r="93361" spans="1:6" x14ac:dyDescent="0.25">
      <c r="A93361">
        <v>92356</v>
      </c>
      <c r="B93361">
        <v>73545</v>
      </c>
      <c r="C93361">
        <v>4</v>
      </c>
      <c r="D93361">
        <v>8.0500000000000007</v>
      </c>
      <c r="E93361">
        <v>2</v>
      </c>
      <c r="F93361">
        <v>16.100000000000001</v>
      </c>
    </row>
    <row r="93362" spans="1:6" x14ac:dyDescent="0.25">
      <c r="A93362">
        <v>92799</v>
      </c>
      <c r="B93362">
        <v>73716</v>
      </c>
      <c r="C93362">
        <v>4</v>
      </c>
      <c r="D93362">
        <v>9.5449999999999999</v>
      </c>
      <c r="E93362">
        <v>2</v>
      </c>
      <c r="F93362">
        <v>19.09</v>
      </c>
    </row>
    <row r="93363" spans="1:6" x14ac:dyDescent="0.25">
      <c r="A93363">
        <v>92940</v>
      </c>
      <c r="B93363">
        <v>73772</v>
      </c>
      <c r="C93363">
        <v>4</v>
      </c>
      <c r="D93363">
        <v>9.5449999999999999</v>
      </c>
      <c r="E93363">
        <v>2</v>
      </c>
      <c r="F93363">
        <v>19.09</v>
      </c>
    </row>
    <row r="93364" spans="1:6" x14ac:dyDescent="0.25">
      <c r="A93364">
        <v>93322</v>
      </c>
      <c r="B93364">
        <v>73926</v>
      </c>
      <c r="C93364">
        <v>4</v>
      </c>
      <c r="D93364">
        <v>11.5</v>
      </c>
      <c r="E93364">
        <v>2</v>
      </c>
      <c r="F93364">
        <v>23</v>
      </c>
    </row>
    <row r="93365" spans="1:6" x14ac:dyDescent="0.25">
      <c r="A93365">
        <v>93828</v>
      </c>
      <c r="B93365">
        <v>74117</v>
      </c>
      <c r="C93365">
        <v>4</v>
      </c>
      <c r="D93365">
        <v>9.89</v>
      </c>
      <c r="E93365">
        <v>2</v>
      </c>
      <c r="F93365">
        <v>19.78</v>
      </c>
    </row>
    <row r="93366" spans="1:6" x14ac:dyDescent="0.25">
      <c r="A93366">
        <v>93910</v>
      </c>
      <c r="B93366">
        <v>74146</v>
      </c>
      <c r="C93366">
        <v>4</v>
      </c>
      <c r="D93366">
        <v>10.005000000000001</v>
      </c>
      <c r="E93366">
        <v>2</v>
      </c>
      <c r="F93366">
        <v>20.010000000000002</v>
      </c>
    </row>
    <row r="93367" spans="1:6" x14ac:dyDescent="0.25">
      <c r="A93367">
        <v>94537</v>
      </c>
      <c r="B93367">
        <v>74395</v>
      </c>
      <c r="C93367">
        <v>4</v>
      </c>
      <c r="D93367">
        <v>11.385</v>
      </c>
      <c r="E93367">
        <v>2</v>
      </c>
      <c r="F93367">
        <v>22.77</v>
      </c>
    </row>
    <row r="93368" spans="1:6" x14ac:dyDescent="0.25">
      <c r="A93368">
        <v>94773</v>
      </c>
      <c r="B93368">
        <v>74490</v>
      </c>
      <c r="C93368">
        <v>4</v>
      </c>
      <c r="D93368">
        <v>8.0500000000000007</v>
      </c>
      <c r="E93368">
        <v>2</v>
      </c>
      <c r="F93368">
        <v>16.100000000000001</v>
      </c>
    </row>
    <row r="93369" spans="1:6" x14ac:dyDescent="0.25">
      <c r="A93369">
        <v>95295</v>
      </c>
      <c r="B93369">
        <v>74690</v>
      </c>
      <c r="C93369">
        <v>4</v>
      </c>
      <c r="D93369">
        <v>9.5449999999999999</v>
      </c>
      <c r="E93369">
        <v>2</v>
      </c>
      <c r="F93369">
        <v>19.09</v>
      </c>
    </row>
    <row r="93370" spans="1:6" x14ac:dyDescent="0.25">
      <c r="A93370">
        <v>95431</v>
      </c>
      <c r="B93370">
        <v>74743</v>
      </c>
      <c r="C93370">
        <v>4</v>
      </c>
      <c r="D93370">
        <v>10.005000000000001</v>
      </c>
      <c r="E93370">
        <v>2</v>
      </c>
      <c r="F93370">
        <v>20.010000000000002</v>
      </c>
    </row>
    <row r="93371" spans="1:6" x14ac:dyDescent="0.25">
      <c r="A93371">
        <v>95533</v>
      </c>
      <c r="B93371">
        <v>74787</v>
      </c>
      <c r="C93371">
        <v>4</v>
      </c>
      <c r="D93371">
        <v>11.385</v>
      </c>
      <c r="E93371">
        <v>2</v>
      </c>
      <c r="F93371">
        <v>22.77</v>
      </c>
    </row>
    <row r="93372" spans="1:6" x14ac:dyDescent="0.25">
      <c r="A93372">
        <v>96241</v>
      </c>
      <c r="B93372">
        <v>75075</v>
      </c>
      <c r="C93372">
        <v>4</v>
      </c>
      <c r="D93372">
        <v>9.5449999999999999</v>
      </c>
      <c r="E93372">
        <v>2</v>
      </c>
      <c r="F93372">
        <v>19.09</v>
      </c>
    </row>
    <row r="93373" spans="1:6" x14ac:dyDescent="0.25">
      <c r="A93373">
        <v>96818</v>
      </c>
      <c r="B93373">
        <v>75312</v>
      </c>
      <c r="C93373">
        <v>4</v>
      </c>
      <c r="D93373">
        <v>9.5449999999999999</v>
      </c>
      <c r="E93373">
        <v>2</v>
      </c>
      <c r="F93373">
        <v>19.09</v>
      </c>
    </row>
    <row r="93374" spans="1:6" x14ac:dyDescent="0.25">
      <c r="A93374">
        <v>98165</v>
      </c>
      <c r="B93374">
        <v>75824</v>
      </c>
      <c r="C93374">
        <v>4</v>
      </c>
      <c r="D93374">
        <v>10.005000000000001</v>
      </c>
      <c r="E93374">
        <v>2</v>
      </c>
      <c r="F93374">
        <v>20.010000000000002</v>
      </c>
    </row>
    <row r="93375" spans="1:6" x14ac:dyDescent="0.25">
      <c r="A93375">
        <v>98214</v>
      </c>
      <c r="B93375">
        <v>75844</v>
      </c>
      <c r="C93375">
        <v>4</v>
      </c>
      <c r="D93375">
        <v>9.89</v>
      </c>
      <c r="E93375">
        <v>2</v>
      </c>
      <c r="F93375">
        <v>19.78</v>
      </c>
    </row>
    <row r="93376" spans="1:6" x14ac:dyDescent="0.25">
      <c r="A93376">
        <v>98499</v>
      </c>
      <c r="B93376">
        <v>75954</v>
      </c>
      <c r="C93376">
        <v>4</v>
      </c>
      <c r="D93376">
        <v>11.5</v>
      </c>
      <c r="E93376">
        <v>2</v>
      </c>
      <c r="F93376">
        <v>23</v>
      </c>
    </row>
    <row r="93377" spans="1:6" x14ac:dyDescent="0.25">
      <c r="A93377">
        <v>98517</v>
      </c>
      <c r="B93377">
        <v>75961</v>
      </c>
      <c r="C93377">
        <v>4</v>
      </c>
      <c r="D93377">
        <v>11.385</v>
      </c>
      <c r="E93377">
        <v>2</v>
      </c>
      <c r="F93377">
        <v>22.77</v>
      </c>
    </row>
    <row r="93378" spans="1:6" x14ac:dyDescent="0.25">
      <c r="A93378">
        <v>98613</v>
      </c>
      <c r="B93378">
        <v>75998</v>
      </c>
      <c r="C93378">
        <v>4</v>
      </c>
      <c r="D93378">
        <v>11.385</v>
      </c>
      <c r="E93378">
        <v>2</v>
      </c>
      <c r="F93378">
        <v>22.77</v>
      </c>
    </row>
    <row r="93379" spans="1:6" x14ac:dyDescent="0.25">
      <c r="A93379">
        <v>98924</v>
      </c>
      <c r="B93379">
        <v>76121</v>
      </c>
      <c r="C93379">
        <v>4</v>
      </c>
      <c r="D93379">
        <v>9.5449999999999999</v>
      </c>
      <c r="E93379">
        <v>2</v>
      </c>
      <c r="F93379">
        <v>19.09</v>
      </c>
    </row>
    <row r="93380" spans="1:6" x14ac:dyDescent="0.25">
      <c r="A93380">
        <v>99815</v>
      </c>
      <c r="B93380">
        <v>76471</v>
      </c>
      <c r="C93380">
        <v>4</v>
      </c>
      <c r="D93380">
        <v>10.005000000000001</v>
      </c>
      <c r="E93380">
        <v>2</v>
      </c>
      <c r="F93380">
        <v>20.010000000000002</v>
      </c>
    </row>
    <row r="93381" spans="1:6" x14ac:dyDescent="0.25">
      <c r="A93381">
        <v>100095</v>
      </c>
      <c r="B93381">
        <v>76579</v>
      </c>
      <c r="C93381">
        <v>4</v>
      </c>
      <c r="D93381">
        <v>9.5449999999999999</v>
      </c>
      <c r="E93381">
        <v>2</v>
      </c>
      <c r="F93381">
        <v>19.09</v>
      </c>
    </row>
    <row r="93382" spans="1:6" x14ac:dyDescent="0.25">
      <c r="A93382">
        <v>101259</v>
      </c>
      <c r="B93382">
        <v>77041</v>
      </c>
      <c r="C93382">
        <v>4</v>
      </c>
      <c r="D93382">
        <v>8.0500000000000007</v>
      </c>
      <c r="E93382">
        <v>2</v>
      </c>
      <c r="F93382">
        <v>16.100000000000001</v>
      </c>
    </row>
    <row r="93383" spans="1:6" x14ac:dyDescent="0.25">
      <c r="A93383">
        <v>101429</v>
      </c>
      <c r="B93383">
        <v>77113</v>
      </c>
      <c r="C93383">
        <v>4</v>
      </c>
      <c r="D93383">
        <v>8.0500000000000007</v>
      </c>
      <c r="E93383">
        <v>2</v>
      </c>
      <c r="F93383">
        <v>16.100000000000001</v>
      </c>
    </row>
    <row r="93384" spans="1:6" x14ac:dyDescent="0.25">
      <c r="A93384">
        <v>101479</v>
      </c>
      <c r="B93384">
        <v>77132</v>
      </c>
      <c r="C93384">
        <v>4</v>
      </c>
      <c r="D93384">
        <v>11.385</v>
      </c>
      <c r="E93384">
        <v>2</v>
      </c>
      <c r="F93384">
        <v>22.77</v>
      </c>
    </row>
    <row r="93385" spans="1:6" x14ac:dyDescent="0.25">
      <c r="A93385">
        <v>101718</v>
      </c>
      <c r="B93385">
        <v>77218</v>
      </c>
      <c r="C93385">
        <v>4</v>
      </c>
      <c r="D93385">
        <v>8.0500000000000007</v>
      </c>
      <c r="E93385">
        <v>2</v>
      </c>
      <c r="F93385">
        <v>16.100000000000001</v>
      </c>
    </row>
    <row r="93386" spans="1:6" x14ac:dyDescent="0.25">
      <c r="A93386">
        <v>101748</v>
      </c>
      <c r="B93386">
        <v>77231</v>
      </c>
      <c r="C93386">
        <v>4</v>
      </c>
      <c r="D93386">
        <v>10.005000000000001</v>
      </c>
      <c r="E93386">
        <v>2</v>
      </c>
      <c r="F93386">
        <v>20.010000000000002</v>
      </c>
    </row>
    <row r="93387" spans="1:6" x14ac:dyDescent="0.25">
      <c r="A93387">
        <v>103213</v>
      </c>
      <c r="B93387">
        <v>77817</v>
      </c>
      <c r="C93387">
        <v>4</v>
      </c>
      <c r="D93387">
        <v>9.89</v>
      </c>
      <c r="E93387">
        <v>2</v>
      </c>
      <c r="F93387">
        <v>19.78</v>
      </c>
    </row>
    <row r="93388" spans="1:6" x14ac:dyDescent="0.25">
      <c r="A93388">
        <v>103753</v>
      </c>
      <c r="B93388">
        <v>78029</v>
      </c>
      <c r="C93388">
        <v>4</v>
      </c>
      <c r="D93388">
        <v>11.385</v>
      </c>
      <c r="E93388">
        <v>2</v>
      </c>
      <c r="F93388">
        <v>22.77</v>
      </c>
    </row>
    <row r="93389" spans="1:6" x14ac:dyDescent="0.25">
      <c r="A93389">
        <v>103893</v>
      </c>
      <c r="B93389">
        <v>78092</v>
      </c>
      <c r="C93389">
        <v>4</v>
      </c>
      <c r="D93389">
        <v>9.89</v>
      </c>
      <c r="E93389">
        <v>2</v>
      </c>
      <c r="F93389">
        <v>19.78</v>
      </c>
    </row>
    <row r="93390" spans="1:6" x14ac:dyDescent="0.25">
      <c r="A93390">
        <v>103901</v>
      </c>
      <c r="B93390">
        <v>78095</v>
      </c>
      <c r="C93390">
        <v>4</v>
      </c>
      <c r="D93390">
        <v>9.89</v>
      </c>
      <c r="E93390">
        <v>2</v>
      </c>
      <c r="F93390">
        <v>19.78</v>
      </c>
    </row>
    <row r="93391" spans="1:6" x14ac:dyDescent="0.25">
      <c r="A93391">
        <v>104118</v>
      </c>
      <c r="B93391">
        <v>78178</v>
      </c>
      <c r="C93391">
        <v>4</v>
      </c>
      <c r="D93391">
        <v>10.005000000000001</v>
      </c>
      <c r="E93391">
        <v>2</v>
      </c>
      <c r="F93391">
        <v>20.010000000000002</v>
      </c>
    </row>
    <row r="93392" spans="1:6" x14ac:dyDescent="0.25">
      <c r="A93392">
        <v>104546</v>
      </c>
      <c r="B93392">
        <v>78354</v>
      </c>
      <c r="C93392">
        <v>4</v>
      </c>
      <c r="D93392">
        <v>11.385</v>
      </c>
      <c r="E93392">
        <v>2</v>
      </c>
      <c r="F93392">
        <v>22.77</v>
      </c>
    </row>
    <row r="93393" spans="1:6" x14ac:dyDescent="0.25">
      <c r="A93393">
        <v>104975</v>
      </c>
      <c r="B93393">
        <v>78529</v>
      </c>
      <c r="C93393">
        <v>4</v>
      </c>
      <c r="D93393">
        <v>11.385</v>
      </c>
      <c r="E93393">
        <v>2</v>
      </c>
      <c r="F93393">
        <v>22.77</v>
      </c>
    </row>
    <row r="93394" spans="1:6" x14ac:dyDescent="0.25">
      <c r="A93394">
        <v>105169</v>
      </c>
      <c r="B93394">
        <v>78602</v>
      </c>
      <c r="C93394">
        <v>4</v>
      </c>
      <c r="D93394">
        <v>10.005000000000001</v>
      </c>
      <c r="E93394">
        <v>2</v>
      </c>
      <c r="F93394">
        <v>20.010000000000002</v>
      </c>
    </row>
    <row r="93395" spans="1:6" x14ac:dyDescent="0.25">
      <c r="A93395">
        <v>105338</v>
      </c>
      <c r="B93395">
        <v>78671</v>
      </c>
      <c r="C93395">
        <v>4</v>
      </c>
      <c r="D93395">
        <v>11.385</v>
      </c>
      <c r="E93395">
        <v>2</v>
      </c>
      <c r="F93395">
        <v>22.77</v>
      </c>
    </row>
    <row r="93396" spans="1:6" x14ac:dyDescent="0.25">
      <c r="A93396">
        <v>105626</v>
      </c>
      <c r="B93396">
        <v>78783</v>
      </c>
      <c r="C93396">
        <v>4</v>
      </c>
      <c r="D93396">
        <v>11.5</v>
      </c>
      <c r="E93396">
        <v>2</v>
      </c>
      <c r="F93396">
        <v>23</v>
      </c>
    </row>
    <row r="93397" spans="1:6" x14ac:dyDescent="0.25">
      <c r="A93397">
        <v>105693</v>
      </c>
      <c r="B93397">
        <v>78813</v>
      </c>
      <c r="C93397">
        <v>4</v>
      </c>
      <c r="D93397">
        <v>9.5449999999999999</v>
      </c>
      <c r="E93397">
        <v>2</v>
      </c>
      <c r="F93397">
        <v>19.09</v>
      </c>
    </row>
    <row r="93398" spans="1:6" x14ac:dyDescent="0.25">
      <c r="A93398">
        <v>105944</v>
      </c>
      <c r="B93398">
        <v>78911</v>
      </c>
      <c r="C93398">
        <v>4</v>
      </c>
      <c r="D93398">
        <v>9.89</v>
      </c>
      <c r="E93398">
        <v>2</v>
      </c>
      <c r="F93398">
        <v>19.78</v>
      </c>
    </row>
    <row r="93399" spans="1:6" x14ac:dyDescent="0.25">
      <c r="A93399">
        <v>106149</v>
      </c>
      <c r="B93399">
        <v>78999</v>
      </c>
      <c r="C93399">
        <v>4</v>
      </c>
      <c r="D93399">
        <v>10.005000000000001</v>
      </c>
      <c r="E93399">
        <v>2</v>
      </c>
      <c r="F93399">
        <v>20.010000000000002</v>
      </c>
    </row>
    <row r="93400" spans="1:6" x14ac:dyDescent="0.25">
      <c r="A93400">
        <v>106220</v>
      </c>
      <c r="B93400">
        <v>79024</v>
      </c>
      <c r="C93400">
        <v>4</v>
      </c>
      <c r="D93400">
        <v>11.5</v>
      </c>
      <c r="E93400">
        <v>2</v>
      </c>
      <c r="F93400">
        <v>23</v>
      </c>
    </row>
    <row r="93401" spans="1:6" x14ac:dyDescent="0.25">
      <c r="A93401">
        <v>106831</v>
      </c>
      <c r="B93401">
        <v>79266</v>
      </c>
      <c r="C93401">
        <v>4</v>
      </c>
      <c r="D93401">
        <v>10.005000000000001</v>
      </c>
      <c r="E93401">
        <v>2</v>
      </c>
      <c r="F93401">
        <v>20.010000000000002</v>
      </c>
    </row>
    <row r="93402" spans="1:6" x14ac:dyDescent="0.25">
      <c r="A93402">
        <v>106935</v>
      </c>
      <c r="B93402">
        <v>79309</v>
      </c>
      <c r="C93402">
        <v>4</v>
      </c>
      <c r="D93402">
        <v>11.385</v>
      </c>
      <c r="E93402">
        <v>2</v>
      </c>
      <c r="F93402">
        <v>22.77</v>
      </c>
    </row>
    <row r="93403" spans="1:6" x14ac:dyDescent="0.25">
      <c r="A93403">
        <v>107021</v>
      </c>
      <c r="B93403">
        <v>79341</v>
      </c>
      <c r="C93403">
        <v>4</v>
      </c>
      <c r="D93403">
        <v>8.0500000000000007</v>
      </c>
      <c r="E93403">
        <v>2</v>
      </c>
      <c r="F93403">
        <v>16.100000000000001</v>
      </c>
    </row>
    <row r="93404" spans="1:6" x14ac:dyDescent="0.25">
      <c r="A93404">
        <v>107101</v>
      </c>
      <c r="B93404">
        <v>79378</v>
      </c>
      <c r="C93404">
        <v>4</v>
      </c>
      <c r="D93404">
        <v>11.385</v>
      </c>
      <c r="E93404">
        <v>2</v>
      </c>
      <c r="F93404">
        <v>22.77</v>
      </c>
    </row>
    <row r="93405" spans="1:6" x14ac:dyDescent="0.25">
      <c r="A93405">
        <v>107141</v>
      </c>
      <c r="B93405">
        <v>79393</v>
      </c>
      <c r="C93405">
        <v>4</v>
      </c>
      <c r="D93405">
        <v>9.89</v>
      </c>
      <c r="E93405">
        <v>2</v>
      </c>
      <c r="F93405">
        <v>19.78</v>
      </c>
    </row>
    <row r="93406" spans="1:6" x14ac:dyDescent="0.25">
      <c r="A93406">
        <v>108321</v>
      </c>
      <c r="B93406">
        <v>79868</v>
      </c>
      <c r="C93406">
        <v>4</v>
      </c>
      <c r="D93406">
        <v>10.005000000000001</v>
      </c>
      <c r="E93406">
        <v>2</v>
      </c>
      <c r="F93406">
        <v>20.010000000000002</v>
      </c>
    </row>
    <row r="93407" spans="1:6" x14ac:dyDescent="0.25">
      <c r="A93407">
        <v>108351</v>
      </c>
      <c r="B93407">
        <v>79878</v>
      </c>
      <c r="C93407">
        <v>4</v>
      </c>
      <c r="D93407">
        <v>9.5449999999999999</v>
      </c>
      <c r="E93407">
        <v>2</v>
      </c>
      <c r="F93407">
        <v>19.09</v>
      </c>
    </row>
    <row r="93408" spans="1:6" x14ac:dyDescent="0.25">
      <c r="A93408">
        <v>109339</v>
      </c>
      <c r="B93408">
        <v>80262</v>
      </c>
      <c r="C93408">
        <v>4</v>
      </c>
      <c r="D93408">
        <v>9.89</v>
      </c>
      <c r="E93408">
        <v>2</v>
      </c>
      <c r="F93408">
        <v>19.78</v>
      </c>
    </row>
    <row r="93409" spans="1:6" x14ac:dyDescent="0.25">
      <c r="A93409">
        <v>109516</v>
      </c>
      <c r="B93409">
        <v>80339</v>
      </c>
      <c r="C93409">
        <v>4</v>
      </c>
      <c r="D93409">
        <v>9.5449999999999999</v>
      </c>
      <c r="E93409">
        <v>2</v>
      </c>
      <c r="F93409">
        <v>19.09</v>
      </c>
    </row>
    <row r="93410" spans="1:6" x14ac:dyDescent="0.25">
      <c r="A93410">
        <v>110746</v>
      </c>
      <c r="B93410">
        <v>80835</v>
      </c>
      <c r="C93410">
        <v>4</v>
      </c>
      <c r="D93410">
        <v>11.385</v>
      </c>
      <c r="E93410">
        <v>2</v>
      </c>
      <c r="F93410">
        <v>22.77</v>
      </c>
    </row>
    <row r="93411" spans="1:6" x14ac:dyDescent="0.25">
      <c r="A93411">
        <v>111407</v>
      </c>
      <c r="B93411">
        <v>81092</v>
      </c>
      <c r="C93411">
        <v>4</v>
      </c>
      <c r="D93411">
        <v>10.005000000000001</v>
      </c>
      <c r="E93411">
        <v>2</v>
      </c>
      <c r="F93411">
        <v>20.010000000000002</v>
      </c>
    </row>
    <row r="93412" spans="1:6" x14ac:dyDescent="0.25">
      <c r="A93412">
        <v>111583</v>
      </c>
      <c r="B93412">
        <v>81160</v>
      </c>
      <c r="C93412">
        <v>4</v>
      </c>
      <c r="D93412">
        <v>11.385</v>
      </c>
      <c r="E93412">
        <v>2</v>
      </c>
      <c r="F93412">
        <v>22.77</v>
      </c>
    </row>
    <row r="93413" spans="1:6" x14ac:dyDescent="0.25">
      <c r="A93413">
        <v>3832</v>
      </c>
      <c r="B93413">
        <v>38094</v>
      </c>
      <c r="C93413">
        <v>4</v>
      </c>
      <c r="D93413">
        <v>9.7750000000000004</v>
      </c>
      <c r="E93413">
        <v>2</v>
      </c>
      <c r="F93413">
        <v>19.55</v>
      </c>
    </row>
    <row r="93414" spans="1:6" x14ac:dyDescent="0.25">
      <c r="A93414">
        <v>4924</v>
      </c>
      <c r="B93414">
        <v>38527</v>
      </c>
      <c r="C93414">
        <v>4</v>
      </c>
      <c r="D93414">
        <v>9.7750000000000004</v>
      </c>
      <c r="E93414">
        <v>2</v>
      </c>
      <c r="F93414">
        <v>19.55</v>
      </c>
    </row>
    <row r="93415" spans="1:6" x14ac:dyDescent="0.25">
      <c r="A93415">
        <v>6720</v>
      </c>
      <c r="B93415">
        <v>39267</v>
      </c>
      <c r="C93415">
        <v>4</v>
      </c>
      <c r="D93415">
        <v>9.7750000000000004</v>
      </c>
      <c r="E93415">
        <v>2</v>
      </c>
      <c r="F93415">
        <v>19.55</v>
      </c>
    </row>
    <row r="93416" spans="1:6" x14ac:dyDescent="0.25">
      <c r="A93416">
        <v>6772</v>
      </c>
      <c r="B93416">
        <v>39287</v>
      </c>
      <c r="C93416">
        <v>4</v>
      </c>
      <c r="D93416">
        <v>9.7750000000000004</v>
      </c>
      <c r="E93416">
        <v>2</v>
      </c>
      <c r="F93416">
        <v>19.55</v>
      </c>
    </row>
    <row r="93417" spans="1:6" x14ac:dyDescent="0.25">
      <c r="A93417">
        <v>7886</v>
      </c>
      <c r="B93417">
        <v>39727</v>
      </c>
      <c r="C93417">
        <v>4</v>
      </c>
      <c r="D93417">
        <v>9.7750000000000004</v>
      </c>
      <c r="E93417">
        <v>2</v>
      </c>
      <c r="F93417">
        <v>19.55</v>
      </c>
    </row>
    <row r="93418" spans="1:6" x14ac:dyDescent="0.25">
      <c r="A93418">
        <v>9921</v>
      </c>
      <c r="B93418">
        <v>40526</v>
      </c>
      <c r="C93418">
        <v>4</v>
      </c>
      <c r="D93418">
        <v>9.7750000000000004</v>
      </c>
      <c r="E93418">
        <v>2</v>
      </c>
      <c r="F93418">
        <v>19.55</v>
      </c>
    </row>
    <row r="93419" spans="1:6" x14ac:dyDescent="0.25">
      <c r="A93419">
        <v>11882</v>
      </c>
      <c r="B93419">
        <v>41309</v>
      </c>
      <c r="C93419">
        <v>4</v>
      </c>
      <c r="D93419">
        <v>9.7750000000000004</v>
      </c>
      <c r="E93419">
        <v>2</v>
      </c>
      <c r="F93419">
        <v>19.55</v>
      </c>
    </row>
    <row r="93420" spans="1:6" x14ac:dyDescent="0.25">
      <c r="A93420">
        <v>12322</v>
      </c>
      <c r="B93420">
        <v>41481</v>
      </c>
      <c r="C93420">
        <v>4</v>
      </c>
      <c r="D93420">
        <v>9.7750000000000004</v>
      </c>
      <c r="E93420">
        <v>2</v>
      </c>
      <c r="F93420">
        <v>19.55</v>
      </c>
    </row>
    <row r="93421" spans="1:6" x14ac:dyDescent="0.25">
      <c r="A93421">
        <v>13323</v>
      </c>
      <c r="B93421">
        <v>41888</v>
      </c>
      <c r="C93421">
        <v>4</v>
      </c>
      <c r="D93421">
        <v>9.7750000000000004</v>
      </c>
      <c r="E93421">
        <v>2</v>
      </c>
      <c r="F93421">
        <v>19.55</v>
      </c>
    </row>
    <row r="93422" spans="1:6" x14ac:dyDescent="0.25">
      <c r="A93422">
        <v>13468</v>
      </c>
      <c r="B93422">
        <v>41942</v>
      </c>
      <c r="C93422">
        <v>4</v>
      </c>
      <c r="D93422">
        <v>9.7750000000000004</v>
      </c>
      <c r="E93422">
        <v>2</v>
      </c>
      <c r="F93422">
        <v>19.55</v>
      </c>
    </row>
    <row r="93423" spans="1:6" x14ac:dyDescent="0.25">
      <c r="A93423">
        <v>14758</v>
      </c>
      <c r="B93423">
        <v>42455</v>
      </c>
      <c r="C93423">
        <v>4</v>
      </c>
      <c r="D93423">
        <v>9.7750000000000004</v>
      </c>
      <c r="E93423">
        <v>2</v>
      </c>
      <c r="F93423">
        <v>19.55</v>
      </c>
    </row>
    <row r="93424" spans="1:6" x14ac:dyDescent="0.25">
      <c r="A93424">
        <v>16184</v>
      </c>
      <c r="B93424">
        <v>43020</v>
      </c>
      <c r="C93424">
        <v>4</v>
      </c>
      <c r="D93424">
        <v>9.7750000000000004</v>
      </c>
      <c r="E93424">
        <v>2</v>
      </c>
      <c r="F93424">
        <v>19.55</v>
      </c>
    </row>
    <row r="93425" spans="1:6" x14ac:dyDescent="0.25">
      <c r="A93425">
        <v>18470</v>
      </c>
      <c r="B93425">
        <v>43938</v>
      </c>
      <c r="C93425">
        <v>4</v>
      </c>
      <c r="D93425">
        <v>9.7750000000000004</v>
      </c>
      <c r="E93425">
        <v>2</v>
      </c>
      <c r="F93425">
        <v>19.55</v>
      </c>
    </row>
    <row r="93426" spans="1:6" x14ac:dyDescent="0.25">
      <c r="A93426">
        <v>19994</v>
      </c>
      <c r="B93426">
        <v>44564</v>
      </c>
      <c r="C93426">
        <v>4</v>
      </c>
      <c r="D93426">
        <v>9.7750000000000004</v>
      </c>
      <c r="E93426">
        <v>2</v>
      </c>
      <c r="F93426">
        <v>19.55</v>
      </c>
    </row>
    <row r="93427" spans="1:6" x14ac:dyDescent="0.25">
      <c r="A93427">
        <v>20533</v>
      </c>
      <c r="B93427">
        <v>44790</v>
      </c>
      <c r="C93427">
        <v>4</v>
      </c>
      <c r="D93427">
        <v>9.7750000000000004</v>
      </c>
      <c r="E93427">
        <v>2</v>
      </c>
      <c r="F93427">
        <v>19.55</v>
      </c>
    </row>
    <row r="93428" spans="1:6" x14ac:dyDescent="0.25">
      <c r="A93428">
        <v>22083</v>
      </c>
      <c r="B93428">
        <v>45407</v>
      </c>
      <c r="C93428">
        <v>4</v>
      </c>
      <c r="D93428">
        <v>9.7750000000000004</v>
      </c>
      <c r="E93428">
        <v>2</v>
      </c>
      <c r="F93428">
        <v>19.55</v>
      </c>
    </row>
    <row r="93429" spans="1:6" x14ac:dyDescent="0.25">
      <c r="A93429">
        <v>23139</v>
      </c>
      <c r="B93429">
        <v>45813</v>
      </c>
      <c r="C93429">
        <v>4</v>
      </c>
      <c r="D93429">
        <v>9.7750000000000004</v>
      </c>
      <c r="E93429">
        <v>2</v>
      </c>
      <c r="F93429">
        <v>19.55</v>
      </c>
    </row>
    <row r="93430" spans="1:6" x14ac:dyDescent="0.25">
      <c r="A93430">
        <v>23899</v>
      </c>
      <c r="B93430">
        <v>46111</v>
      </c>
      <c r="C93430">
        <v>4</v>
      </c>
      <c r="D93430">
        <v>9.7750000000000004</v>
      </c>
      <c r="E93430">
        <v>2</v>
      </c>
      <c r="F93430">
        <v>19.55</v>
      </c>
    </row>
    <row r="93431" spans="1:6" x14ac:dyDescent="0.25">
      <c r="A93431">
        <v>25191</v>
      </c>
      <c r="B93431">
        <v>46634</v>
      </c>
      <c r="C93431">
        <v>4</v>
      </c>
      <c r="D93431">
        <v>9.7750000000000004</v>
      </c>
      <c r="E93431">
        <v>2</v>
      </c>
      <c r="F93431">
        <v>19.55</v>
      </c>
    </row>
    <row r="93432" spans="1:6" x14ac:dyDescent="0.25">
      <c r="A93432">
        <v>26698</v>
      </c>
      <c r="B93432">
        <v>47243</v>
      </c>
      <c r="C93432">
        <v>4</v>
      </c>
      <c r="D93432">
        <v>9.7750000000000004</v>
      </c>
      <c r="E93432">
        <v>2</v>
      </c>
      <c r="F93432">
        <v>19.55</v>
      </c>
    </row>
    <row r="93433" spans="1:6" x14ac:dyDescent="0.25">
      <c r="A93433">
        <v>27842</v>
      </c>
      <c r="B93433">
        <v>47704</v>
      </c>
      <c r="C93433">
        <v>4</v>
      </c>
      <c r="D93433">
        <v>9.7750000000000004</v>
      </c>
      <c r="E93433">
        <v>2</v>
      </c>
      <c r="F93433">
        <v>19.55</v>
      </c>
    </row>
    <row r="93434" spans="1:6" x14ac:dyDescent="0.25">
      <c r="A93434">
        <v>28069</v>
      </c>
      <c r="B93434">
        <v>47793</v>
      </c>
      <c r="C93434">
        <v>4</v>
      </c>
      <c r="D93434">
        <v>9.7750000000000004</v>
      </c>
      <c r="E93434">
        <v>2</v>
      </c>
      <c r="F93434">
        <v>19.55</v>
      </c>
    </row>
    <row r="93435" spans="1:6" x14ac:dyDescent="0.25">
      <c r="A93435">
        <v>28446</v>
      </c>
      <c r="B93435">
        <v>47940</v>
      </c>
      <c r="C93435">
        <v>4</v>
      </c>
      <c r="D93435">
        <v>9.7750000000000004</v>
      </c>
      <c r="E93435">
        <v>2</v>
      </c>
      <c r="F93435">
        <v>19.55</v>
      </c>
    </row>
    <row r="93436" spans="1:6" x14ac:dyDescent="0.25">
      <c r="A93436">
        <v>29690</v>
      </c>
      <c r="B93436">
        <v>48436</v>
      </c>
      <c r="C93436">
        <v>4</v>
      </c>
      <c r="D93436">
        <v>9.7750000000000004</v>
      </c>
      <c r="E93436">
        <v>2</v>
      </c>
      <c r="F93436">
        <v>19.55</v>
      </c>
    </row>
    <row r="93437" spans="1:6" x14ac:dyDescent="0.25">
      <c r="A93437">
        <v>30882</v>
      </c>
      <c r="B93437">
        <v>48911</v>
      </c>
      <c r="C93437">
        <v>4</v>
      </c>
      <c r="D93437">
        <v>9.7750000000000004</v>
      </c>
      <c r="E93437">
        <v>2</v>
      </c>
      <c r="F93437">
        <v>19.55</v>
      </c>
    </row>
    <row r="93438" spans="1:6" x14ac:dyDescent="0.25">
      <c r="A93438">
        <v>35982</v>
      </c>
      <c r="B93438">
        <v>50962</v>
      </c>
      <c r="C93438">
        <v>4</v>
      </c>
      <c r="D93438">
        <v>9.7750000000000004</v>
      </c>
      <c r="E93438">
        <v>2</v>
      </c>
      <c r="F93438">
        <v>19.55</v>
      </c>
    </row>
    <row r="93439" spans="1:6" x14ac:dyDescent="0.25">
      <c r="A93439">
        <v>36064</v>
      </c>
      <c r="B93439">
        <v>50995</v>
      </c>
      <c r="C93439">
        <v>4</v>
      </c>
      <c r="D93439">
        <v>9.7750000000000004</v>
      </c>
      <c r="E93439">
        <v>2</v>
      </c>
      <c r="F93439">
        <v>19.55</v>
      </c>
    </row>
    <row r="93440" spans="1:6" x14ac:dyDescent="0.25">
      <c r="A93440">
        <v>36414</v>
      </c>
      <c r="B93440">
        <v>51137</v>
      </c>
      <c r="C93440">
        <v>4</v>
      </c>
      <c r="D93440">
        <v>9.7750000000000004</v>
      </c>
      <c r="E93440">
        <v>2</v>
      </c>
      <c r="F93440">
        <v>19.55</v>
      </c>
    </row>
    <row r="93441" spans="1:6" x14ac:dyDescent="0.25">
      <c r="A93441">
        <v>37361</v>
      </c>
      <c r="B93441">
        <v>51515</v>
      </c>
      <c r="C93441">
        <v>4</v>
      </c>
      <c r="D93441">
        <v>9.7750000000000004</v>
      </c>
      <c r="E93441">
        <v>2</v>
      </c>
      <c r="F93441">
        <v>19.55</v>
      </c>
    </row>
    <row r="93442" spans="1:6" x14ac:dyDescent="0.25">
      <c r="A93442">
        <v>37929</v>
      </c>
      <c r="B93442">
        <v>51736</v>
      </c>
      <c r="C93442">
        <v>4</v>
      </c>
      <c r="D93442">
        <v>9.7750000000000004</v>
      </c>
      <c r="E93442">
        <v>2</v>
      </c>
      <c r="F93442">
        <v>19.55</v>
      </c>
    </row>
    <row r="93443" spans="1:6" x14ac:dyDescent="0.25">
      <c r="A93443">
        <v>39008</v>
      </c>
      <c r="B93443">
        <v>52162</v>
      </c>
      <c r="C93443">
        <v>4</v>
      </c>
      <c r="D93443">
        <v>9.7750000000000004</v>
      </c>
      <c r="E93443">
        <v>2</v>
      </c>
      <c r="F93443">
        <v>19.55</v>
      </c>
    </row>
    <row r="93444" spans="1:6" x14ac:dyDescent="0.25">
      <c r="A93444">
        <v>39209</v>
      </c>
      <c r="B93444">
        <v>52249</v>
      </c>
      <c r="C93444">
        <v>4</v>
      </c>
      <c r="D93444">
        <v>9.7750000000000004</v>
      </c>
      <c r="E93444">
        <v>2</v>
      </c>
      <c r="F93444">
        <v>19.55</v>
      </c>
    </row>
    <row r="93445" spans="1:6" x14ac:dyDescent="0.25">
      <c r="A93445">
        <v>40048</v>
      </c>
      <c r="B93445">
        <v>52586</v>
      </c>
      <c r="C93445">
        <v>4</v>
      </c>
      <c r="D93445">
        <v>9.7750000000000004</v>
      </c>
      <c r="E93445">
        <v>2</v>
      </c>
      <c r="F93445">
        <v>19.55</v>
      </c>
    </row>
    <row r="93446" spans="1:6" x14ac:dyDescent="0.25">
      <c r="A93446">
        <v>43586</v>
      </c>
      <c r="B93446">
        <v>54005</v>
      </c>
      <c r="C93446">
        <v>4</v>
      </c>
      <c r="D93446">
        <v>9.7750000000000004</v>
      </c>
      <c r="E93446">
        <v>2</v>
      </c>
      <c r="F93446">
        <v>19.55</v>
      </c>
    </row>
    <row r="93447" spans="1:6" x14ac:dyDescent="0.25">
      <c r="A93447">
        <v>43702</v>
      </c>
      <c r="B93447">
        <v>54051</v>
      </c>
      <c r="C93447">
        <v>4</v>
      </c>
      <c r="D93447">
        <v>9.7750000000000004</v>
      </c>
      <c r="E93447">
        <v>2</v>
      </c>
      <c r="F93447">
        <v>19.55</v>
      </c>
    </row>
    <row r="93448" spans="1:6" x14ac:dyDescent="0.25">
      <c r="A93448">
        <v>43704</v>
      </c>
      <c r="B93448">
        <v>54053</v>
      </c>
      <c r="C93448">
        <v>4</v>
      </c>
      <c r="D93448">
        <v>9.7750000000000004</v>
      </c>
      <c r="E93448">
        <v>2</v>
      </c>
      <c r="F93448">
        <v>19.55</v>
      </c>
    </row>
    <row r="93449" spans="1:6" x14ac:dyDescent="0.25">
      <c r="A93449">
        <v>44287</v>
      </c>
      <c r="B93449">
        <v>54290</v>
      </c>
      <c r="C93449">
        <v>4</v>
      </c>
      <c r="D93449">
        <v>9.7750000000000004</v>
      </c>
      <c r="E93449">
        <v>2</v>
      </c>
      <c r="F93449">
        <v>19.55</v>
      </c>
    </row>
    <row r="93450" spans="1:6" x14ac:dyDescent="0.25">
      <c r="A93450">
        <v>52277</v>
      </c>
      <c r="B93450">
        <v>57480</v>
      </c>
      <c r="C93450">
        <v>4</v>
      </c>
      <c r="D93450">
        <v>9.7750000000000004</v>
      </c>
      <c r="E93450">
        <v>2</v>
      </c>
      <c r="F93450">
        <v>19.55</v>
      </c>
    </row>
    <row r="93451" spans="1:6" x14ac:dyDescent="0.25">
      <c r="A93451">
        <v>54883</v>
      </c>
      <c r="B93451">
        <v>58526</v>
      </c>
      <c r="C93451">
        <v>4</v>
      </c>
      <c r="D93451">
        <v>9.7750000000000004</v>
      </c>
      <c r="E93451">
        <v>2</v>
      </c>
      <c r="F93451">
        <v>19.55</v>
      </c>
    </row>
    <row r="93452" spans="1:6" x14ac:dyDescent="0.25">
      <c r="A93452">
        <v>55007</v>
      </c>
      <c r="B93452">
        <v>58581</v>
      </c>
      <c r="C93452">
        <v>4</v>
      </c>
      <c r="D93452">
        <v>9.7750000000000004</v>
      </c>
      <c r="E93452">
        <v>2</v>
      </c>
      <c r="F93452">
        <v>19.55</v>
      </c>
    </row>
    <row r="93453" spans="1:6" x14ac:dyDescent="0.25">
      <c r="A93453">
        <v>55911</v>
      </c>
      <c r="B93453">
        <v>58936</v>
      </c>
      <c r="C93453">
        <v>4</v>
      </c>
      <c r="D93453">
        <v>9.7750000000000004</v>
      </c>
      <c r="E93453">
        <v>2</v>
      </c>
      <c r="F93453">
        <v>19.55</v>
      </c>
    </row>
    <row r="93454" spans="1:6" x14ac:dyDescent="0.25">
      <c r="A93454">
        <v>56988</v>
      </c>
      <c r="B93454">
        <v>59379</v>
      </c>
      <c r="C93454">
        <v>4</v>
      </c>
      <c r="D93454">
        <v>9.7750000000000004</v>
      </c>
      <c r="E93454">
        <v>2</v>
      </c>
      <c r="F93454">
        <v>19.55</v>
      </c>
    </row>
    <row r="93455" spans="1:6" x14ac:dyDescent="0.25">
      <c r="A93455">
        <v>57320</v>
      </c>
      <c r="B93455">
        <v>59520</v>
      </c>
      <c r="C93455">
        <v>4</v>
      </c>
      <c r="D93455">
        <v>9.7750000000000004</v>
      </c>
      <c r="E93455">
        <v>2</v>
      </c>
      <c r="F93455">
        <v>19.55</v>
      </c>
    </row>
    <row r="93456" spans="1:6" x14ac:dyDescent="0.25">
      <c r="A93456">
        <v>58292</v>
      </c>
      <c r="B93456">
        <v>59901</v>
      </c>
      <c r="C93456">
        <v>4</v>
      </c>
      <c r="D93456">
        <v>9.7750000000000004</v>
      </c>
      <c r="E93456">
        <v>2</v>
      </c>
      <c r="F93456">
        <v>19.55</v>
      </c>
    </row>
    <row r="93457" spans="1:6" x14ac:dyDescent="0.25">
      <c r="A93457">
        <v>58646</v>
      </c>
      <c r="B93457">
        <v>60045</v>
      </c>
      <c r="C93457">
        <v>4</v>
      </c>
      <c r="D93457">
        <v>9.7750000000000004</v>
      </c>
      <c r="E93457">
        <v>2</v>
      </c>
      <c r="F93457">
        <v>19.55</v>
      </c>
    </row>
    <row r="93458" spans="1:6" x14ac:dyDescent="0.25">
      <c r="A93458">
        <v>59419</v>
      </c>
      <c r="B93458">
        <v>60354</v>
      </c>
      <c r="C93458">
        <v>4</v>
      </c>
      <c r="D93458">
        <v>9.7750000000000004</v>
      </c>
      <c r="E93458">
        <v>2</v>
      </c>
      <c r="F93458">
        <v>19.55</v>
      </c>
    </row>
    <row r="93459" spans="1:6" x14ac:dyDescent="0.25">
      <c r="A93459">
        <v>61522</v>
      </c>
      <c r="B93459">
        <v>61207</v>
      </c>
      <c r="C93459">
        <v>4</v>
      </c>
      <c r="D93459">
        <v>9.7750000000000004</v>
      </c>
      <c r="E93459">
        <v>2</v>
      </c>
      <c r="F93459">
        <v>19.55</v>
      </c>
    </row>
    <row r="93460" spans="1:6" x14ac:dyDescent="0.25">
      <c r="A93460">
        <v>61646</v>
      </c>
      <c r="B93460">
        <v>61260</v>
      </c>
      <c r="C93460">
        <v>4</v>
      </c>
      <c r="D93460">
        <v>9.7750000000000004</v>
      </c>
      <c r="E93460">
        <v>2</v>
      </c>
      <c r="F93460">
        <v>19.55</v>
      </c>
    </row>
    <row r="93461" spans="1:6" x14ac:dyDescent="0.25">
      <c r="A93461">
        <v>61982</v>
      </c>
      <c r="B93461">
        <v>61396</v>
      </c>
      <c r="C93461">
        <v>4</v>
      </c>
      <c r="D93461">
        <v>9.7750000000000004</v>
      </c>
      <c r="E93461">
        <v>2</v>
      </c>
      <c r="F93461">
        <v>19.55</v>
      </c>
    </row>
    <row r="93462" spans="1:6" x14ac:dyDescent="0.25">
      <c r="A93462">
        <v>62224</v>
      </c>
      <c r="B93462">
        <v>61492</v>
      </c>
      <c r="C93462">
        <v>4</v>
      </c>
      <c r="D93462">
        <v>9.7750000000000004</v>
      </c>
      <c r="E93462">
        <v>2</v>
      </c>
      <c r="F93462">
        <v>19.55</v>
      </c>
    </row>
    <row r="93463" spans="1:6" x14ac:dyDescent="0.25">
      <c r="A93463">
        <v>62667</v>
      </c>
      <c r="B93463">
        <v>61663</v>
      </c>
      <c r="C93463">
        <v>4</v>
      </c>
      <c r="D93463">
        <v>9.7750000000000004</v>
      </c>
      <c r="E93463">
        <v>2</v>
      </c>
      <c r="F93463">
        <v>19.55</v>
      </c>
    </row>
    <row r="93464" spans="1:6" x14ac:dyDescent="0.25">
      <c r="A93464">
        <v>62851</v>
      </c>
      <c r="B93464">
        <v>61739</v>
      </c>
      <c r="C93464">
        <v>4</v>
      </c>
      <c r="D93464">
        <v>9.7750000000000004</v>
      </c>
      <c r="E93464">
        <v>2</v>
      </c>
      <c r="F93464">
        <v>19.55</v>
      </c>
    </row>
    <row r="93465" spans="1:6" x14ac:dyDescent="0.25">
      <c r="A93465">
        <v>63553</v>
      </c>
      <c r="B93465">
        <v>62034</v>
      </c>
      <c r="C93465">
        <v>4</v>
      </c>
      <c r="D93465">
        <v>9.7750000000000004</v>
      </c>
      <c r="E93465">
        <v>2</v>
      </c>
      <c r="F93465">
        <v>19.55</v>
      </c>
    </row>
    <row r="93466" spans="1:6" x14ac:dyDescent="0.25">
      <c r="A93466">
        <v>64805</v>
      </c>
      <c r="B93466">
        <v>62546</v>
      </c>
      <c r="C93466">
        <v>4</v>
      </c>
      <c r="D93466">
        <v>9.7750000000000004</v>
      </c>
      <c r="E93466">
        <v>2</v>
      </c>
      <c r="F93466">
        <v>19.55</v>
      </c>
    </row>
    <row r="93467" spans="1:6" x14ac:dyDescent="0.25">
      <c r="A93467">
        <v>65209</v>
      </c>
      <c r="B93467">
        <v>62709</v>
      </c>
      <c r="C93467">
        <v>4</v>
      </c>
      <c r="D93467">
        <v>9.7750000000000004</v>
      </c>
      <c r="E93467">
        <v>2</v>
      </c>
      <c r="F93467">
        <v>19.55</v>
      </c>
    </row>
    <row r="93468" spans="1:6" x14ac:dyDescent="0.25">
      <c r="A93468">
        <v>66494</v>
      </c>
      <c r="B93468">
        <v>63226</v>
      </c>
      <c r="C93468">
        <v>4</v>
      </c>
      <c r="D93468">
        <v>9.7750000000000004</v>
      </c>
      <c r="E93468">
        <v>2</v>
      </c>
      <c r="F93468">
        <v>19.55</v>
      </c>
    </row>
    <row r="93469" spans="1:6" x14ac:dyDescent="0.25">
      <c r="A93469">
        <v>67286</v>
      </c>
      <c r="B93469">
        <v>63536</v>
      </c>
      <c r="C93469">
        <v>4</v>
      </c>
      <c r="D93469">
        <v>9.7750000000000004</v>
      </c>
      <c r="E93469">
        <v>2</v>
      </c>
      <c r="F93469">
        <v>19.55</v>
      </c>
    </row>
    <row r="93470" spans="1:6" x14ac:dyDescent="0.25">
      <c r="A93470">
        <v>68100</v>
      </c>
      <c r="B93470">
        <v>63856</v>
      </c>
      <c r="C93470">
        <v>4</v>
      </c>
      <c r="D93470">
        <v>9.7750000000000004</v>
      </c>
      <c r="E93470">
        <v>2</v>
      </c>
      <c r="F93470">
        <v>19.55</v>
      </c>
    </row>
    <row r="93471" spans="1:6" x14ac:dyDescent="0.25">
      <c r="A93471">
        <v>69693</v>
      </c>
      <c r="B93471">
        <v>64490</v>
      </c>
      <c r="C93471">
        <v>4</v>
      </c>
      <c r="D93471">
        <v>9.7750000000000004</v>
      </c>
      <c r="E93471">
        <v>2</v>
      </c>
      <c r="F93471">
        <v>19.55</v>
      </c>
    </row>
    <row r="93472" spans="1:6" x14ac:dyDescent="0.25">
      <c r="A93472">
        <v>69937</v>
      </c>
      <c r="B93472">
        <v>64593</v>
      </c>
      <c r="C93472">
        <v>4</v>
      </c>
      <c r="D93472">
        <v>9.7750000000000004</v>
      </c>
      <c r="E93472">
        <v>2</v>
      </c>
      <c r="F93472">
        <v>19.55</v>
      </c>
    </row>
    <row r="93473" spans="1:6" x14ac:dyDescent="0.25">
      <c r="A93473">
        <v>70477</v>
      </c>
      <c r="B93473">
        <v>64801</v>
      </c>
      <c r="C93473">
        <v>4</v>
      </c>
      <c r="D93473">
        <v>9.7750000000000004</v>
      </c>
      <c r="E93473">
        <v>2</v>
      </c>
      <c r="F93473">
        <v>19.55</v>
      </c>
    </row>
    <row r="93474" spans="1:6" x14ac:dyDescent="0.25">
      <c r="A93474">
        <v>70651</v>
      </c>
      <c r="B93474">
        <v>64869</v>
      </c>
      <c r="C93474">
        <v>4</v>
      </c>
      <c r="D93474">
        <v>9.7750000000000004</v>
      </c>
      <c r="E93474">
        <v>2</v>
      </c>
      <c r="F93474">
        <v>19.55</v>
      </c>
    </row>
    <row r="93475" spans="1:6" x14ac:dyDescent="0.25">
      <c r="A93475">
        <v>70716</v>
      </c>
      <c r="B93475">
        <v>64893</v>
      </c>
      <c r="C93475">
        <v>4</v>
      </c>
      <c r="D93475">
        <v>9.7750000000000004</v>
      </c>
      <c r="E93475">
        <v>2</v>
      </c>
      <c r="F93475">
        <v>19.55</v>
      </c>
    </row>
    <row r="93476" spans="1:6" x14ac:dyDescent="0.25">
      <c r="A93476">
        <v>72416</v>
      </c>
      <c r="B93476">
        <v>65574</v>
      </c>
      <c r="C93476">
        <v>4</v>
      </c>
      <c r="D93476">
        <v>9.7750000000000004</v>
      </c>
      <c r="E93476">
        <v>2</v>
      </c>
      <c r="F93476">
        <v>19.55</v>
      </c>
    </row>
    <row r="93477" spans="1:6" x14ac:dyDescent="0.25">
      <c r="A93477">
        <v>75980</v>
      </c>
      <c r="B93477">
        <v>67007</v>
      </c>
      <c r="C93477">
        <v>4</v>
      </c>
      <c r="D93477">
        <v>9.7750000000000004</v>
      </c>
      <c r="E93477">
        <v>2</v>
      </c>
      <c r="F93477">
        <v>19.55</v>
      </c>
    </row>
    <row r="93478" spans="1:6" x14ac:dyDescent="0.25">
      <c r="A93478">
        <v>79856</v>
      </c>
      <c r="B93478">
        <v>68545</v>
      </c>
      <c r="C93478">
        <v>4</v>
      </c>
      <c r="D93478">
        <v>9.7750000000000004</v>
      </c>
      <c r="E93478">
        <v>2</v>
      </c>
      <c r="F93478">
        <v>19.55</v>
      </c>
    </row>
    <row r="93479" spans="1:6" x14ac:dyDescent="0.25">
      <c r="A93479">
        <v>80134</v>
      </c>
      <c r="B93479">
        <v>68650</v>
      </c>
      <c r="C93479">
        <v>4</v>
      </c>
      <c r="D93479">
        <v>9.7750000000000004</v>
      </c>
      <c r="E93479">
        <v>2</v>
      </c>
      <c r="F93479">
        <v>19.55</v>
      </c>
    </row>
    <row r="93480" spans="1:6" x14ac:dyDescent="0.25">
      <c r="A93480">
        <v>83229</v>
      </c>
      <c r="B93480">
        <v>69888</v>
      </c>
      <c r="C93480">
        <v>4</v>
      </c>
      <c r="D93480">
        <v>9.7750000000000004</v>
      </c>
      <c r="E93480">
        <v>2</v>
      </c>
      <c r="F93480">
        <v>19.55</v>
      </c>
    </row>
    <row r="93481" spans="1:6" x14ac:dyDescent="0.25">
      <c r="A93481">
        <v>83635</v>
      </c>
      <c r="B93481">
        <v>70052</v>
      </c>
      <c r="C93481">
        <v>4</v>
      </c>
      <c r="D93481">
        <v>9.7750000000000004</v>
      </c>
      <c r="E93481">
        <v>2</v>
      </c>
      <c r="F93481">
        <v>19.55</v>
      </c>
    </row>
    <row r="93482" spans="1:6" x14ac:dyDescent="0.25">
      <c r="A93482">
        <v>84278</v>
      </c>
      <c r="B93482">
        <v>70315</v>
      </c>
      <c r="C93482">
        <v>4</v>
      </c>
      <c r="D93482">
        <v>9.7750000000000004</v>
      </c>
      <c r="E93482">
        <v>2</v>
      </c>
      <c r="F93482">
        <v>19.55</v>
      </c>
    </row>
    <row r="93483" spans="1:6" x14ac:dyDescent="0.25">
      <c r="A93483">
        <v>85327</v>
      </c>
      <c r="B93483">
        <v>70734</v>
      </c>
      <c r="C93483">
        <v>4</v>
      </c>
      <c r="D93483">
        <v>9.7750000000000004</v>
      </c>
      <c r="E93483">
        <v>2</v>
      </c>
      <c r="F93483">
        <v>19.55</v>
      </c>
    </row>
    <row r="93484" spans="1:6" x14ac:dyDescent="0.25">
      <c r="A93484">
        <v>86177</v>
      </c>
      <c r="B93484">
        <v>71080</v>
      </c>
      <c r="C93484">
        <v>4</v>
      </c>
      <c r="D93484">
        <v>9.7750000000000004</v>
      </c>
      <c r="E93484">
        <v>2</v>
      </c>
      <c r="F93484">
        <v>19.55</v>
      </c>
    </row>
    <row r="93485" spans="1:6" x14ac:dyDescent="0.25">
      <c r="A93485">
        <v>93566</v>
      </c>
      <c r="B93485">
        <v>74018</v>
      </c>
      <c r="C93485">
        <v>4</v>
      </c>
      <c r="D93485">
        <v>9.7750000000000004</v>
      </c>
      <c r="E93485">
        <v>2</v>
      </c>
      <c r="F93485">
        <v>19.55</v>
      </c>
    </row>
    <row r="93486" spans="1:6" x14ac:dyDescent="0.25">
      <c r="A93486">
        <v>94290</v>
      </c>
      <c r="B93486">
        <v>74301</v>
      </c>
      <c r="C93486">
        <v>4</v>
      </c>
      <c r="D93486">
        <v>9.7750000000000004</v>
      </c>
      <c r="E93486">
        <v>2</v>
      </c>
      <c r="F93486">
        <v>19.55</v>
      </c>
    </row>
    <row r="93487" spans="1:6" x14ac:dyDescent="0.25">
      <c r="A93487">
        <v>94293</v>
      </c>
      <c r="B93487">
        <v>74303</v>
      </c>
      <c r="C93487">
        <v>4</v>
      </c>
      <c r="D93487">
        <v>9.7750000000000004</v>
      </c>
      <c r="E93487">
        <v>2</v>
      </c>
      <c r="F93487">
        <v>19.55</v>
      </c>
    </row>
    <row r="93488" spans="1:6" x14ac:dyDescent="0.25">
      <c r="A93488">
        <v>95080</v>
      </c>
      <c r="B93488">
        <v>74608</v>
      </c>
      <c r="C93488">
        <v>4</v>
      </c>
      <c r="D93488">
        <v>9.7750000000000004</v>
      </c>
      <c r="E93488">
        <v>2</v>
      </c>
      <c r="F93488">
        <v>19.55</v>
      </c>
    </row>
    <row r="93489" spans="1:6" x14ac:dyDescent="0.25">
      <c r="A93489">
        <v>102513</v>
      </c>
      <c r="B93489">
        <v>77537</v>
      </c>
      <c r="C93489">
        <v>4</v>
      </c>
      <c r="D93489">
        <v>9.7750000000000004</v>
      </c>
      <c r="E93489">
        <v>2</v>
      </c>
      <c r="F93489">
        <v>19.55</v>
      </c>
    </row>
    <row r="93490" spans="1:6" x14ac:dyDescent="0.25">
      <c r="A93490">
        <v>104795</v>
      </c>
      <c r="B93490">
        <v>78453</v>
      </c>
      <c r="C93490">
        <v>4</v>
      </c>
      <c r="D93490">
        <v>9.7750000000000004</v>
      </c>
      <c r="E93490">
        <v>2</v>
      </c>
      <c r="F93490">
        <v>19.55</v>
      </c>
    </row>
    <row r="93491" spans="1:6" x14ac:dyDescent="0.25">
      <c r="A93491">
        <v>106233</v>
      </c>
      <c r="B93491">
        <v>79028</v>
      </c>
      <c r="C93491">
        <v>4</v>
      </c>
      <c r="D93491">
        <v>9.7750000000000004</v>
      </c>
      <c r="E93491">
        <v>2</v>
      </c>
      <c r="F93491">
        <v>19.55</v>
      </c>
    </row>
    <row r="93492" spans="1:6" x14ac:dyDescent="0.25">
      <c r="A93492">
        <v>108272</v>
      </c>
      <c r="B93492">
        <v>79848</v>
      </c>
      <c r="C93492">
        <v>4</v>
      </c>
      <c r="D93492">
        <v>9.7750000000000004</v>
      </c>
      <c r="E93492">
        <v>2</v>
      </c>
      <c r="F93492">
        <v>19.55</v>
      </c>
    </row>
    <row r="93493" spans="1:6" x14ac:dyDescent="0.25">
      <c r="A93493">
        <v>109784</v>
      </c>
      <c r="B93493">
        <v>80452</v>
      </c>
      <c r="C93493">
        <v>4</v>
      </c>
      <c r="D93493">
        <v>9.7750000000000004</v>
      </c>
      <c r="E93493">
        <v>2</v>
      </c>
      <c r="F93493">
        <v>19.55</v>
      </c>
    </row>
    <row r="93494" spans="1:6" x14ac:dyDescent="0.25">
      <c r="A93494">
        <v>1135</v>
      </c>
      <c r="B93494">
        <v>37023</v>
      </c>
      <c r="C93494">
        <v>6</v>
      </c>
      <c r="D93494">
        <v>4.5125000000000002</v>
      </c>
      <c r="E93494">
        <v>2</v>
      </c>
      <c r="F93494">
        <v>9.0250000000000004</v>
      </c>
    </row>
    <row r="93495" spans="1:6" x14ac:dyDescent="0.25">
      <c r="A93495">
        <v>1349</v>
      </c>
      <c r="B93495">
        <v>37111</v>
      </c>
      <c r="C93495">
        <v>6</v>
      </c>
      <c r="D93495">
        <v>4.5125000000000002</v>
      </c>
      <c r="E93495">
        <v>2</v>
      </c>
      <c r="F93495">
        <v>9.0250000000000004</v>
      </c>
    </row>
    <row r="93496" spans="1:6" x14ac:dyDescent="0.25">
      <c r="A93496">
        <v>3351</v>
      </c>
      <c r="B93496">
        <v>37899</v>
      </c>
      <c r="C93496">
        <v>6</v>
      </c>
      <c r="D93496">
        <v>4.5125000000000002</v>
      </c>
      <c r="E93496">
        <v>2</v>
      </c>
      <c r="F93496">
        <v>9.0250000000000004</v>
      </c>
    </row>
    <row r="93497" spans="1:6" x14ac:dyDescent="0.25">
      <c r="A93497">
        <v>4670</v>
      </c>
      <c r="B93497">
        <v>38432</v>
      </c>
      <c r="C93497">
        <v>6</v>
      </c>
      <c r="D93497">
        <v>4.5125000000000002</v>
      </c>
      <c r="E93497">
        <v>2</v>
      </c>
      <c r="F93497">
        <v>9.0250000000000004</v>
      </c>
    </row>
    <row r="93498" spans="1:6" x14ac:dyDescent="0.25">
      <c r="A93498">
        <v>4772</v>
      </c>
      <c r="B93498">
        <v>38472</v>
      </c>
      <c r="C93498">
        <v>6</v>
      </c>
      <c r="D93498">
        <v>4.5125000000000002</v>
      </c>
      <c r="E93498">
        <v>2</v>
      </c>
      <c r="F93498">
        <v>9.0250000000000004</v>
      </c>
    </row>
    <row r="93499" spans="1:6" x14ac:dyDescent="0.25">
      <c r="A93499">
        <v>5122</v>
      </c>
      <c r="B93499">
        <v>38610</v>
      </c>
      <c r="C93499">
        <v>6</v>
      </c>
      <c r="D93499">
        <v>4.5125000000000002</v>
      </c>
      <c r="E93499">
        <v>2</v>
      </c>
      <c r="F93499">
        <v>9.0250000000000004</v>
      </c>
    </row>
    <row r="93500" spans="1:6" x14ac:dyDescent="0.25">
      <c r="A93500">
        <v>5197</v>
      </c>
      <c r="B93500">
        <v>38642</v>
      </c>
      <c r="C93500">
        <v>6</v>
      </c>
      <c r="D93500">
        <v>4.5125000000000002</v>
      </c>
      <c r="E93500">
        <v>2</v>
      </c>
      <c r="F93500">
        <v>9.0250000000000004</v>
      </c>
    </row>
    <row r="93501" spans="1:6" x14ac:dyDescent="0.25">
      <c r="A93501">
        <v>9214</v>
      </c>
      <c r="B93501">
        <v>40243</v>
      </c>
      <c r="C93501">
        <v>6</v>
      </c>
      <c r="D93501">
        <v>4.5125000000000002</v>
      </c>
      <c r="E93501">
        <v>2</v>
      </c>
      <c r="F93501">
        <v>9.0250000000000004</v>
      </c>
    </row>
    <row r="93502" spans="1:6" x14ac:dyDescent="0.25">
      <c r="A93502">
        <v>10474</v>
      </c>
      <c r="B93502">
        <v>40743</v>
      </c>
      <c r="C93502">
        <v>6</v>
      </c>
      <c r="D93502">
        <v>4.5125000000000002</v>
      </c>
      <c r="E93502">
        <v>2</v>
      </c>
      <c r="F93502">
        <v>9.0250000000000004</v>
      </c>
    </row>
    <row r="93503" spans="1:6" x14ac:dyDescent="0.25">
      <c r="A93503">
        <v>12564</v>
      </c>
      <c r="B93503">
        <v>41580</v>
      </c>
      <c r="C93503">
        <v>6</v>
      </c>
      <c r="D93503">
        <v>4.5125000000000002</v>
      </c>
      <c r="E93503">
        <v>2</v>
      </c>
      <c r="F93503">
        <v>9.0250000000000004</v>
      </c>
    </row>
    <row r="93504" spans="1:6" x14ac:dyDescent="0.25">
      <c r="A93504">
        <v>13199</v>
      </c>
      <c r="B93504">
        <v>41840</v>
      </c>
      <c r="C93504">
        <v>6</v>
      </c>
      <c r="D93504">
        <v>4.5125000000000002</v>
      </c>
      <c r="E93504">
        <v>2</v>
      </c>
      <c r="F93504">
        <v>9.0250000000000004</v>
      </c>
    </row>
    <row r="93505" spans="1:6" x14ac:dyDescent="0.25">
      <c r="A93505">
        <v>14213</v>
      </c>
      <c r="B93505">
        <v>42236</v>
      </c>
      <c r="C93505">
        <v>6</v>
      </c>
      <c r="D93505">
        <v>4.5125000000000002</v>
      </c>
      <c r="E93505">
        <v>2</v>
      </c>
      <c r="F93505">
        <v>9.0250000000000004</v>
      </c>
    </row>
    <row r="93506" spans="1:6" x14ac:dyDescent="0.25">
      <c r="A93506">
        <v>15476</v>
      </c>
      <c r="B93506">
        <v>42739</v>
      </c>
      <c r="C93506">
        <v>6</v>
      </c>
      <c r="D93506">
        <v>4.5125000000000002</v>
      </c>
      <c r="E93506">
        <v>2</v>
      </c>
      <c r="F93506">
        <v>9.0250000000000004</v>
      </c>
    </row>
    <row r="93507" spans="1:6" x14ac:dyDescent="0.25">
      <c r="A93507">
        <v>16322</v>
      </c>
      <c r="B93507">
        <v>43074</v>
      </c>
      <c r="C93507">
        <v>6</v>
      </c>
      <c r="D93507">
        <v>4.5125000000000002</v>
      </c>
      <c r="E93507">
        <v>2</v>
      </c>
      <c r="F93507">
        <v>9.0250000000000004</v>
      </c>
    </row>
    <row r="93508" spans="1:6" x14ac:dyDescent="0.25">
      <c r="A93508">
        <v>17762</v>
      </c>
      <c r="B93508">
        <v>43656</v>
      </c>
      <c r="C93508">
        <v>6</v>
      </c>
      <c r="D93508">
        <v>4.5125000000000002</v>
      </c>
      <c r="E93508">
        <v>2</v>
      </c>
      <c r="F93508">
        <v>9.0250000000000004</v>
      </c>
    </row>
    <row r="93509" spans="1:6" x14ac:dyDescent="0.25">
      <c r="A93509">
        <v>17857</v>
      </c>
      <c r="B93509">
        <v>43692</v>
      </c>
      <c r="C93509">
        <v>6</v>
      </c>
      <c r="D93509">
        <v>4.5125000000000002</v>
      </c>
      <c r="E93509">
        <v>2</v>
      </c>
      <c r="F93509">
        <v>9.0250000000000004</v>
      </c>
    </row>
    <row r="93510" spans="1:6" x14ac:dyDescent="0.25">
      <c r="A93510">
        <v>18665</v>
      </c>
      <c r="B93510">
        <v>44012</v>
      </c>
      <c r="C93510">
        <v>6</v>
      </c>
      <c r="D93510">
        <v>4.5125000000000002</v>
      </c>
      <c r="E93510">
        <v>2</v>
      </c>
      <c r="F93510">
        <v>9.0250000000000004</v>
      </c>
    </row>
    <row r="93511" spans="1:6" x14ac:dyDescent="0.25">
      <c r="A93511">
        <v>19818</v>
      </c>
      <c r="B93511">
        <v>44492</v>
      </c>
      <c r="C93511">
        <v>6</v>
      </c>
      <c r="D93511">
        <v>4.5125000000000002</v>
      </c>
      <c r="E93511">
        <v>2</v>
      </c>
      <c r="F93511">
        <v>9.0250000000000004</v>
      </c>
    </row>
    <row r="93512" spans="1:6" x14ac:dyDescent="0.25">
      <c r="A93512">
        <v>21068</v>
      </c>
      <c r="B93512">
        <v>45007</v>
      </c>
      <c r="C93512">
        <v>6</v>
      </c>
      <c r="D93512">
        <v>4.5125000000000002</v>
      </c>
      <c r="E93512">
        <v>2</v>
      </c>
      <c r="F93512">
        <v>9.0250000000000004</v>
      </c>
    </row>
    <row r="93513" spans="1:6" x14ac:dyDescent="0.25">
      <c r="A93513">
        <v>21396</v>
      </c>
      <c r="B93513">
        <v>45131</v>
      </c>
      <c r="C93513">
        <v>6</v>
      </c>
      <c r="D93513">
        <v>4.5125000000000002</v>
      </c>
      <c r="E93513">
        <v>2</v>
      </c>
      <c r="F93513">
        <v>9.0250000000000004</v>
      </c>
    </row>
    <row r="93514" spans="1:6" x14ac:dyDescent="0.25">
      <c r="A93514">
        <v>23425</v>
      </c>
      <c r="B93514">
        <v>45929</v>
      </c>
      <c r="C93514">
        <v>6</v>
      </c>
      <c r="D93514">
        <v>4.5125000000000002</v>
      </c>
      <c r="E93514">
        <v>2</v>
      </c>
      <c r="F93514">
        <v>9.0250000000000004</v>
      </c>
    </row>
    <row r="93515" spans="1:6" x14ac:dyDescent="0.25">
      <c r="A93515">
        <v>25606</v>
      </c>
      <c r="B93515">
        <v>46796</v>
      </c>
      <c r="C93515">
        <v>6</v>
      </c>
      <c r="D93515">
        <v>4.5125000000000002</v>
      </c>
      <c r="E93515">
        <v>2</v>
      </c>
      <c r="F93515">
        <v>9.0250000000000004</v>
      </c>
    </row>
    <row r="93516" spans="1:6" x14ac:dyDescent="0.25">
      <c r="A93516">
        <v>26960</v>
      </c>
      <c r="B93516">
        <v>47349</v>
      </c>
      <c r="C93516">
        <v>6</v>
      </c>
      <c r="D93516">
        <v>4.5125000000000002</v>
      </c>
      <c r="E93516">
        <v>2</v>
      </c>
      <c r="F93516">
        <v>9.0250000000000004</v>
      </c>
    </row>
    <row r="93517" spans="1:6" x14ac:dyDescent="0.25">
      <c r="A93517">
        <v>28091</v>
      </c>
      <c r="B93517">
        <v>47802</v>
      </c>
      <c r="C93517">
        <v>6</v>
      </c>
      <c r="D93517">
        <v>4.5125000000000002</v>
      </c>
      <c r="E93517">
        <v>2</v>
      </c>
      <c r="F93517">
        <v>9.0250000000000004</v>
      </c>
    </row>
    <row r="93518" spans="1:6" x14ac:dyDescent="0.25">
      <c r="A93518">
        <v>29606</v>
      </c>
      <c r="B93518">
        <v>48400</v>
      </c>
      <c r="C93518">
        <v>6</v>
      </c>
      <c r="D93518">
        <v>4.5125000000000002</v>
      </c>
      <c r="E93518">
        <v>2</v>
      </c>
      <c r="F93518">
        <v>9.0250000000000004</v>
      </c>
    </row>
    <row r="93519" spans="1:6" x14ac:dyDescent="0.25">
      <c r="A93519">
        <v>32832</v>
      </c>
      <c r="B93519">
        <v>49700</v>
      </c>
      <c r="C93519">
        <v>6</v>
      </c>
      <c r="D93519">
        <v>4.5125000000000002</v>
      </c>
      <c r="E93519">
        <v>2</v>
      </c>
      <c r="F93519">
        <v>9.0250000000000004</v>
      </c>
    </row>
    <row r="93520" spans="1:6" x14ac:dyDescent="0.25">
      <c r="A93520">
        <v>33579</v>
      </c>
      <c r="B93520">
        <v>50003</v>
      </c>
      <c r="C93520">
        <v>6</v>
      </c>
      <c r="D93520">
        <v>4.5125000000000002</v>
      </c>
      <c r="E93520">
        <v>2</v>
      </c>
      <c r="F93520">
        <v>9.0250000000000004</v>
      </c>
    </row>
    <row r="93521" spans="1:6" x14ac:dyDescent="0.25">
      <c r="A93521">
        <v>35312</v>
      </c>
      <c r="B93521">
        <v>50687</v>
      </c>
      <c r="C93521">
        <v>6</v>
      </c>
      <c r="D93521">
        <v>4.5125000000000002</v>
      </c>
      <c r="E93521">
        <v>2</v>
      </c>
      <c r="F93521">
        <v>9.0250000000000004</v>
      </c>
    </row>
    <row r="93522" spans="1:6" x14ac:dyDescent="0.25">
      <c r="A93522">
        <v>36776</v>
      </c>
      <c r="B93522">
        <v>51289</v>
      </c>
      <c r="C93522">
        <v>6</v>
      </c>
      <c r="D93522">
        <v>4.5125000000000002</v>
      </c>
      <c r="E93522">
        <v>2</v>
      </c>
      <c r="F93522">
        <v>9.0250000000000004</v>
      </c>
    </row>
    <row r="93523" spans="1:6" x14ac:dyDescent="0.25">
      <c r="A93523">
        <v>37326</v>
      </c>
      <c r="B93523">
        <v>51502</v>
      </c>
      <c r="C93523">
        <v>6</v>
      </c>
      <c r="D93523">
        <v>4.5125000000000002</v>
      </c>
      <c r="E93523">
        <v>2</v>
      </c>
      <c r="F93523">
        <v>9.0250000000000004</v>
      </c>
    </row>
    <row r="93524" spans="1:6" x14ac:dyDescent="0.25">
      <c r="A93524">
        <v>38760</v>
      </c>
      <c r="B93524">
        <v>52065</v>
      </c>
      <c r="C93524">
        <v>6</v>
      </c>
      <c r="D93524">
        <v>4.5125000000000002</v>
      </c>
      <c r="E93524">
        <v>2</v>
      </c>
      <c r="F93524">
        <v>9.0250000000000004</v>
      </c>
    </row>
    <row r="93525" spans="1:6" x14ac:dyDescent="0.25">
      <c r="A93525">
        <v>39282</v>
      </c>
      <c r="B93525">
        <v>52276</v>
      </c>
      <c r="C93525">
        <v>6</v>
      </c>
      <c r="D93525">
        <v>4.5125000000000002</v>
      </c>
      <c r="E93525">
        <v>2</v>
      </c>
      <c r="F93525">
        <v>9.0250000000000004</v>
      </c>
    </row>
    <row r="93526" spans="1:6" x14ac:dyDescent="0.25">
      <c r="A93526">
        <v>39884</v>
      </c>
      <c r="B93526">
        <v>52518</v>
      </c>
      <c r="C93526">
        <v>6</v>
      </c>
      <c r="D93526">
        <v>4.5125000000000002</v>
      </c>
      <c r="E93526">
        <v>2</v>
      </c>
      <c r="F93526">
        <v>9.0250000000000004</v>
      </c>
    </row>
    <row r="93527" spans="1:6" x14ac:dyDescent="0.25">
      <c r="A93527">
        <v>41420</v>
      </c>
      <c r="B93527">
        <v>53132</v>
      </c>
      <c r="C93527">
        <v>6</v>
      </c>
      <c r="D93527">
        <v>4.5125000000000002</v>
      </c>
      <c r="E93527">
        <v>2</v>
      </c>
      <c r="F93527">
        <v>9.0250000000000004</v>
      </c>
    </row>
    <row r="93528" spans="1:6" x14ac:dyDescent="0.25">
      <c r="A93528">
        <v>41472</v>
      </c>
      <c r="B93528">
        <v>53151</v>
      </c>
      <c r="C93528">
        <v>6</v>
      </c>
      <c r="D93528">
        <v>4.5125000000000002</v>
      </c>
      <c r="E93528">
        <v>2</v>
      </c>
      <c r="F93528">
        <v>9.0250000000000004</v>
      </c>
    </row>
    <row r="93529" spans="1:6" x14ac:dyDescent="0.25">
      <c r="A93529">
        <v>41986</v>
      </c>
      <c r="B93529">
        <v>53368</v>
      </c>
      <c r="C93529">
        <v>6</v>
      </c>
      <c r="D93529">
        <v>4.5125000000000002</v>
      </c>
      <c r="E93529">
        <v>2</v>
      </c>
      <c r="F93529">
        <v>9.0250000000000004</v>
      </c>
    </row>
    <row r="93530" spans="1:6" x14ac:dyDescent="0.25">
      <c r="A93530">
        <v>43553</v>
      </c>
      <c r="B93530">
        <v>53992</v>
      </c>
      <c r="C93530">
        <v>6</v>
      </c>
      <c r="D93530">
        <v>4.5125000000000002</v>
      </c>
      <c r="E93530">
        <v>2</v>
      </c>
      <c r="F93530">
        <v>9.0250000000000004</v>
      </c>
    </row>
    <row r="93531" spans="1:6" x14ac:dyDescent="0.25">
      <c r="A93531">
        <v>44663</v>
      </c>
      <c r="B93531">
        <v>54444</v>
      </c>
      <c r="C93531">
        <v>6</v>
      </c>
      <c r="D93531">
        <v>4.5125000000000002</v>
      </c>
      <c r="E93531">
        <v>2</v>
      </c>
      <c r="F93531">
        <v>9.0250000000000004</v>
      </c>
    </row>
    <row r="93532" spans="1:6" x14ac:dyDescent="0.25">
      <c r="A93532">
        <v>45994</v>
      </c>
      <c r="B93532">
        <v>54967</v>
      </c>
      <c r="C93532">
        <v>6</v>
      </c>
      <c r="D93532">
        <v>4.5125000000000002</v>
      </c>
      <c r="E93532">
        <v>2</v>
      </c>
      <c r="F93532">
        <v>9.0250000000000004</v>
      </c>
    </row>
    <row r="93533" spans="1:6" x14ac:dyDescent="0.25">
      <c r="A93533">
        <v>46281</v>
      </c>
      <c r="B93533">
        <v>55081</v>
      </c>
      <c r="C93533">
        <v>6</v>
      </c>
      <c r="D93533">
        <v>4.5125000000000002</v>
      </c>
      <c r="E93533">
        <v>2</v>
      </c>
      <c r="F93533">
        <v>9.0250000000000004</v>
      </c>
    </row>
    <row r="93534" spans="1:6" x14ac:dyDescent="0.25">
      <c r="A93534">
        <v>46616</v>
      </c>
      <c r="B93534">
        <v>55213</v>
      </c>
      <c r="C93534">
        <v>6</v>
      </c>
      <c r="D93534">
        <v>4.5125000000000002</v>
      </c>
      <c r="E93534">
        <v>2</v>
      </c>
      <c r="F93534">
        <v>9.0250000000000004</v>
      </c>
    </row>
    <row r="93535" spans="1:6" x14ac:dyDescent="0.25">
      <c r="A93535">
        <v>48138</v>
      </c>
      <c r="B93535">
        <v>55813</v>
      </c>
      <c r="C93535">
        <v>6</v>
      </c>
      <c r="D93535">
        <v>4.5125000000000002</v>
      </c>
      <c r="E93535">
        <v>2</v>
      </c>
      <c r="F93535">
        <v>9.0250000000000004</v>
      </c>
    </row>
    <row r="93536" spans="1:6" x14ac:dyDescent="0.25">
      <c r="A93536">
        <v>50030</v>
      </c>
      <c r="B93536">
        <v>56561</v>
      </c>
      <c r="C93536">
        <v>6</v>
      </c>
      <c r="D93536">
        <v>4.5125000000000002</v>
      </c>
      <c r="E93536">
        <v>2</v>
      </c>
      <c r="F93536">
        <v>9.0250000000000004</v>
      </c>
    </row>
    <row r="93537" spans="1:6" x14ac:dyDescent="0.25">
      <c r="A93537">
        <v>50143</v>
      </c>
      <c r="B93537">
        <v>56608</v>
      </c>
      <c r="C93537">
        <v>6</v>
      </c>
      <c r="D93537">
        <v>4.5125000000000002</v>
      </c>
      <c r="E93537">
        <v>2</v>
      </c>
      <c r="F93537">
        <v>9.0250000000000004</v>
      </c>
    </row>
    <row r="93538" spans="1:6" x14ac:dyDescent="0.25">
      <c r="A93538">
        <v>50749</v>
      </c>
      <c r="B93538">
        <v>56857</v>
      </c>
      <c r="C93538">
        <v>6</v>
      </c>
      <c r="D93538">
        <v>4.5125000000000002</v>
      </c>
      <c r="E93538">
        <v>2</v>
      </c>
      <c r="F93538">
        <v>9.0250000000000004</v>
      </c>
    </row>
    <row r="93539" spans="1:6" x14ac:dyDescent="0.25">
      <c r="A93539">
        <v>51731</v>
      </c>
      <c r="B93539">
        <v>57253</v>
      </c>
      <c r="C93539">
        <v>6</v>
      </c>
      <c r="D93539">
        <v>4.5125000000000002</v>
      </c>
      <c r="E93539">
        <v>2</v>
      </c>
      <c r="F93539">
        <v>9.0250000000000004</v>
      </c>
    </row>
    <row r="93540" spans="1:6" x14ac:dyDescent="0.25">
      <c r="A93540">
        <v>52477</v>
      </c>
      <c r="B93540">
        <v>57559</v>
      </c>
      <c r="C93540">
        <v>6</v>
      </c>
      <c r="D93540">
        <v>4.5125000000000002</v>
      </c>
      <c r="E93540">
        <v>2</v>
      </c>
      <c r="F93540">
        <v>9.0250000000000004</v>
      </c>
    </row>
    <row r="93541" spans="1:6" x14ac:dyDescent="0.25">
      <c r="A93541">
        <v>52748</v>
      </c>
      <c r="B93541">
        <v>57674</v>
      </c>
      <c r="C93541">
        <v>6</v>
      </c>
      <c r="D93541">
        <v>4.5125000000000002</v>
      </c>
      <c r="E93541">
        <v>2</v>
      </c>
      <c r="F93541">
        <v>9.0250000000000004</v>
      </c>
    </row>
    <row r="93542" spans="1:6" x14ac:dyDescent="0.25">
      <c r="A93542">
        <v>53213</v>
      </c>
      <c r="B93542">
        <v>57860</v>
      </c>
      <c r="C93542">
        <v>6</v>
      </c>
      <c r="D93542">
        <v>4.5125000000000002</v>
      </c>
      <c r="E93542">
        <v>2</v>
      </c>
      <c r="F93542">
        <v>9.0250000000000004</v>
      </c>
    </row>
    <row r="93543" spans="1:6" x14ac:dyDescent="0.25">
      <c r="A93543">
        <v>54232</v>
      </c>
      <c r="B93543">
        <v>58267</v>
      </c>
      <c r="C93543">
        <v>6</v>
      </c>
      <c r="D93543">
        <v>4.5125000000000002</v>
      </c>
      <c r="E93543">
        <v>2</v>
      </c>
      <c r="F93543">
        <v>9.0250000000000004</v>
      </c>
    </row>
    <row r="93544" spans="1:6" x14ac:dyDescent="0.25">
      <c r="A93544">
        <v>55434</v>
      </c>
      <c r="B93544">
        <v>58751</v>
      </c>
      <c r="C93544">
        <v>6</v>
      </c>
      <c r="D93544">
        <v>4.5125000000000002</v>
      </c>
      <c r="E93544">
        <v>2</v>
      </c>
      <c r="F93544">
        <v>9.0250000000000004</v>
      </c>
    </row>
    <row r="93545" spans="1:6" x14ac:dyDescent="0.25">
      <c r="A93545">
        <v>55562</v>
      </c>
      <c r="B93545">
        <v>58798</v>
      </c>
      <c r="C93545">
        <v>6</v>
      </c>
      <c r="D93545">
        <v>4.5125000000000002</v>
      </c>
      <c r="E93545">
        <v>2</v>
      </c>
      <c r="F93545">
        <v>9.0250000000000004</v>
      </c>
    </row>
    <row r="93546" spans="1:6" x14ac:dyDescent="0.25">
      <c r="A93546">
        <v>57139</v>
      </c>
      <c r="B93546">
        <v>59446</v>
      </c>
      <c r="C93546">
        <v>6</v>
      </c>
      <c r="D93546">
        <v>4.5125000000000002</v>
      </c>
      <c r="E93546">
        <v>2</v>
      </c>
      <c r="F93546">
        <v>9.0250000000000004</v>
      </c>
    </row>
    <row r="93547" spans="1:6" x14ac:dyDescent="0.25">
      <c r="A93547">
        <v>57930</v>
      </c>
      <c r="B93547">
        <v>59760</v>
      </c>
      <c r="C93547">
        <v>6</v>
      </c>
      <c r="D93547">
        <v>4.5125000000000002</v>
      </c>
      <c r="E93547">
        <v>2</v>
      </c>
      <c r="F93547">
        <v>9.0250000000000004</v>
      </c>
    </row>
    <row r="93548" spans="1:6" x14ac:dyDescent="0.25">
      <c r="A93548">
        <v>59149</v>
      </c>
      <c r="B93548">
        <v>60244</v>
      </c>
      <c r="C93548">
        <v>6</v>
      </c>
      <c r="D93548">
        <v>4.5125000000000002</v>
      </c>
      <c r="E93548">
        <v>2</v>
      </c>
      <c r="F93548">
        <v>9.0250000000000004</v>
      </c>
    </row>
    <row r="93549" spans="1:6" x14ac:dyDescent="0.25">
      <c r="A93549">
        <v>59815</v>
      </c>
      <c r="B93549">
        <v>60515</v>
      </c>
      <c r="C93549">
        <v>6</v>
      </c>
      <c r="D93549">
        <v>4.5125000000000002</v>
      </c>
      <c r="E93549">
        <v>2</v>
      </c>
      <c r="F93549">
        <v>9.0250000000000004</v>
      </c>
    </row>
    <row r="93550" spans="1:6" x14ac:dyDescent="0.25">
      <c r="A93550">
        <v>60286</v>
      </c>
      <c r="B93550">
        <v>60703</v>
      </c>
      <c r="C93550">
        <v>6</v>
      </c>
      <c r="D93550">
        <v>4.5125000000000002</v>
      </c>
      <c r="E93550">
        <v>2</v>
      </c>
      <c r="F93550">
        <v>9.0250000000000004</v>
      </c>
    </row>
    <row r="93551" spans="1:6" x14ac:dyDescent="0.25">
      <c r="A93551">
        <v>63254</v>
      </c>
      <c r="B93551">
        <v>61912</v>
      </c>
      <c r="C93551">
        <v>6</v>
      </c>
      <c r="D93551">
        <v>4.5125000000000002</v>
      </c>
      <c r="E93551">
        <v>2</v>
      </c>
      <c r="F93551">
        <v>9.0250000000000004</v>
      </c>
    </row>
    <row r="93552" spans="1:6" x14ac:dyDescent="0.25">
      <c r="A93552">
        <v>63342</v>
      </c>
      <c r="B93552">
        <v>61951</v>
      </c>
      <c r="C93552">
        <v>6</v>
      </c>
      <c r="D93552">
        <v>4.5125000000000002</v>
      </c>
      <c r="E93552">
        <v>2</v>
      </c>
      <c r="F93552">
        <v>9.0250000000000004</v>
      </c>
    </row>
    <row r="93553" spans="1:6" x14ac:dyDescent="0.25">
      <c r="A93553">
        <v>64448</v>
      </c>
      <c r="B93553">
        <v>62410</v>
      </c>
      <c r="C93553">
        <v>6</v>
      </c>
      <c r="D93553">
        <v>4.5125000000000002</v>
      </c>
      <c r="E93553">
        <v>2</v>
      </c>
      <c r="F93553">
        <v>9.0250000000000004</v>
      </c>
    </row>
    <row r="93554" spans="1:6" x14ac:dyDescent="0.25">
      <c r="A93554">
        <v>64954</v>
      </c>
      <c r="B93554">
        <v>62605</v>
      </c>
      <c r="C93554">
        <v>6</v>
      </c>
      <c r="D93554">
        <v>4.5125000000000002</v>
      </c>
      <c r="E93554">
        <v>2</v>
      </c>
      <c r="F93554">
        <v>9.0250000000000004</v>
      </c>
    </row>
    <row r="93555" spans="1:6" x14ac:dyDescent="0.25">
      <c r="A93555">
        <v>65075</v>
      </c>
      <c r="B93555">
        <v>62658</v>
      </c>
      <c r="C93555">
        <v>6</v>
      </c>
      <c r="D93555">
        <v>4.5125000000000002</v>
      </c>
      <c r="E93555">
        <v>2</v>
      </c>
      <c r="F93555">
        <v>9.0250000000000004</v>
      </c>
    </row>
    <row r="93556" spans="1:6" x14ac:dyDescent="0.25">
      <c r="A93556">
        <v>65878</v>
      </c>
      <c r="B93556">
        <v>62977</v>
      </c>
      <c r="C93556">
        <v>6</v>
      </c>
      <c r="D93556">
        <v>4.5125000000000002</v>
      </c>
      <c r="E93556">
        <v>2</v>
      </c>
      <c r="F93556">
        <v>9.0250000000000004</v>
      </c>
    </row>
    <row r="93557" spans="1:6" x14ac:dyDescent="0.25">
      <c r="A93557">
        <v>66283</v>
      </c>
      <c r="B93557">
        <v>63135</v>
      </c>
      <c r="C93557">
        <v>6</v>
      </c>
      <c r="D93557">
        <v>4.5125000000000002</v>
      </c>
      <c r="E93557">
        <v>2</v>
      </c>
      <c r="F93557">
        <v>9.0250000000000004</v>
      </c>
    </row>
    <row r="93558" spans="1:6" x14ac:dyDescent="0.25">
      <c r="A93558">
        <v>69507</v>
      </c>
      <c r="B93558">
        <v>64418</v>
      </c>
      <c r="C93558">
        <v>6</v>
      </c>
      <c r="D93558">
        <v>4.5125000000000002</v>
      </c>
      <c r="E93558">
        <v>2</v>
      </c>
      <c r="F93558">
        <v>9.0250000000000004</v>
      </c>
    </row>
    <row r="93559" spans="1:6" x14ac:dyDescent="0.25">
      <c r="A93559">
        <v>73113</v>
      </c>
      <c r="B93559">
        <v>65858</v>
      </c>
      <c r="C93559">
        <v>6</v>
      </c>
      <c r="D93559">
        <v>4.5125000000000002</v>
      </c>
      <c r="E93559">
        <v>2</v>
      </c>
      <c r="F93559">
        <v>9.0250000000000004</v>
      </c>
    </row>
    <row r="93560" spans="1:6" x14ac:dyDescent="0.25">
      <c r="A93560">
        <v>74226</v>
      </c>
      <c r="B93560">
        <v>66304</v>
      </c>
      <c r="C93560">
        <v>6</v>
      </c>
      <c r="D93560">
        <v>4.5125000000000002</v>
      </c>
      <c r="E93560">
        <v>2</v>
      </c>
      <c r="F93560">
        <v>9.0250000000000004</v>
      </c>
    </row>
    <row r="93561" spans="1:6" x14ac:dyDescent="0.25">
      <c r="A93561">
        <v>74619</v>
      </c>
      <c r="B93561">
        <v>66458</v>
      </c>
      <c r="C93561">
        <v>6</v>
      </c>
      <c r="D93561">
        <v>4.5125000000000002</v>
      </c>
      <c r="E93561">
        <v>2</v>
      </c>
      <c r="F93561">
        <v>9.0250000000000004</v>
      </c>
    </row>
    <row r="93562" spans="1:6" x14ac:dyDescent="0.25">
      <c r="A93562">
        <v>76076</v>
      </c>
      <c r="B93562">
        <v>67047</v>
      </c>
      <c r="C93562">
        <v>6</v>
      </c>
      <c r="D93562">
        <v>4.5125000000000002</v>
      </c>
      <c r="E93562">
        <v>2</v>
      </c>
      <c r="F93562">
        <v>9.0250000000000004</v>
      </c>
    </row>
    <row r="93563" spans="1:6" x14ac:dyDescent="0.25">
      <c r="A93563">
        <v>76760</v>
      </c>
      <c r="B93563">
        <v>67324</v>
      </c>
      <c r="C93563">
        <v>6</v>
      </c>
      <c r="D93563">
        <v>4.5125000000000002</v>
      </c>
      <c r="E93563">
        <v>2</v>
      </c>
      <c r="F93563">
        <v>9.0250000000000004</v>
      </c>
    </row>
    <row r="93564" spans="1:6" x14ac:dyDescent="0.25">
      <c r="A93564">
        <v>77233</v>
      </c>
      <c r="B93564">
        <v>67514</v>
      </c>
      <c r="C93564">
        <v>6</v>
      </c>
      <c r="D93564">
        <v>4.5125000000000002</v>
      </c>
      <c r="E93564">
        <v>2</v>
      </c>
      <c r="F93564">
        <v>9.0250000000000004</v>
      </c>
    </row>
    <row r="93565" spans="1:6" x14ac:dyDescent="0.25">
      <c r="A93565">
        <v>77621</v>
      </c>
      <c r="B93565">
        <v>67668</v>
      </c>
      <c r="C93565">
        <v>6</v>
      </c>
      <c r="D93565">
        <v>4.5125000000000002</v>
      </c>
      <c r="E93565">
        <v>2</v>
      </c>
      <c r="F93565">
        <v>9.0250000000000004</v>
      </c>
    </row>
    <row r="93566" spans="1:6" x14ac:dyDescent="0.25">
      <c r="A93566">
        <v>77786</v>
      </c>
      <c r="B93566">
        <v>67732</v>
      </c>
      <c r="C93566">
        <v>6</v>
      </c>
      <c r="D93566">
        <v>4.5125000000000002</v>
      </c>
      <c r="E93566">
        <v>2</v>
      </c>
      <c r="F93566">
        <v>9.0250000000000004</v>
      </c>
    </row>
    <row r="93567" spans="1:6" x14ac:dyDescent="0.25">
      <c r="A93567">
        <v>79102</v>
      </c>
      <c r="B93567">
        <v>68256</v>
      </c>
      <c r="C93567">
        <v>6</v>
      </c>
      <c r="D93567">
        <v>4.5125000000000002</v>
      </c>
      <c r="E93567">
        <v>2</v>
      </c>
      <c r="F93567">
        <v>9.0250000000000004</v>
      </c>
    </row>
    <row r="93568" spans="1:6" x14ac:dyDescent="0.25">
      <c r="A93568">
        <v>82015</v>
      </c>
      <c r="B93568">
        <v>69402</v>
      </c>
      <c r="C93568">
        <v>6</v>
      </c>
      <c r="D93568">
        <v>4.5125000000000002</v>
      </c>
      <c r="E93568">
        <v>2</v>
      </c>
      <c r="F93568">
        <v>9.0250000000000004</v>
      </c>
    </row>
    <row r="93569" spans="1:6" x14ac:dyDescent="0.25">
      <c r="A93569">
        <v>82037</v>
      </c>
      <c r="B93569">
        <v>69411</v>
      </c>
      <c r="C93569">
        <v>6</v>
      </c>
      <c r="D93569">
        <v>4.5125000000000002</v>
      </c>
      <c r="E93569">
        <v>2</v>
      </c>
      <c r="F93569">
        <v>9.0250000000000004</v>
      </c>
    </row>
    <row r="93570" spans="1:6" x14ac:dyDescent="0.25">
      <c r="A93570">
        <v>88202</v>
      </c>
      <c r="B93570">
        <v>71896</v>
      </c>
      <c r="C93570">
        <v>6</v>
      </c>
      <c r="D93570">
        <v>4.5125000000000002</v>
      </c>
      <c r="E93570">
        <v>2</v>
      </c>
      <c r="F93570">
        <v>9.0250000000000004</v>
      </c>
    </row>
    <row r="93571" spans="1:6" x14ac:dyDescent="0.25">
      <c r="A93571">
        <v>92743</v>
      </c>
      <c r="B93571">
        <v>73694</v>
      </c>
      <c r="C93571">
        <v>6</v>
      </c>
      <c r="D93571">
        <v>4.5125000000000002</v>
      </c>
      <c r="E93571">
        <v>2</v>
      </c>
      <c r="F93571">
        <v>9.0250000000000004</v>
      </c>
    </row>
    <row r="93572" spans="1:6" x14ac:dyDescent="0.25">
      <c r="A93572">
        <v>93049</v>
      </c>
      <c r="B93572">
        <v>73812</v>
      </c>
      <c r="C93572">
        <v>6</v>
      </c>
      <c r="D93572">
        <v>4.5125000000000002</v>
      </c>
      <c r="E93572">
        <v>2</v>
      </c>
      <c r="F93572">
        <v>9.0250000000000004</v>
      </c>
    </row>
    <row r="93573" spans="1:6" x14ac:dyDescent="0.25">
      <c r="A93573">
        <v>93612</v>
      </c>
      <c r="B93573">
        <v>74035</v>
      </c>
      <c r="C93573">
        <v>6</v>
      </c>
      <c r="D93573">
        <v>4.5125000000000002</v>
      </c>
      <c r="E93573">
        <v>2</v>
      </c>
      <c r="F93573">
        <v>9.0250000000000004</v>
      </c>
    </row>
    <row r="93574" spans="1:6" x14ac:dyDescent="0.25">
      <c r="A93574">
        <v>99004</v>
      </c>
      <c r="B93574">
        <v>76149</v>
      </c>
      <c r="C93574">
        <v>6</v>
      </c>
      <c r="D93574">
        <v>4.5125000000000002</v>
      </c>
      <c r="E93574">
        <v>2</v>
      </c>
      <c r="F93574">
        <v>9.0250000000000004</v>
      </c>
    </row>
    <row r="93575" spans="1:6" x14ac:dyDescent="0.25">
      <c r="A93575">
        <v>102611</v>
      </c>
      <c r="B93575">
        <v>77577</v>
      </c>
      <c r="C93575">
        <v>6</v>
      </c>
      <c r="D93575">
        <v>4.5125000000000002</v>
      </c>
      <c r="E93575">
        <v>2</v>
      </c>
      <c r="F93575">
        <v>9.0250000000000004</v>
      </c>
    </row>
    <row r="93576" spans="1:6" x14ac:dyDescent="0.25">
      <c r="A93576">
        <v>104390</v>
      </c>
      <c r="B93576">
        <v>78289</v>
      </c>
      <c r="C93576">
        <v>6</v>
      </c>
      <c r="D93576">
        <v>4.5125000000000002</v>
      </c>
      <c r="E93576">
        <v>2</v>
      </c>
      <c r="F93576">
        <v>9.0250000000000004</v>
      </c>
    </row>
    <row r="93577" spans="1:6" x14ac:dyDescent="0.25">
      <c r="A93577">
        <v>104644</v>
      </c>
      <c r="B93577">
        <v>78391</v>
      </c>
      <c r="C93577">
        <v>6</v>
      </c>
      <c r="D93577">
        <v>4.5125000000000002</v>
      </c>
      <c r="E93577">
        <v>2</v>
      </c>
      <c r="F93577">
        <v>9.0250000000000004</v>
      </c>
    </row>
    <row r="93578" spans="1:6" x14ac:dyDescent="0.25">
      <c r="A93578">
        <v>106525</v>
      </c>
      <c r="B93578">
        <v>79144</v>
      </c>
      <c r="C93578">
        <v>6</v>
      </c>
      <c r="D93578">
        <v>4.5125000000000002</v>
      </c>
      <c r="E93578">
        <v>2</v>
      </c>
      <c r="F93578">
        <v>9.0250000000000004</v>
      </c>
    </row>
    <row r="93579" spans="1:6" x14ac:dyDescent="0.25">
      <c r="A93579">
        <v>107203</v>
      </c>
      <c r="B93579">
        <v>79422</v>
      </c>
      <c r="C93579">
        <v>6</v>
      </c>
      <c r="D93579">
        <v>4.5125000000000002</v>
      </c>
      <c r="E93579">
        <v>2</v>
      </c>
      <c r="F93579">
        <v>9.0250000000000004</v>
      </c>
    </row>
    <row r="93580" spans="1:6" x14ac:dyDescent="0.25">
      <c r="A93580">
        <v>109422</v>
      </c>
      <c r="B93580">
        <v>80299</v>
      </c>
      <c r="C93580">
        <v>6</v>
      </c>
      <c r="D93580">
        <v>4.5125000000000002</v>
      </c>
      <c r="E93580">
        <v>2</v>
      </c>
      <c r="F93580">
        <v>9.0250000000000004</v>
      </c>
    </row>
    <row r="93581" spans="1:6" x14ac:dyDescent="0.25">
      <c r="A93581">
        <v>109524</v>
      </c>
      <c r="B93581">
        <v>80344</v>
      </c>
      <c r="C93581">
        <v>6</v>
      </c>
      <c r="D93581">
        <v>4.5125000000000002</v>
      </c>
      <c r="E93581">
        <v>2</v>
      </c>
      <c r="F93581">
        <v>9.0250000000000004</v>
      </c>
    </row>
    <row r="93582" spans="1:6" x14ac:dyDescent="0.25">
      <c r="A93582">
        <v>925</v>
      </c>
      <c r="B93582">
        <v>36939</v>
      </c>
      <c r="C93582">
        <v>6</v>
      </c>
      <c r="D93582">
        <v>4.4649999999999999</v>
      </c>
      <c r="E93582">
        <v>2</v>
      </c>
      <c r="F93582">
        <v>8.93</v>
      </c>
    </row>
    <row r="93583" spans="1:6" x14ac:dyDescent="0.25">
      <c r="A93583">
        <v>1244</v>
      </c>
      <c r="B93583">
        <v>37068</v>
      </c>
      <c r="C93583">
        <v>6</v>
      </c>
      <c r="D93583">
        <v>4.4649999999999999</v>
      </c>
      <c r="E93583">
        <v>2</v>
      </c>
      <c r="F93583">
        <v>8.93</v>
      </c>
    </row>
    <row r="93584" spans="1:6" x14ac:dyDescent="0.25">
      <c r="A93584">
        <v>2082</v>
      </c>
      <c r="B93584">
        <v>37392</v>
      </c>
      <c r="C93584">
        <v>6</v>
      </c>
      <c r="D93584">
        <v>4.4649999999999999</v>
      </c>
      <c r="E93584">
        <v>2</v>
      </c>
      <c r="F93584">
        <v>8.93</v>
      </c>
    </row>
    <row r="93585" spans="1:6" x14ac:dyDescent="0.25">
      <c r="A93585">
        <v>2542</v>
      </c>
      <c r="B93585">
        <v>37573</v>
      </c>
      <c r="C93585">
        <v>6</v>
      </c>
      <c r="D93585">
        <v>4.4649999999999999</v>
      </c>
      <c r="E93585">
        <v>2</v>
      </c>
      <c r="F93585">
        <v>8.93</v>
      </c>
    </row>
    <row r="93586" spans="1:6" x14ac:dyDescent="0.25">
      <c r="A93586">
        <v>3210</v>
      </c>
      <c r="B93586">
        <v>37845</v>
      </c>
      <c r="C93586">
        <v>6</v>
      </c>
      <c r="D93586">
        <v>4.4649999999999999</v>
      </c>
      <c r="E93586">
        <v>2</v>
      </c>
      <c r="F93586">
        <v>8.93</v>
      </c>
    </row>
    <row r="93587" spans="1:6" x14ac:dyDescent="0.25">
      <c r="A93587">
        <v>6067</v>
      </c>
      <c r="B93587">
        <v>38998</v>
      </c>
      <c r="C93587">
        <v>6</v>
      </c>
      <c r="D93587">
        <v>4.4649999999999999</v>
      </c>
      <c r="E93587">
        <v>2</v>
      </c>
      <c r="F93587">
        <v>8.93</v>
      </c>
    </row>
    <row r="93588" spans="1:6" x14ac:dyDescent="0.25">
      <c r="A93588">
        <v>6267</v>
      </c>
      <c r="B93588">
        <v>39078</v>
      </c>
      <c r="C93588">
        <v>6</v>
      </c>
      <c r="D93588">
        <v>4.4649999999999999</v>
      </c>
      <c r="E93588">
        <v>2</v>
      </c>
      <c r="F93588">
        <v>8.93</v>
      </c>
    </row>
    <row r="93589" spans="1:6" x14ac:dyDescent="0.25">
      <c r="A93589">
        <v>7011</v>
      </c>
      <c r="B93589">
        <v>39381</v>
      </c>
      <c r="C93589">
        <v>6</v>
      </c>
      <c r="D93589">
        <v>4.4649999999999999</v>
      </c>
      <c r="E93589">
        <v>2</v>
      </c>
      <c r="F93589">
        <v>8.93</v>
      </c>
    </row>
    <row r="93590" spans="1:6" x14ac:dyDescent="0.25">
      <c r="A93590">
        <v>9631</v>
      </c>
      <c r="B93590">
        <v>40415</v>
      </c>
      <c r="C93590">
        <v>6</v>
      </c>
      <c r="D93590">
        <v>4.4649999999999999</v>
      </c>
      <c r="E93590">
        <v>2</v>
      </c>
      <c r="F93590">
        <v>8.93</v>
      </c>
    </row>
    <row r="93591" spans="1:6" x14ac:dyDescent="0.25">
      <c r="A93591">
        <v>9937</v>
      </c>
      <c r="B93591">
        <v>40534</v>
      </c>
      <c r="C93591">
        <v>6</v>
      </c>
      <c r="D93591">
        <v>4.4649999999999999</v>
      </c>
      <c r="E93591">
        <v>2</v>
      </c>
      <c r="F93591">
        <v>8.93</v>
      </c>
    </row>
    <row r="93592" spans="1:6" x14ac:dyDescent="0.25">
      <c r="A93592">
        <v>11259</v>
      </c>
      <c r="B93592">
        <v>41055</v>
      </c>
      <c r="C93592">
        <v>6</v>
      </c>
      <c r="D93592">
        <v>4.4649999999999999</v>
      </c>
      <c r="E93592">
        <v>2</v>
      </c>
      <c r="F93592">
        <v>8.93</v>
      </c>
    </row>
    <row r="93593" spans="1:6" x14ac:dyDescent="0.25">
      <c r="A93593">
        <v>13037</v>
      </c>
      <c r="B93593">
        <v>41776</v>
      </c>
      <c r="C93593">
        <v>6</v>
      </c>
      <c r="D93593">
        <v>4.4649999999999999</v>
      </c>
      <c r="E93593">
        <v>2</v>
      </c>
      <c r="F93593">
        <v>8.93</v>
      </c>
    </row>
    <row r="93594" spans="1:6" x14ac:dyDescent="0.25">
      <c r="A93594">
        <v>13131</v>
      </c>
      <c r="B93594">
        <v>41814</v>
      </c>
      <c r="C93594">
        <v>6</v>
      </c>
      <c r="D93594">
        <v>4.4649999999999999</v>
      </c>
      <c r="E93594">
        <v>2</v>
      </c>
      <c r="F93594">
        <v>8.93</v>
      </c>
    </row>
    <row r="93595" spans="1:6" x14ac:dyDescent="0.25">
      <c r="A93595">
        <v>13611</v>
      </c>
      <c r="B93595">
        <v>42000</v>
      </c>
      <c r="C93595">
        <v>6</v>
      </c>
      <c r="D93595">
        <v>4.4649999999999999</v>
      </c>
      <c r="E93595">
        <v>2</v>
      </c>
      <c r="F93595">
        <v>8.93</v>
      </c>
    </row>
    <row r="93596" spans="1:6" x14ac:dyDescent="0.25">
      <c r="A93596">
        <v>14069</v>
      </c>
      <c r="B93596">
        <v>42180</v>
      </c>
      <c r="C93596">
        <v>6</v>
      </c>
      <c r="D93596">
        <v>4.4649999999999999</v>
      </c>
      <c r="E93596">
        <v>2</v>
      </c>
      <c r="F93596">
        <v>8.93</v>
      </c>
    </row>
    <row r="93597" spans="1:6" x14ac:dyDescent="0.25">
      <c r="A93597">
        <v>14577</v>
      </c>
      <c r="B93597">
        <v>42379</v>
      </c>
      <c r="C93597">
        <v>6</v>
      </c>
      <c r="D93597">
        <v>4.4649999999999999</v>
      </c>
      <c r="E93597">
        <v>2</v>
      </c>
      <c r="F93597">
        <v>8.93</v>
      </c>
    </row>
    <row r="93598" spans="1:6" x14ac:dyDescent="0.25">
      <c r="A93598">
        <v>16043</v>
      </c>
      <c r="B93598">
        <v>42961</v>
      </c>
      <c r="C93598">
        <v>6</v>
      </c>
      <c r="D93598">
        <v>4.4649999999999999</v>
      </c>
      <c r="E93598">
        <v>2</v>
      </c>
      <c r="F93598">
        <v>8.93</v>
      </c>
    </row>
    <row r="93599" spans="1:6" x14ac:dyDescent="0.25">
      <c r="A93599">
        <v>17148</v>
      </c>
      <c r="B93599">
        <v>43408</v>
      </c>
      <c r="C93599">
        <v>6</v>
      </c>
      <c r="D93599">
        <v>4.4649999999999999</v>
      </c>
      <c r="E93599">
        <v>2</v>
      </c>
      <c r="F93599">
        <v>8.93</v>
      </c>
    </row>
    <row r="93600" spans="1:6" x14ac:dyDescent="0.25">
      <c r="A93600">
        <v>17290</v>
      </c>
      <c r="B93600">
        <v>43465</v>
      </c>
      <c r="C93600">
        <v>6</v>
      </c>
      <c r="D93600">
        <v>4.4649999999999999</v>
      </c>
      <c r="E93600">
        <v>2</v>
      </c>
      <c r="F93600">
        <v>8.93</v>
      </c>
    </row>
    <row r="93601" spans="1:6" x14ac:dyDescent="0.25">
      <c r="A93601">
        <v>18848</v>
      </c>
      <c r="B93601">
        <v>44086</v>
      </c>
      <c r="C93601">
        <v>6</v>
      </c>
      <c r="D93601">
        <v>4.4649999999999999</v>
      </c>
      <c r="E93601">
        <v>2</v>
      </c>
      <c r="F93601">
        <v>8.93</v>
      </c>
    </row>
    <row r="93602" spans="1:6" x14ac:dyDescent="0.25">
      <c r="A93602">
        <v>21311</v>
      </c>
      <c r="B93602">
        <v>45101</v>
      </c>
      <c r="C93602">
        <v>6</v>
      </c>
      <c r="D93602">
        <v>4.4649999999999999</v>
      </c>
      <c r="E93602">
        <v>2</v>
      </c>
      <c r="F93602">
        <v>8.93</v>
      </c>
    </row>
    <row r="93603" spans="1:6" x14ac:dyDescent="0.25">
      <c r="A93603">
        <v>21977</v>
      </c>
      <c r="B93603">
        <v>45366</v>
      </c>
      <c r="C93603">
        <v>6</v>
      </c>
      <c r="D93603">
        <v>4.4649999999999999</v>
      </c>
      <c r="E93603">
        <v>2</v>
      </c>
      <c r="F93603">
        <v>8.93</v>
      </c>
    </row>
    <row r="93604" spans="1:6" x14ac:dyDescent="0.25">
      <c r="A93604">
        <v>22582</v>
      </c>
      <c r="B93604">
        <v>45603</v>
      </c>
      <c r="C93604">
        <v>6</v>
      </c>
      <c r="D93604">
        <v>4.4649999999999999</v>
      </c>
      <c r="E93604">
        <v>2</v>
      </c>
      <c r="F93604">
        <v>8.93</v>
      </c>
    </row>
    <row r="93605" spans="1:6" x14ac:dyDescent="0.25">
      <c r="A93605">
        <v>27895</v>
      </c>
      <c r="B93605">
        <v>47725</v>
      </c>
      <c r="C93605">
        <v>6</v>
      </c>
      <c r="D93605">
        <v>4.4649999999999999</v>
      </c>
      <c r="E93605">
        <v>2</v>
      </c>
      <c r="F93605">
        <v>8.93</v>
      </c>
    </row>
    <row r="93606" spans="1:6" x14ac:dyDescent="0.25">
      <c r="A93606">
        <v>27899</v>
      </c>
      <c r="B93606">
        <v>47727</v>
      </c>
      <c r="C93606">
        <v>6</v>
      </c>
      <c r="D93606">
        <v>4.4649999999999999</v>
      </c>
      <c r="E93606">
        <v>2</v>
      </c>
      <c r="F93606">
        <v>8.93</v>
      </c>
    </row>
    <row r="93607" spans="1:6" x14ac:dyDescent="0.25">
      <c r="A93607">
        <v>34459</v>
      </c>
      <c r="B93607">
        <v>50344</v>
      </c>
      <c r="C93607">
        <v>6</v>
      </c>
      <c r="D93607">
        <v>4.4649999999999999</v>
      </c>
      <c r="E93607">
        <v>2</v>
      </c>
      <c r="F93607">
        <v>8.93</v>
      </c>
    </row>
    <row r="93608" spans="1:6" x14ac:dyDescent="0.25">
      <c r="A93608">
        <v>35136</v>
      </c>
      <c r="B93608">
        <v>50622</v>
      </c>
      <c r="C93608">
        <v>6</v>
      </c>
      <c r="D93608">
        <v>4.4649999999999999</v>
      </c>
      <c r="E93608">
        <v>2</v>
      </c>
      <c r="F93608">
        <v>8.93</v>
      </c>
    </row>
    <row r="93609" spans="1:6" x14ac:dyDescent="0.25">
      <c r="A93609">
        <v>37367</v>
      </c>
      <c r="B93609">
        <v>51518</v>
      </c>
      <c r="C93609">
        <v>6</v>
      </c>
      <c r="D93609">
        <v>4.4649999999999999</v>
      </c>
      <c r="E93609">
        <v>2</v>
      </c>
      <c r="F93609">
        <v>8.93</v>
      </c>
    </row>
    <row r="93610" spans="1:6" x14ac:dyDescent="0.25">
      <c r="A93610">
        <v>39405</v>
      </c>
      <c r="B93610">
        <v>52327</v>
      </c>
      <c r="C93610">
        <v>6</v>
      </c>
      <c r="D93610">
        <v>4.4649999999999999</v>
      </c>
      <c r="E93610">
        <v>2</v>
      </c>
      <c r="F93610">
        <v>8.93</v>
      </c>
    </row>
    <row r="93611" spans="1:6" x14ac:dyDescent="0.25">
      <c r="A93611">
        <v>41781</v>
      </c>
      <c r="B93611">
        <v>53280</v>
      </c>
      <c r="C93611">
        <v>6</v>
      </c>
      <c r="D93611">
        <v>4.4649999999999999</v>
      </c>
      <c r="E93611">
        <v>2</v>
      </c>
      <c r="F93611">
        <v>8.93</v>
      </c>
    </row>
    <row r="93612" spans="1:6" x14ac:dyDescent="0.25">
      <c r="A93612">
        <v>43469</v>
      </c>
      <c r="B93612">
        <v>53957</v>
      </c>
      <c r="C93612">
        <v>6</v>
      </c>
      <c r="D93612">
        <v>4.4649999999999999</v>
      </c>
      <c r="E93612">
        <v>2</v>
      </c>
      <c r="F93612">
        <v>8.93</v>
      </c>
    </row>
    <row r="93613" spans="1:6" x14ac:dyDescent="0.25">
      <c r="A93613">
        <v>44009</v>
      </c>
      <c r="B93613">
        <v>54177</v>
      </c>
      <c r="C93613">
        <v>6</v>
      </c>
      <c r="D93613">
        <v>4.4649999999999999</v>
      </c>
      <c r="E93613">
        <v>2</v>
      </c>
      <c r="F93613">
        <v>8.93</v>
      </c>
    </row>
    <row r="93614" spans="1:6" x14ac:dyDescent="0.25">
      <c r="A93614">
        <v>44300</v>
      </c>
      <c r="B93614">
        <v>54297</v>
      </c>
      <c r="C93614">
        <v>6</v>
      </c>
      <c r="D93614">
        <v>4.4649999999999999</v>
      </c>
      <c r="E93614">
        <v>2</v>
      </c>
      <c r="F93614">
        <v>8.93</v>
      </c>
    </row>
    <row r="93615" spans="1:6" x14ac:dyDescent="0.25">
      <c r="A93615">
        <v>48137</v>
      </c>
      <c r="B93615">
        <v>55812</v>
      </c>
      <c r="C93615">
        <v>6</v>
      </c>
      <c r="D93615">
        <v>4.4649999999999999</v>
      </c>
      <c r="E93615">
        <v>2</v>
      </c>
      <c r="F93615">
        <v>8.93</v>
      </c>
    </row>
    <row r="93616" spans="1:6" x14ac:dyDescent="0.25">
      <c r="A93616">
        <v>48957</v>
      </c>
      <c r="B93616">
        <v>56136</v>
      </c>
      <c r="C93616">
        <v>6</v>
      </c>
      <c r="D93616">
        <v>4.4649999999999999</v>
      </c>
      <c r="E93616">
        <v>2</v>
      </c>
      <c r="F93616">
        <v>8.93</v>
      </c>
    </row>
    <row r="93617" spans="1:6" x14ac:dyDescent="0.25">
      <c r="A93617">
        <v>51433</v>
      </c>
      <c r="B93617">
        <v>57129</v>
      </c>
      <c r="C93617">
        <v>6</v>
      </c>
      <c r="D93617">
        <v>4.4649999999999999</v>
      </c>
      <c r="E93617">
        <v>2</v>
      </c>
      <c r="F93617">
        <v>8.93</v>
      </c>
    </row>
    <row r="93618" spans="1:6" x14ac:dyDescent="0.25">
      <c r="A93618">
        <v>54587</v>
      </c>
      <c r="B93618">
        <v>58405</v>
      </c>
      <c r="C93618">
        <v>6</v>
      </c>
      <c r="D93618">
        <v>4.4649999999999999</v>
      </c>
      <c r="E93618">
        <v>2</v>
      </c>
      <c r="F93618">
        <v>8.93</v>
      </c>
    </row>
    <row r="93619" spans="1:6" x14ac:dyDescent="0.25">
      <c r="A93619">
        <v>56055</v>
      </c>
      <c r="B93619">
        <v>58993</v>
      </c>
      <c r="C93619">
        <v>6</v>
      </c>
      <c r="D93619">
        <v>4.4649999999999999</v>
      </c>
      <c r="E93619">
        <v>2</v>
      </c>
      <c r="F93619">
        <v>8.93</v>
      </c>
    </row>
    <row r="93620" spans="1:6" x14ac:dyDescent="0.25">
      <c r="A93620">
        <v>61341</v>
      </c>
      <c r="B93620">
        <v>61138</v>
      </c>
      <c r="C93620">
        <v>6</v>
      </c>
      <c r="D93620">
        <v>4.4649999999999999</v>
      </c>
      <c r="E93620">
        <v>2</v>
      </c>
      <c r="F93620">
        <v>8.93</v>
      </c>
    </row>
    <row r="93621" spans="1:6" x14ac:dyDescent="0.25">
      <c r="A93621">
        <v>62963</v>
      </c>
      <c r="B93621">
        <v>61790</v>
      </c>
      <c r="C93621">
        <v>6</v>
      </c>
      <c r="D93621">
        <v>4.4649999999999999</v>
      </c>
      <c r="E93621">
        <v>2</v>
      </c>
      <c r="F93621">
        <v>8.93</v>
      </c>
    </row>
    <row r="93622" spans="1:6" x14ac:dyDescent="0.25">
      <c r="A93622">
        <v>66646</v>
      </c>
      <c r="B93622">
        <v>63286</v>
      </c>
      <c r="C93622">
        <v>6</v>
      </c>
      <c r="D93622">
        <v>4.4649999999999999</v>
      </c>
      <c r="E93622">
        <v>2</v>
      </c>
      <c r="F93622">
        <v>8.93</v>
      </c>
    </row>
    <row r="93623" spans="1:6" x14ac:dyDescent="0.25">
      <c r="A93623">
        <v>67257</v>
      </c>
      <c r="B93623">
        <v>63524</v>
      </c>
      <c r="C93623">
        <v>6</v>
      </c>
      <c r="D93623">
        <v>4.4649999999999999</v>
      </c>
      <c r="E93623">
        <v>2</v>
      </c>
      <c r="F93623">
        <v>8.93</v>
      </c>
    </row>
    <row r="93624" spans="1:6" x14ac:dyDescent="0.25">
      <c r="A93624">
        <v>69094</v>
      </c>
      <c r="B93624">
        <v>64250</v>
      </c>
      <c r="C93624">
        <v>6</v>
      </c>
      <c r="D93624">
        <v>4.4649999999999999</v>
      </c>
      <c r="E93624">
        <v>2</v>
      </c>
      <c r="F93624">
        <v>8.93</v>
      </c>
    </row>
    <row r="93625" spans="1:6" x14ac:dyDescent="0.25">
      <c r="A93625">
        <v>71179</v>
      </c>
      <c r="B93625">
        <v>65082</v>
      </c>
      <c r="C93625">
        <v>6</v>
      </c>
      <c r="D93625">
        <v>4.4649999999999999</v>
      </c>
      <c r="E93625">
        <v>2</v>
      </c>
      <c r="F93625">
        <v>8.93</v>
      </c>
    </row>
    <row r="93626" spans="1:6" x14ac:dyDescent="0.25">
      <c r="A93626">
        <v>71624</v>
      </c>
      <c r="B93626">
        <v>65254</v>
      </c>
      <c r="C93626">
        <v>6</v>
      </c>
      <c r="D93626">
        <v>4.4649999999999999</v>
      </c>
      <c r="E93626">
        <v>2</v>
      </c>
      <c r="F93626">
        <v>8.93</v>
      </c>
    </row>
    <row r="93627" spans="1:6" x14ac:dyDescent="0.25">
      <c r="A93627">
        <v>72446</v>
      </c>
      <c r="B93627">
        <v>65586</v>
      </c>
      <c r="C93627">
        <v>6</v>
      </c>
      <c r="D93627">
        <v>4.4649999999999999</v>
      </c>
      <c r="E93627">
        <v>2</v>
      </c>
      <c r="F93627">
        <v>8.93</v>
      </c>
    </row>
    <row r="93628" spans="1:6" x14ac:dyDescent="0.25">
      <c r="A93628">
        <v>72867</v>
      </c>
      <c r="B93628">
        <v>65755</v>
      </c>
      <c r="C93628">
        <v>6</v>
      </c>
      <c r="D93628">
        <v>4.4649999999999999</v>
      </c>
      <c r="E93628">
        <v>2</v>
      </c>
      <c r="F93628">
        <v>8.93</v>
      </c>
    </row>
    <row r="93629" spans="1:6" x14ac:dyDescent="0.25">
      <c r="A93629">
        <v>74932</v>
      </c>
      <c r="B93629">
        <v>66591</v>
      </c>
      <c r="C93629">
        <v>6</v>
      </c>
      <c r="D93629">
        <v>4.4649999999999999</v>
      </c>
      <c r="E93629">
        <v>2</v>
      </c>
      <c r="F93629">
        <v>8.93</v>
      </c>
    </row>
    <row r="93630" spans="1:6" x14ac:dyDescent="0.25">
      <c r="A93630">
        <v>75134</v>
      </c>
      <c r="B93630">
        <v>66668</v>
      </c>
      <c r="C93630">
        <v>6</v>
      </c>
      <c r="D93630">
        <v>4.4649999999999999</v>
      </c>
      <c r="E93630">
        <v>2</v>
      </c>
      <c r="F93630">
        <v>8.93</v>
      </c>
    </row>
    <row r="93631" spans="1:6" x14ac:dyDescent="0.25">
      <c r="A93631">
        <v>75550</v>
      </c>
      <c r="B93631">
        <v>66836</v>
      </c>
      <c r="C93631">
        <v>6</v>
      </c>
      <c r="D93631">
        <v>4.4649999999999999</v>
      </c>
      <c r="E93631">
        <v>2</v>
      </c>
      <c r="F93631">
        <v>8.93</v>
      </c>
    </row>
    <row r="93632" spans="1:6" x14ac:dyDescent="0.25">
      <c r="A93632">
        <v>76338</v>
      </c>
      <c r="B93632">
        <v>67147</v>
      </c>
      <c r="C93632">
        <v>6</v>
      </c>
      <c r="D93632">
        <v>4.4649999999999999</v>
      </c>
      <c r="E93632">
        <v>2</v>
      </c>
      <c r="F93632">
        <v>8.93</v>
      </c>
    </row>
    <row r="93633" spans="1:6" x14ac:dyDescent="0.25">
      <c r="A93633">
        <v>78959</v>
      </c>
      <c r="B93633">
        <v>68200</v>
      </c>
      <c r="C93633">
        <v>6</v>
      </c>
      <c r="D93633">
        <v>4.4649999999999999</v>
      </c>
      <c r="E93633">
        <v>2</v>
      </c>
      <c r="F93633">
        <v>8.93</v>
      </c>
    </row>
    <row r="93634" spans="1:6" x14ac:dyDescent="0.25">
      <c r="A93634">
        <v>82081</v>
      </c>
      <c r="B93634">
        <v>69428</v>
      </c>
      <c r="C93634">
        <v>6</v>
      </c>
      <c r="D93634">
        <v>4.4649999999999999</v>
      </c>
      <c r="E93634">
        <v>2</v>
      </c>
      <c r="F93634">
        <v>8.93</v>
      </c>
    </row>
    <row r="93635" spans="1:6" x14ac:dyDescent="0.25">
      <c r="A93635">
        <v>82536</v>
      </c>
      <c r="B93635">
        <v>69608</v>
      </c>
      <c r="C93635">
        <v>6</v>
      </c>
      <c r="D93635">
        <v>4.4649999999999999</v>
      </c>
      <c r="E93635">
        <v>2</v>
      </c>
      <c r="F93635">
        <v>8.93</v>
      </c>
    </row>
    <row r="93636" spans="1:6" x14ac:dyDescent="0.25">
      <c r="A93636">
        <v>83225</v>
      </c>
      <c r="B93636">
        <v>69886</v>
      </c>
      <c r="C93636">
        <v>6</v>
      </c>
      <c r="D93636">
        <v>4.4649999999999999</v>
      </c>
      <c r="E93636">
        <v>2</v>
      </c>
      <c r="F93636">
        <v>8.93</v>
      </c>
    </row>
    <row r="93637" spans="1:6" x14ac:dyDescent="0.25">
      <c r="A93637">
        <v>85352</v>
      </c>
      <c r="B93637">
        <v>70745</v>
      </c>
      <c r="C93637">
        <v>6</v>
      </c>
      <c r="D93637">
        <v>4.4649999999999999</v>
      </c>
      <c r="E93637">
        <v>2</v>
      </c>
      <c r="F93637">
        <v>8.93</v>
      </c>
    </row>
    <row r="93638" spans="1:6" x14ac:dyDescent="0.25">
      <c r="A93638">
        <v>85656</v>
      </c>
      <c r="B93638">
        <v>70870</v>
      </c>
      <c r="C93638">
        <v>6</v>
      </c>
      <c r="D93638">
        <v>4.4649999999999999</v>
      </c>
      <c r="E93638">
        <v>2</v>
      </c>
      <c r="F93638">
        <v>8.93</v>
      </c>
    </row>
    <row r="93639" spans="1:6" x14ac:dyDescent="0.25">
      <c r="A93639">
        <v>85776</v>
      </c>
      <c r="B93639">
        <v>70919</v>
      </c>
      <c r="C93639">
        <v>6</v>
      </c>
      <c r="D93639">
        <v>4.4649999999999999</v>
      </c>
      <c r="E93639">
        <v>2</v>
      </c>
      <c r="F93639">
        <v>8.93</v>
      </c>
    </row>
    <row r="93640" spans="1:6" x14ac:dyDescent="0.25">
      <c r="A93640">
        <v>86379</v>
      </c>
      <c r="B93640">
        <v>71165</v>
      </c>
      <c r="C93640">
        <v>6</v>
      </c>
      <c r="D93640">
        <v>4.4649999999999999</v>
      </c>
      <c r="E93640">
        <v>2</v>
      </c>
      <c r="F93640">
        <v>8.93</v>
      </c>
    </row>
    <row r="93641" spans="1:6" x14ac:dyDescent="0.25">
      <c r="A93641">
        <v>86816</v>
      </c>
      <c r="B93641">
        <v>71343</v>
      </c>
      <c r="C93641">
        <v>6</v>
      </c>
      <c r="D93641">
        <v>4.4649999999999999</v>
      </c>
      <c r="E93641">
        <v>2</v>
      </c>
      <c r="F93641">
        <v>8.93</v>
      </c>
    </row>
    <row r="93642" spans="1:6" x14ac:dyDescent="0.25">
      <c r="A93642">
        <v>87494</v>
      </c>
      <c r="B93642">
        <v>71619</v>
      </c>
      <c r="C93642">
        <v>6</v>
      </c>
      <c r="D93642">
        <v>4.4649999999999999</v>
      </c>
      <c r="E93642">
        <v>2</v>
      </c>
      <c r="F93642">
        <v>8.93</v>
      </c>
    </row>
    <row r="93643" spans="1:6" x14ac:dyDescent="0.25">
      <c r="A93643">
        <v>88024</v>
      </c>
      <c r="B93643">
        <v>71830</v>
      </c>
      <c r="C93643">
        <v>6</v>
      </c>
      <c r="D93643">
        <v>4.4649999999999999</v>
      </c>
      <c r="E93643">
        <v>2</v>
      </c>
      <c r="F93643">
        <v>8.93</v>
      </c>
    </row>
    <row r="93644" spans="1:6" x14ac:dyDescent="0.25">
      <c r="A93644">
        <v>91211</v>
      </c>
      <c r="B93644">
        <v>73087</v>
      </c>
      <c r="C93644">
        <v>6</v>
      </c>
      <c r="D93644">
        <v>4.4649999999999999</v>
      </c>
      <c r="E93644">
        <v>2</v>
      </c>
      <c r="F93644">
        <v>8.93</v>
      </c>
    </row>
    <row r="93645" spans="1:6" x14ac:dyDescent="0.25">
      <c r="A93645">
        <v>92825</v>
      </c>
      <c r="B93645">
        <v>73726</v>
      </c>
      <c r="C93645">
        <v>6</v>
      </c>
      <c r="D93645">
        <v>4.4649999999999999</v>
      </c>
      <c r="E93645">
        <v>2</v>
      </c>
      <c r="F93645">
        <v>8.93</v>
      </c>
    </row>
    <row r="93646" spans="1:6" x14ac:dyDescent="0.25">
      <c r="A93646">
        <v>95637</v>
      </c>
      <c r="B93646">
        <v>74830</v>
      </c>
      <c r="C93646">
        <v>6</v>
      </c>
      <c r="D93646">
        <v>4.4649999999999999</v>
      </c>
      <c r="E93646">
        <v>2</v>
      </c>
      <c r="F93646">
        <v>8.93</v>
      </c>
    </row>
    <row r="93647" spans="1:6" x14ac:dyDescent="0.25">
      <c r="A93647">
        <v>96154</v>
      </c>
      <c r="B93647">
        <v>75040</v>
      </c>
      <c r="C93647">
        <v>6</v>
      </c>
      <c r="D93647">
        <v>4.4649999999999999</v>
      </c>
      <c r="E93647">
        <v>2</v>
      </c>
      <c r="F93647">
        <v>8.93</v>
      </c>
    </row>
    <row r="93648" spans="1:6" x14ac:dyDescent="0.25">
      <c r="A93648">
        <v>97337</v>
      </c>
      <c r="B93648">
        <v>75508</v>
      </c>
      <c r="C93648">
        <v>6</v>
      </c>
      <c r="D93648">
        <v>4.4649999999999999</v>
      </c>
      <c r="E93648">
        <v>2</v>
      </c>
      <c r="F93648">
        <v>8.93</v>
      </c>
    </row>
    <row r="93649" spans="1:6" x14ac:dyDescent="0.25">
      <c r="A93649">
        <v>98254</v>
      </c>
      <c r="B93649">
        <v>75857</v>
      </c>
      <c r="C93649">
        <v>6</v>
      </c>
      <c r="D93649">
        <v>4.4649999999999999</v>
      </c>
      <c r="E93649">
        <v>2</v>
      </c>
      <c r="F93649">
        <v>8.93</v>
      </c>
    </row>
    <row r="93650" spans="1:6" x14ac:dyDescent="0.25">
      <c r="A93650">
        <v>98283</v>
      </c>
      <c r="B93650">
        <v>75868</v>
      </c>
      <c r="C93650">
        <v>6</v>
      </c>
      <c r="D93650">
        <v>4.4649999999999999</v>
      </c>
      <c r="E93650">
        <v>2</v>
      </c>
      <c r="F93650">
        <v>8.93</v>
      </c>
    </row>
    <row r="93651" spans="1:6" x14ac:dyDescent="0.25">
      <c r="A93651">
        <v>99660</v>
      </c>
      <c r="B93651">
        <v>76409</v>
      </c>
      <c r="C93651">
        <v>6</v>
      </c>
      <c r="D93651">
        <v>4.4649999999999999</v>
      </c>
      <c r="E93651">
        <v>2</v>
      </c>
      <c r="F93651">
        <v>8.93</v>
      </c>
    </row>
    <row r="93652" spans="1:6" x14ac:dyDescent="0.25">
      <c r="A93652">
        <v>100447</v>
      </c>
      <c r="B93652">
        <v>76711</v>
      </c>
      <c r="C93652">
        <v>6</v>
      </c>
      <c r="D93652">
        <v>4.4649999999999999</v>
      </c>
      <c r="E93652">
        <v>2</v>
      </c>
      <c r="F93652">
        <v>8.93</v>
      </c>
    </row>
    <row r="93653" spans="1:6" x14ac:dyDescent="0.25">
      <c r="A93653">
        <v>100456</v>
      </c>
      <c r="B93653">
        <v>76715</v>
      </c>
      <c r="C93653">
        <v>6</v>
      </c>
      <c r="D93653">
        <v>4.4649999999999999</v>
      </c>
      <c r="E93653">
        <v>2</v>
      </c>
      <c r="F93653">
        <v>8.93</v>
      </c>
    </row>
    <row r="93654" spans="1:6" x14ac:dyDescent="0.25">
      <c r="A93654">
        <v>101956</v>
      </c>
      <c r="B93654">
        <v>77312</v>
      </c>
      <c r="C93654">
        <v>6</v>
      </c>
      <c r="D93654">
        <v>4.4649999999999999</v>
      </c>
      <c r="E93654">
        <v>2</v>
      </c>
      <c r="F93654">
        <v>8.93</v>
      </c>
    </row>
    <row r="93655" spans="1:6" x14ac:dyDescent="0.25">
      <c r="A93655">
        <v>102519</v>
      </c>
      <c r="B93655">
        <v>77540</v>
      </c>
      <c r="C93655">
        <v>6</v>
      </c>
      <c r="D93655">
        <v>4.4649999999999999</v>
      </c>
      <c r="E93655">
        <v>2</v>
      </c>
      <c r="F93655">
        <v>8.93</v>
      </c>
    </row>
    <row r="93656" spans="1:6" x14ac:dyDescent="0.25">
      <c r="A93656">
        <v>103724</v>
      </c>
      <c r="B93656">
        <v>78017</v>
      </c>
      <c r="C93656">
        <v>6</v>
      </c>
      <c r="D93656">
        <v>4.4649999999999999</v>
      </c>
      <c r="E93656">
        <v>2</v>
      </c>
      <c r="F93656">
        <v>8.93</v>
      </c>
    </row>
    <row r="93657" spans="1:6" x14ac:dyDescent="0.25">
      <c r="A93657">
        <v>104406</v>
      </c>
      <c r="B93657">
        <v>78295</v>
      </c>
      <c r="C93657">
        <v>6</v>
      </c>
      <c r="D93657">
        <v>4.4649999999999999</v>
      </c>
      <c r="E93657">
        <v>2</v>
      </c>
      <c r="F93657">
        <v>8.93</v>
      </c>
    </row>
    <row r="93658" spans="1:6" x14ac:dyDescent="0.25">
      <c r="A93658">
        <v>107738</v>
      </c>
      <c r="B93658">
        <v>79641</v>
      </c>
      <c r="C93658">
        <v>6</v>
      </c>
      <c r="D93658">
        <v>4.4649999999999999</v>
      </c>
      <c r="E93658">
        <v>2</v>
      </c>
      <c r="F93658">
        <v>8.93</v>
      </c>
    </row>
    <row r="93659" spans="1:6" x14ac:dyDescent="0.25">
      <c r="A93659">
        <v>109569</v>
      </c>
      <c r="B93659">
        <v>80359</v>
      </c>
      <c r="C93659">
        <v>6</v>
      </c>
      <c r="D93659">
        <v>4.4649999999999999</v>
      </c>
      <c r="E93659">
        <v>2</v>
      </c>
      <c r="F93659">
        <v>8.93</v>
      </c>
    </row>
    <row r="93660" spans="1:6" x14ac:dyDescent="0.25">
      <c r="A93660">
        <v>110783</v>
      </c>
      <c r="B93660">
        <v>80850</v>
      </c>
      <c r="C93660">
        <v>6</v>
      </c>
      <c r="D93660">
        <v>4.4649999999999999</v>
      </c>
      <c r="E93660">
        <v>2</v>
      </c>
      <c r="F93660">
        <v>8.93</v>
      </c>
    </row>
    <row r="93661" spans="1:6" x14ac:dyDescent="0.25">
      <c r="A93661">
        <v>110933</v>
      </c>
      <c r="B93661">
        <v>80909</v>
      </c>
      <c r="C93661">
        <v>6</v>
      </c>
      <c r="D93661">
        <v>4.4649999999999999</v>
      </c>
      <c r="E93661">
        <v>2</v>
      </c>
      <c r="F93661">
        <v>8.93</v>
      </c>
    </row>
    <row r="93662" spans="1:6" x14ac:dyDescent="0.25">
      <c r="A93662">
        <v>111621</v>
      </c>
      <c r="B93662">
        <v>81173</v>
      </c>
      <c r="C93662">
        <v>6</v>
      </c>
      <c r="D93662">
        <v>4.4649999999999999</v>
      </c>
      <c r="E93662">
        <v>2</v>
      </c>
      <c r="F93662">
        <v>8.93</v>
      </c>
    </row>
    <row r="93663" spans="1:6" x14ac:dyDescent="0.25">
      <c r="A93663">
        <v>676</v>
      </c>
      <c r="B93663">
        <v>36838</v>
      </c>
      <c r="C93663">
        <v>6</v>
      </c>
      <c r="D93663">
        <v>4.6550000000000002</v>
      </c>
      <c r="E93663">
        <v>2</v>
      </c>
      <c r="F93663">
        <v>9.31</v>
      </c>
    </row>
    <row r="93664" spans="1:6" x14ac:dyDescent="0.25">
      <c r="A93664">
        <v>5323</v>
      </c>
      <c r="B93664">
        <v>38694</v>
      </c>
      <c r="C93664">
        <v>6</v>
      </c>
      <c r="D93664">
        <v>4.6550000000000002</v>
      </c>
      <c r="E93664">
        <v>2</v>
      </c>
      <c r="F93664">
        <v>9.31</v>
      </c>
    </row>
    <row r="93665" spans="1:6" x14ac:dyDescent="0.25">
      <c r="A93665">
        <v>6985</v>
      </c>
      <c r="B93665">
        <v>39370</v>
      </c>
      <c r="C93665">
        <v>6</v>
      </c>
      <c r="D93665">
        <v>4.6550000000000002</v>
      </c>
      <c r="E93665">
        <v>2</v>
      </c>
      <c r="F93665">
        <v>9.31</v>
      </c>
    </row>
    <row r="93666" spans="1:6" x14ac:dyDescent="0.25">
      <c r="A93666">
        <v>7582</v>
      </c>
      <c r="B93666">
        <v>39604</v>
      </c>
      <c r="C93666">
        <v>6</v>
      </c>
      <c r="D93666">
        <v>4.6550000000000002</v>
      </c>
      <c r="E93666">
        <v>2</v>
      </c>
      <c r="F93666">
        <v>9.31</v>
      </c>
    </row>
    <row r="93667" spans="1:6" x14ac:dyDescent="0.25">
      <c r="A93667">
        <v>8538</v>
      </c>
      <c r="B93667">
        <v>39980</v>
      </c>
      <c r="C93667">
        <v>6</v>
      </c>
      <c r="D93667">
        <v>4.6550000000000002</v>
      </c>
      <c r="E93667">
        <v>2</v>
      </c>
      <c r="F93667">
        <v>9.31</v>
      </c>
    </row>
    <row r="93668" spans="1:6" x14ac:dyDescent="0.25">
      <c r="A93668">
        <v>9083</v>
      </c>
      <c r="B93668">
        <v>40195</v>
      </c>
      <c r="C93668">
        <v>6</v>
      </c>
      <c r="D93668">
        <v>4.6550000000000002</v>
      </c>
      <c r="E93668">
        <v>2</v>
      </c>
      <c r="F93668">
        <v>9.31</v>
      </c>
    </row>
    <row r="93669" spans="1:6" x14ac:dyDescent="0.25">
      <c r="A93669">
        <v>12749</v>
      </c>
      <c r="B93669">
        <v>41659</v>
      </c>
      <c r="C93669">
        <v>6</v>
      </c>
      <c r="D93669">
        <v>4.6550000000000002</v>
      </c>
      <c r="E93669">
        <v>2</v>
      </c>
      <c r="F93669">
        <v>9.31</v>
      </c>
    </row>
    <row r="93670" spans="1:6" x14ac:dyDescent="0.25">
      <c r="A93670">
        <v>15656</v>
      </c>
      <c r="B93670">
        <v>42809</v>
      </c>
      <c r="C93670">
        <v>6</v>
      </c>
      <c r="D93670">
        <v>4.6550000000000002</v>
      </c>
      <c r="E93670">
        <v>2</v>
      </c>
      <c r="F93670">
        <v>9.31</v>
      </c>
    </row>
    <row r="93671" spans="1:6" x14ac:dyDescent="0.25">
      <c r="A93671">
        <v>15985</v>
      </c>
      <c r="B93671">
        <v>42937</v>
      </c>
      <c r="C93671">
        <v>6</v>
      </c>
      <c r="D93671">
        <v>4.6550000000000002</v>
      </c>
      <c r="E93671">
        <v>2</v>
      </c>
      <c r="F93671">
        <v>9.31</v>
      </c>
    </row>
    <row r="93672" spans="1:6" x14ac:dyDescent="0.25">
      <c r="A93672">
        <v>17091</v>
      </c>
      <c r="B93672">
        <v>43387</v>
      </c>
      <c r="C93672">
        <v>6</v>
      </c>
      <c r="D93672">
        <v>4.6550000000000002</v>
      </c>
      <c r="E93672">
        <v>2</v>
      </c>
      <c r="F93672">
        <v>9.31</v>
      </c>
    </row>
    <row r="93673" spans="1:6" x14ac:dyDescent="0.25">
      <c r="A93673">
        <v>18649</v>
      </c>
      <c r="B93673">
        <v>44007</v>
      </c>
      <c r="C93673">
        <v>6</v>
      </c>
      <c r="D93673">
        <v>4.6550000000000002</v>
      </c>
      <c r="E93673">
        <v>2</v>
      </c>
      <c r="F93673">
        <v>9.31</v>
      </c>
    </row>
    <row r="93674" spans="1:6" x14ac:dyDescent="0.25">
      <c r="A93674">
        <v>21546</v>
      </c>
      <c r="B93674">
        <v>45193</v>
      </c>
      <c r="C93674">
        <v>6</v>
      </c>
      <c r="D93674">
        <v>4.6550000000000002</v>
      </c>
      <c r="E93674">
        <v>2</v>
      </c>
      <c r="F93674">
        <v>9.31</v>
      </c>
    </row>
    <row r="93675" spans="1:6" x14ac:dyDescent="0.25">
      <c r="A93675">
        <v>21954</v>
      </c>
      <c r="B93675">
        <v>45356</v>
      </c>
      <c r="C93675">
        <v>6</v>
      </c>
      <c r="D93675">
        <v>4.6550000000000002</v>
      </c>
      <c r="E93675">
        <v>2</v>
      </c>
      <c r="F93675">
        <v>9.31</v>
      </c>
    </row>
    <row r="93676" spans="1:6" x14ac:dyDescent="0.25">
      <c r="A93676">
        <v>23260</v>
      </c>
      <c r="B93676">
        <v>45862</v>
      </c>
      <c r="C93676">
        <v>6</v>
      </c>
      <c r="D93676">
        <v>4.6550000000000002</v>
      </c>
      <c r="E93676">
        <v>2</v>
      </c>
      <c r="F93676">
        <v>9.31</v>
      </c>
    </row>
    <row r="93677" spans="1:6" x14ac:dyDescent="0.25">
      <c r="A93677">
        <v>23825</v>
      </c>
      <c r="B93677">
        <v>46083</v>
      </c>
      <c r="C93677">
        <v>6</v>
      </c>
      <c r="D93677">
        <v>4.6550000000000002</v>
      </c>
      <c r="E93677">
        <v>2</v>
      </c>
      <c r="F93677">
        <v>9.31</v>
      </c>
    </row>
    <row r="93678" spans="1:6" x14ac:dyDescent="0.25">
      <c r="A93678">
        <v>24975</v>
      </c>
      <c r="B93678">
        <v>46548</v>
      </c>
      <c r="C93678">
        <v>6</v>
      </c>
      <c r="D93678">
        <v>4.6550000000000002</v>
      </c>
      <c r="E93678">
        <v>2</v>
      </c>
      <c r="F93678">
        <v>9.31</v>
      </c>
    </row>
    <row r="93679" spans="1:6" x14ac:dyDescent="0.25">
      <c r="A93679">
        <v>26879</v>
      </c>
      <c r="B93679">
        <v>47317</v>
      </c>
      <c r="C93679">
        <v>6</v>
      </c>
      <c r="D93679">
        <v>4.6550000000000002</v>
      </c>
      <c r="E93679">
        <v>2</v>
      </c>
      <c r="F93679">
        <v>9.31</v>
      </c>
    </row>
    <row r="93680" spans="1:6" x14ac:dyDescent="0.25">
      <c r="A93680">
        <v>28591</v>
      </c>
      <c r="B93680">
        <v>47997</v>
      </c>
      <c r="C93680">
        <v>6</v>
      </c>
      <c r="D93680">
        <v>4.6550000000000002</v>
      </c>
      <c r="E93680">
        <v>2</v>
      </c>
      <c r="F93680">
        <v>9.31</v>
      </c>
    </row>
    <row r="93681" spans="1:6" x14ac:dyDescent="0.25">
      <c r="A93681">
        <v>30729</v>
      </c>
      <c r="B93681">
        <v>48853</v>
      </c>
      <c r="C93681">
        <v>6</v>
      </c>
      <c r="D93681">
        <v>4.6550000000000002</v>
      </c>
      <c r="E93681">
        <v>2</v>
      </c>
      <c r="F93681">
        <v>9.31</v>
      </c>
    </row>
    <row r="93682" spans="1:6" x14ac:dyDescent="0.25">
      <c r="A93682">
        <v>32401</v>
      </c>
      <c r="B93682">
        <v>49525</v>
      </c>
      <c r="C93682">
        <v>6</v>
      </c>
      <c r="D93682">
        <v>4.6550000000000002</v>
      </c>
      <c r="E93682">
        <v>2</v>
      </c>
      <c r="F93682">
        <v>9.31</v>
      </c>
    </row>
    <row r="93683" spans="1:6" x14ac:dyDescent="0.25">
      <c r="A93683">
        <v>34023</v>
      </c>
      <c r="B93683">
        <v>50177</v>
      </c>
      <c r="C93683">
        <v>6</v>
      </c>
      <c r="D93683">
        <v>4.6550000000000002</v>
      </c>
      <c r="E93683">
        <v>2</v>
      </c>
      <c r="F93683">
        <v>9.31</v>
      </c>
    </row>
    <row r="93684" spans="1:6" x14ac:dyDescent="0.25">
      <c r="A93684">
        <v>34892</v>
      </c>
      <c r="B93684">
        <v>50519</v>
      </c>
      <c r="C93684">
        <v>6</v>
      </c>
      <c r="D93684">
        <v>4.6550000000000002</v>
      </c>
      <c r="E93684">
        <v>2</v>
      </c>
      <c r="F93684">
        <v>9.31</v>
      </c>
    </row>
    <row r="93685" spans="1:6" x14ac:dyDescent="0.25">
      <c r="A93685">
        <v>35410</v>
      </c>
      <c r="B93685">
        <v>50727</v>
      </c>
      <c r="C93685">
        <v>6</v>
      </c>
      <c r="D93685">
        <v>4.6550000000000002</v>
      </c>
      <c r="E93685">
        <v>2</v>
      </c>
      <c r="F93685">
        <v>9.31</v>
      </c>
    </row>
    <row r="93686" spans="1:6" x14ac:dyDescent="0.25">
      <c r="A93686">
        <v>36779</v>
      </c>
      <c r="B93686">
        <v>51291</v>
      </c>
      <c r="C93686">
        <v>6</v>
      </c>
      <c r="D93686">
        <v>4.6550000000000002</v>
      </c>
      <c r="E93686">
        <v>2</v>
      </c>
      <c r="F93686">
        <v>9.31</v>
      </c>
    </row>
    <row r="93687" spans="1:6" x14ac:dyDescent="0.25">
      <c r="A93687">
        <v>38053</v>
      </c>
      <c r="B93687">
        <v>51785</v>
      </c>
      <c r="C93687">
        <v>6</v>
      </c>
      <c r="D93687">
        <v>4.6550000000000002</v>
      </c>
      <c r="E93687">
        <v>2</v>
      </c>
      <c r="F93687">
        <v>9.31</v>
      </c>
    </row>
    <row r="93688" spans="1:6" x14ac:dyDescent="0.25">
      <c r="A93688">
        <v>38910</v>
      </c>
      <c r="B93688">
        <v>52123</v>
      </c>
      <c r="C93688">
        <v>6</v>
      </c>
      <c r="D93688">
        <v>4.6550000000000002</v>
      </c>
      <c r="E93688">
        <v>2</v>
      </c>
      <c r="F93688">
        <v>9.31</v>
      </c>
    </row>
    <row r="93689" spans="1:6" x14ac:dyDescent="0.25">
      <c r="A93689">
        <v>40237</v>
      </c>
      <c r="B93689">
        <v>52658</v>
      </c>
      <c r="C93689">
        <v>6</v>
      </c>
      <c r="D93689">
        <v>4.6550000000000002</v>
      </c>
      <c r="E93689">
        <v>2</v>
      </c>
      <c r="F93689">
        <v>9.31</v>
      </c>
    </row>
    <row r="93690" spans="1:6" x14ac:dyDescent="0.25">
      <c r="A93690">
        <v>40911</v>
      </c>
      <c r="B93690">
        <v>52938</v>
      </c>
      <c r="C93690">
        <v>6</v>
      </c>
      <c r="D93690">
        <v>4.6550000000000002</v>
      </c>
      <c r="E93690">
        <v>2</v>
      </c>
      <c r="F93690">
        <v>9.31</v>
      </c>
    </row>
    <row r="93691" spans="1:6" x14ac:dyDescent="0.25">
      <c r="A93691">
        <v>41322</v>
      </c>
      <c r="B93691">
        <v>53092</v>
      </c>
      <c r="C93691">
        <v>6</v>
      </c>
      <c r="D93691">
        <v>4.6550000000000002</v>
      </c>
      <c r="E93691">
        <v>2</v>
      </c>
      <c r="F93691">
        <v>9.31</v>
      </c>
    </row>
    <row r="93692" spans="1:6" x14ac:dyDescent="0.25">
      <c r="A93692">
        <v>41879</v>
      </c>
      <c r="B93692">
        <v>53319</v>
      </c>
      <c r="C93692">
        <v>6</v>
      </c>
      <c r="D93692">
        <v>4.6550000000000002</v>
      </c>
      <c r="E93692">
        <v>2</v>
      </c>
      <c r="F93692">
        <v>9.31</v>
      </c>
    </row>
    <row r="93693" spans="1:6" x14ac:dyDescent="0.25">
      <c r="A93693">
        <v>50109</v>
      </c>
      <c r="B93693">
        <v>56594</v>
      </c>
      <c r="C93693">
        <v>6</v>
      </c>
      <c r="D93693">
        <v>4.6550000000000002</v>
      </c>
      <c r="E93693">
        <v>2</v>
      </c>
      <c r="F93693">
        <v>9.31</v>
      </c>
    </row>
    <row r="93694" spans="1:6" x14ac:dyDescent="0.25">
      <c r="A93694">
        <v>50173</v>
      </c>
      <c r="B93694">
        <v>56621</v>
      </c>
      <c r="C93694">
        <v>6</v>
      </c>
      <c r="D93694">
        <v>4.6550000000000002</v>
      </c>
      <c r="E93694">
        <v>2</v>
      </c>
      <c r="F93694">
        <v>9.31</v>
      </c>
    </row>
    <row r="93695" spans="1:6" x14ac:dyDescent="0.25">
      <c r="A93695">
        <v>50810</v>
      </c>
      <c r="B93695">
        <v>56886</v>
      </c>
      <c r="C93695">
        <v>6</v>
      </c>
      <c r="D93695">
        <v>4.6550000000000002</v>
      </c>
      <c r="E93695">
        <v>2</v>
      </c>
      <c r="F93695">
        <v>9.31</v>
      </c>
    </row>
    <row r="93696" spans="1:6" x14ac:dyDescent="0.25">
      <c r="A93696">
        <v>50836</v>
      </c>
      <c r="B93696">
        <v>56898</v>
      </c>
      <c r="C93696">
        <v>6</v>
      </c>
      <c r="D93696">
        <v>4.6550000000000002</v>
      </c>
      <c r="E93696">
        <v>2</v>
      </c>
      <c r="F93696">
        <v>9.31</v>
      </c>
    </row>
    <row r="93697" spans="1:6" x14ac:dyDescent="0.25">
      <c r="A93697">
        <v>52598</v>
      </c>
      <c r="B93697">
        <v>57613</v>
      </c>
      <c r="C93697">
        <v>6</v>
      </c>
      <c r="D93697">
        <v>4.6550000000000002</v>
      </c>
      <c r="E93697">
        <v>2</v>
      </c>
      <c r="F93697">
        <v>9.31</v>
      </c>
    </row>
    <row r="93698" spans="1:6" x14ac:dyDescent="0.25">
      <c r="A93698">
        <v>52932</v>
      </c>
      <c r="B93698">
        <v>57748</v>
      </c>
      <c r="C93698">
        <v>6</v>
      </c>
      <c r="D93698">
        <v>4.6550000000000002</v>
      </c>
      <c r="E93698">
        <v>2</v>
      </c>
      <c r="F93698">
        <v>9.31</v>
      </c>
    </row>
    <row r="93699" spans="1:6" x14ac:dyDescent="0.25">
      <c r="A93699">
        <v>53163</v>
      </c>
      <c r="B93699">
        <v>57841</v>
      </c>
      <c r="C93699">
        <v>6</v>
      </c>
      <c r="D93699">
        <v>4.6550000000000002</v>
      </c>
      <c r="E93699">
        <v>2</v>
      </c>
      <c r="F93699">
        <v>9.31</v>
      </c>
    </row>
    <row r="93700" spans="1:6" x14ac:dyDescent="0.25">
      <c r="A93700">
        <v>54007</v>
      </c>
      <c r="B93700">
        <v>58180</v>
      </c>
      <c r="C93700">
        <v>6</v>
      </c>
      <c r="D93700">
        <v>4.6550000000000002</v>
      </c>
      <c r="E93700">
        <v>2</v>
      </c>
      <c r="F93700">
        <v>9.31</v>
      </c>
    </row>
    <row r="93701" spans="1:6" x14ac:dyDescent="0.25">
      <c r="A93701">
        <v>54693</v>
      </c>
      <c r="B93701">
        <v>58451</v>
      </c>
      <c r="C93701">
        <v>6</v>
      </c>
      <c r="D93701">
        <v>4.6550000000000002</v>
      </c>
      <c r="E93701">
        <v>2</v>
      </c>
      <c r="F93701">
        <v>9.31</v>
      </c>
    </row>
    <row r="93702" spans="1:6" x14ac:dyDescent="0.25">
      <c r="A93702">
        <v>55833</v>
      </c>
      <c r="B93702">
        <v>58906</v>
      </c>
      <c r="C93702">
        <v>6</v>
      </c>
      <c r="D93702">
        <v>4.6550000000000002</v>
      </c>
      <c r="E93702">
        <v>2</v>
      </c>
      <c r="F93702">
        <v>9.31</v>
      </c>
    </row>
    <row r="93703" spans="1:6" x14ac:dyDescent="0.25">
      <c r="A93703">
        <v>56225</v>
      </c>
      <c r="B93703">
        <v>59064</v>
      </c>
      <c r="C93703">
        <v>6</v>
      </c>
      <c r="D93703">
        <v>4.6550000000000002</v>
      </c>
      <c r="E93703">
        <v>2</v>
      </c>
      <c r="F93703">
        <v>9.31</v>
      </c>
    </row>
    <row r="93704" spans="1:6" x14ac:dyDescent="0.25">
      <c r="A93704">
        <v>57649</v>
      </c>
      <c r="B93704">
        <v>59645</v>
      </c>
      <c r="C93704">
        <v>6</v>
      </c>
      <c r="D93704">
        <v>4.6550000000000002</v>
      </c>
      <c r="E93704">
        <v>2</v>
      </c>
      <c r="F93704">
        <v>9.31</v>
      </c>
    </row>
    <row r="93705" spans="1:6" x14ac:dyDescent="0.25">
      <c r="A93705">
        <v>58369</v>
      </c>
      <c r="B93705">
        <v>59931</v>
      </c>
      <c r="C93705">
        <v>6</v>
      </c>
      <c r="D93705">
        <v>4.6550000000000002</v>
      </c>
      <c r="E93705">
        <v>2</v>
      </c>
      <c r="F93705">
        <v>9.31</v>
      </c>
    </row>
    <row r="93706" spans="1:6" x14ac:dyDescent="0.25">
      <c r="A93706">
        <v>61193</v>
      </c>
      <c r="B93706">
        <v>61079</v>
      </c>
      <c r="C93706">
        <v>6</v>
      </c>
      <c r="D93706">
        <v>4.6550000000000002</v>
      </c>
      <c r="E93706">
        <v>2</v>
      </c>
      <c r="F93706">
        <v>9.31</v>
      </c>
    </row>
    <row r="93707" spans="1:6" x14ac:dyDescent="0.25">
      <c r="A93707">
        <v>63150</v>
      </c>
      <c r="B93707">
        <v>61868</v>
      </c>
      <c r="C93707">
        <v>6</v>
      </c>
      <c r="D93707">
        <v>4.6550000000000002</v>
      </c>
      <c r="E93707">
        <v>2</v>
      </c>
      <c r="F93707">
        <v>9.31</v>
      </c>
    </row>
    <row r="93708" spans="1:6" x14ac:dyDescent="0.25">
      <c r="A93708">
        <v>63803</v>
      </c>
      <c r="B93708">
        <v>62146</v>
      </c>
      <c r="C93708">
        <v>6</v>
      </c>
      <c r="D93708">
        <v>4.6550000000000002</v>
      </c>
      <c r="E93708">
        <v>2</v>
      </c>
      <c r="F93708">
        <v>9.31</v>
      </c>
    </row>
    <row r="93709" spans="1:6" x14ac:dyDescent="0.25">
      <c r="A93709">
        <v>64206</v>
      </c>
      <c r="B93709">
        <v>62306</v>
      </c>
      <c r="C93709">
        <v>6</v>
      </c>
      <c r="D93709">
        <v>4.6550000000000002</v>
      </c>
      <c r="E93709">
        <v>2</v>
      </c>
      <c r="F93709">
        <v>9.31</v>
      </c>
    </row>
    <row r="93710" spans="1:6" x14ac:dyDescent="0.25">
      <c r="A93710">
        <v>64350</v>
      </c>
      <c r="B93710">
        <v>62369</v>
      </c>
      <c r="C93710">
        <v>6</v>
      </c>
      <c r="D93710">
        <v>4.6550000000000002</v>
      </c>
      <c r="E93710">
        <v>2</v>
      </c>
      <c r="F93710">
        <v>9.31</v>
      </c>
    </row>
    <row r="93711" spans="1:6" x14ac:dyDescent="0.25">
      <c r="A93711">
        <v>66462</v>
      </c>
      <c r="B93711">
        <v>63210</v>
      </c>
      <c r="C93711">
        <v>6</v>
      </c>
      <c r="D93711">
        <v>4.6550000000000002</v>
      </c>
      <c r="E93711">
        <v>2</v>
      </c>
      <c r="F93711">
        <v>9.31</v>
      </c>
    </row>
    <row r="93712" spans="1:6" x14ac:dyDescent="0.25">
      <c r="A93712">
        <v>67370</v>
      </c>
      <c r="B93712">
        <v>63566</v>
      </c>
      <c r="C93712">
        <v>6</v>
      </c>
      <c r="D93712">
        <v>4.6550000000000002</v>
      </c>
      <c r="E93712">
        <v>2</v>
      </c>
      <c r="F93712">
        <v>9.31</v>
      </c>
    </row>
    <row r="93713" spans="1:6" x14ac:dyDescent="0.25">
      <c r="A93713">
        <v>68967</v>
      </c>
      <c r="B93713">
        <v>64200</v>
      </c>
      <c r="C93713">
        <v>6</v>
      </c>
      <c r="D93713">
        <v>4.6550000000000002</v>
      </c>
      <c r="E93713">
        <v>2</v>
      </c>
      <c r="F93713">
        <v>9.31</v>
      </c>
    </row>
    <row r="93714" spans="1:6" x14ac:dyDescent="0.25">
      <c r="A93714">
        <v>70503</v>
      </c>
      <c r="B93714">
        <v>64812</v>
      </c>
      <c r="C93714">
        <v>6</v>
      </c>
      <c r="D93714">
        <v>4.6550000000000002</v>
      </c>
      <c r="E93714">
        <v>2</v>
      </c>
      <c r="F93714">
        <v>9.31</v>
      </c>
    </row>
    <row r="93715" spans="1:6" x14ac:dyDescent="0.25">
      <c r="A93715">
        <v>73827</v>
      </c>
      <c r="B93715">
        <v>66141</v>
      </c>
      <c r="C93715">
        <v>6</v>
      </c>
      <c r="D93715">
        <v>4.6550000000000002</v>
      </c>
      <c r="E93715">
        <v>2</v>
      </c>
      <c r="F93715">
        <v>9.31</v>
      </c>
    </row>
    <row r="93716" spans="1:6" x14ac:dyDescent="0.25">
      <c r="A93716">
        <v>77388</v>
      </c>
      <c r="B93716">
        <v>67576</v>
      </c>
      <c r="C93716">
        <v>6</v>
      </c>
      <c r="D93716">
        <v>4.6550000000000002</v>
      </c>
      <c r="E93716">
        <v>2</v>
      </c>
      <c r="F93716">
        <v>9.31</v>
      </c>
    </row>
    <row r="93717" spans="1:6" x14ac:dyDescent="0.25">
      <c r="A93717">
        <v>79332</v>
      </c>
      <c r="B93717">
        <v>68342</v>
      </c>
      <c r="C93717">
        <v>6</v>
      </c>
      <c r="D93717">
        <v>4.6550000000000002</v>
      </c>
      <c r="E93717">
        <v>2</v>
      </c>
      <c r="F93717">
        <v>9.31</v>
      </c>
    </row>
    <row r="93718" spans="1:6" x14ac:dyDescent="0.25">
      <c r="A93718">
        <v>79734</v>
      </c>
      <c r="B93718">
        <v>68494</v>
      </c>
      <c r="C93718">
        <v>6</v>
      </c>
      <c r="D93718">
        <v>4.6550000000000002</v>
      </c>
      <c r="E93718">
        <v>2</v>
      </c>
      <c r="F93718">
        <v>9.31</v>
      </c>
    </row>
    <row r="93719" spans="1:6" x14ac:dyDescent="0.25">
      <c r="A93719">
        <v>81123</v>
      </c>
      <c r="B93719">
        <v>69048</v>
      </c>
      <c r="C93719">
        <v>6</v>
      </c>
      <c r="D93719">
        <v>4.6550000000000002</v>
      </c>
      <c r="E93719">
        <v>2</v>
      </c>
      <c r="F93719">
        <v>9.31</v>
      </c>
    </row>
    <row r="93720" spans="1:6" x14ac:dyDescent="0.25">
      <c r="A93720">
        <v>81416</v>
      </c>
      <c r="B93720">
        <v>69163</v>
      </c>
      <c r="C93720">
        <v>6</v>
      </c>
      <c r="D93720">
        <v>4.6550000000000002</v>
      </c>
      <c r="E93720">
        <v>2</v>
      </c>
      <c r="F93720">
        <v>9.31</v>
      </c>
    </row>
    <row r="93721" spans="1:6" x14ac:dyDescent="0.25">
      <c r="A93721">
        <v>82463</v>
      </c>
      <c r="B93721">
        <v>69580</v>
      </c>
      <c r="C93721">
        <v>6</v>
      </c>
      <c r="D93721">
        <v>4.6550000000000002</v>
      </c>
      <c r="E93721">
        <v>2</v>
      </c>
      <c r="F93721">
        <v>9.31</v>
      </c>
    </row>
    <row r="93722" spans="1:6" x14ac:dyDescent="0.25">
      <c r="A93722">
        <v>84676</v>
      </c>
      <c r="B93722">
        <v>70473</v>
      </c>
      <c r="C93722">
        <v>6</v>
      </c>
      <c r="D93722">
        <v>4.6550000000000002</v>
      </c>
      <c r="E93722">
        <v>2</v>
      </c>
      <c r="F93722">
        <v>9.31</v>
      </c>
    </row>
    <row r="93723" spans="1:6" x14ac:dyDescent="0.25">
      <c r="A93723">
        <v>85481</v>
      </c>
      <c r="B93723">
        <v>70796</v>
      </c>
      <c r="C93723">
        <v>6</v>
      </c>
      <c r="D93723">
        <v>4.6550000000000002</v>
      </c>
      <c r="E93723">
        <v>2</v>
      </c>
      <c r="F93723">
        <v>9.31</v>
      </c>
    </row>
    <row r="93724" spans="1:6" x14ac:dyDescent="0.25">
      <c r="A93724">
        <v>86907</v>
      </c>
      <c r="B93724">
        <v>71378</v>
      </c>
      <c r="C93724">
        <v>6</v>
      </c>
      <c r="D93724">
        <v>4.6550000000000002</v>
      </c>
      <c r="E93724">
        <v>2</v>
      </c>
      <c r="F93724">
        <v>9.31</v>
      </c>
    </row>
    <row r="93725" spans="1:6" x14ac:dyDescent="0.25">
      <c r="A93725">
        <v>88234</v>
      </c>
      <c r="B93725">
        <v>71908</v>
      </c>
      <c r="C93725">
        <v>6</v>
      </c>
      <c r="D93725">
        <v>4.6550000000000002</v>
      </c>
      <c r="E93725">
        <v>2</v>
      </c>
      <c r="F93725">
        <v>9.31</v>
      </c>
    </row>
    <row r="93726" spans="1:6" x14ac:dyDescent="0.25">
      <c r="A93726">
        <v>91379</v>
      </c>
      <c r="B93726">
        <v>73151</v>
      </c>
      <c r="C93726">
        <v>6</v>
      </c>
      <c r="D93726">
        <v>4.6550000000000002</v>
      </c>
      <c r="E93726">
        <v>2</v>
      </c>
      <c r="F93726">
        <v>9.31</v>
      </c>
    </row>
    <row r="93727" spans="1:6" x14ac:dyDescent="0.25">
      <c r="A93727">
        <v>91388</v>
      </c>
      <c r="B93727">
        <v>73155</v>
      </c>
      <c r="C93727">
        <v>6</v>
      </c>
      <c r="D93727">
        <v>4.6550000000000002</v>
      </c>
      <c r="E93727">
        <v>2</v>
      </c>
      <c r="F93727">
        <v>9.31</v>
      </c>
    </row>
    <row r="93728" spans="1:6" x14ac:dyDescent="0.25">
      <c r="A93728">
        <v>93388</v>
      </c>
      <c r="B93728">
        <v>73950</v>
      </c>
      <c r="C93728">
        <v>6</v>
      </c>
      <c r="D93728">
        <v>4.6550000000000002</v>
      </c>
      <c r="E93728">
        <v>2</v>
      </c>
      <c r="F93728">
        <v>9.31</v>
      </c>
    </row>
    <row r="93729" spans="1:6" x14ac:dyDescent="0.25">
      <c r="A93729">
        <v>93540</v>
      </c>
      <c r="B93729">
        <v>74006</v>
      </c>
      <c r="C93729">
        <v>6</v>
      </c>
      <c r="D93729">
        <v>4.6550000000000002</v>
      </c>
      <c r="E93729">
        <v>2</v>
      </c>
      <c r="F93729">
        <v>9.31</v>
      </c>
    </row>
    <row r="93730" spans="1:6" x14ac:dyDescent="0.25">
      <c r="A93730">
        <v>96648</v>
      </c>
      <c r="B93730">
        <v>75243</v>
      </c>
      <c r="C93730">
        <v>6</v>
      </c>
      <c r="D93730">
        <v>4.6550000000000002</v>
      </c>
      <c r="E93730">
        <v>2</v>
      </c>
      <c r="F93730">
        <v>9.31</v>
      </c>
    </row>
    <row r="93731" spans="1:6" x14ac:dyDescent="0.25">
      <c r="A93731">
        <v>97603</v>
      </c>
      <c r="B93731">
        <v>75606</v>
      </c>
      <c r="C93731">
        <v>6</v>
      </c>
      <c r="D93731">
        <v>4.6550000000000002</v>
      </c>
      <c r="E93731">
        <v>2</v>
      </c>
      <c r="F93731">
        <v>9.31</v>
      </c>
    </row>
    <row r="93732" spans="1:6" x14ac:dyDescent="0.25">
      <c r="A93732">
        <v>100530</v>
      </c>
      <c r="B93732">
        <v>76751</v>
      </c>
      <c r="C93732">
        <v>6</v>
      </c>
      <c r="D93732">
        <v>4.6550000000000002</v>
      </c>
      <c r="E93732">
        <v>2</v>
      </c>
      <c r="F93732">
        <v>9.31</v>
      </c>
    </row>
    <row r="93733" spans="1:6" x14ac:dyDescent="0.25">
      <c r="A93733">
        <v>101203</v>
      </c>
      <c r="B93733">
        <v>77017</v>
      </c>
      <c r="C93733">
        <v>6</v>
      </c>
      <c r="D93733">
        <v>4.6550000000000002</v>
      </c>
      <c r="E93733">
        <v>2</v>
      </c>
      <c r="F93733">
        <v>9.31</v>
      </c>
    </row>
    <row r="93734" spans="1:6" x14ac:dyDescent="0.25">
      <c r="A93734">
        <v>102601</v>
      </c>
      <c r="B93734">
        <v>77574</v>
      </c>
      <c r="C93734">
        <v>6</v>
      </c>
      <c r="D93734">
        <v>4.6550000000000002</v>
      </c>
      <c r="E93734">
        <v>2</v>
      </c>
      <c r="F93734">
        <v>9.31</v>
      </c>
    </row>
    <row r="93735" spans="1:6" x14ac:dyDescent="0.25">
      <c r="A93735">
        <v>105156</v>
      </c>
      <c r="B93735">
        <v>78598</v>
      </c>
      <c r="C93735">
        <v>6</v>
      </c>
      <c r="D93735">
        <v>4.6550000000000002</v>
      </c>
      <c r="E93735">
        <v>2</v>
      </c>
      <c r="F93735">
        <v>9.31</v>
      </c>
    </row>
    <row r="93736" spans="1:6" x14ac:dyDescent="0.25">
      <c r="A93736">
        <v>106763</v>
      </c>
      <c r="B93736">
        <v>79240</v>
      </c>
      <c r="C93736">
        <v>6</v>
      </c>
      <c r="D93736">
        <v>4.6550000000000002</v>
      </c>
      <c r="E93736">
        <v>2</v>
      </c>
      <c r="F93736">
        <v>9.31</v>
      </c>
    </row>
    <row r="93737" spans="1:6" x14ac:dyDescent="0.25">
      <c r="A93737">
        <v>107068</v>
      </c>
      <c r="B93737">
        <v>79365</v>
      </c>
      <c r="C93737">
        <v>6</v>
      </c>
      <c r="D93737">
        <v>4.6550000000000002</v>
      </c>
      <c r="E93737">
        <v>2</v>
      </c>
      <c r="F93737">
        <v>9.31</v>
      </c>
    </row>
    <row r="93738" spans="1:6" x14ac:dyDescent="0.25">
      <c r="A93738">
        <v>107284</v>
      </c>
      <c r="B93738">
        <v>79455</v>
      </c>
      <c r="C93738">
        <v>6</v>
      </c>
      <c r="D93738">
        <v>4.6550000000000002</v>
      </c>
      <c r="E93738">
        <v>2</v>
      </c>
      <c r="F93738">
        <v>9.31</v>
      </c>
    </row>
    <row r="93739" spans="1:6" x14ac:dyDescent="0.25">
      <c r="A93739">
        <v>108709</v>
      </c>
      <c r="B93739">
        <v>80017</v>
      </c>
      <c r="C93739">
        <v>6</v>
      </c>
      <c r="D93739">
        <v>4.6550000000000002</v>
      </c>
      <c r="E93739">
        <v>2</v>
      </c>
      <c r="F93739">
        <v>9.31</v>
      </c>
    </row>
    <row r="93740" spans="1:6" x14ac:dyDescent="0.25">
      <c r="A93740">
        <v>111427</v>
      </c>
      <c r="B93740">
        <v>81100</v>
      </c>
      <c r="C93740">
        <v>6</v>
      </c>
      <c r="D93740">
        <v>4.6550000000000002</v>
      </c>
      <c r="E93740">
        <v>2</v>
      </c>
      <c r="F93740">
        <v>9.31</v>
      </c>
    </row>
    <row r="93741" spans="1:6" x14ac:dyDescent="0.25">
      <c r="A93741">
        <v>111580</v>
      </c>
      <c r="B93741">
        <v>81159</v>
      </c>
      <c r="C93741">
        <v>6</v>
      </c>
      <c r="D93741">
        <v>4.6550000000000002</v>
      </c>
      <c r="E93741">
        <v>2</v>
      </c>
      <c r="F93741">
        <v>9.31</v>
      </c>
    </row>
    <row r="93742" spans="1:6" x14ac:dyDescent="0.25">
      <c r="A93742">
        <v>111714</v>
      </c>
      <c r="B93742">
        <v>81212</v>
      </c>
      <c r="C93742">
        <v>6</v>
      </c>
      <c r="D93742">
        <v>4.6550000000000002</v>
      </c>
      <c r="E93742">
        <v>2</v>
      </c>
      <c r="F93742">
        <v>9.31</v>
      </c>
    </row>
    <row r="93743" spans="1:6" x14ac:dyDescent="0.25">
      <c r="A93743">
        <v>1458</v>
      </c>
      <c r="B93743">
        <v>37154</v>
      </c>
      <c r="C93743">
        <v>6</v>
      </c>
      <c r="D93743">
        <v>3.895</v>
      </c>
      <c r="E93743">
        <v>2</v>
      </c>
      <c r="F93743">
        <v>7.79</v>
      </c>
    </row>
    <row r="93744" spans="1:6" x14ac:dyDescent="0.25">
      <c r="A93744">
        <v>1893</v>
      </c>
      <c r="B93744">
        <v>37318</v>
      </c>
      <c r="C93744">
        <v>6</v>
      </c>
      <c r="D93744">
        <v>3.895</v>
      </c>
      <c r="E93744">
        <v>2</v>
      </c>
      <c r="F93744">
        <v>7.79</v>
      </c>
    </row>
    <row r="93745" spans="1:6" x14ac:dyDescent="0.25">
      <c r="A93745">
        <v>2264</v>
      </c>
      <c r="B93745">
        <v>37465</v>
      </c>
      <c r="C93745">
        <v>6</v>
      </c>
      <c r="D93745">
        <v>3.895</v>
      </c>
      <c r="E93745">
        <v>2</v>
      </c>
      <c r="F93745">
        <v>7.79</v>
      </c>
    </row>
    <row r="93746" spans="1:6" x14ac:dyDescent="0.25">
      <c r="A93746">
        <v>3125</v>
      </c>
      <c r="B93746">
        <v>37811</v>
      </c>
      <c r="C93746">
        <v>6</v>
      </c>
      <c r="D93746">
        <v>3.895</v>
      </c>
      <c r="E93746">
        <v>2</v>
      </c>
      <c r="F93746">
        <v>7.79</v>
      </c>
    </row>
    <row r="93747" spans="1:6" x14ac:dyDescent="0.25">
      <c r="A93747">
        <v>3253</v>
      </c>
      <c r="B93747">
        <v>37860</v>
      </c>
      <c r="C93747">
        <v>6</v>
      </c>
      <c r="D93747">
        <v>3.895</v>
      </c>
      <c r="E93747">
        <v>2</v>
      </c>
      <c r="F93747">
        <v>7.79</v>
      </c>
    </row>
    <row r="93748" spans="1:6" x14ac:dyDescent="0.25">
      <c r="A93748">
        <v>4232</v>
      </c>
      <c r="B93748">
        <v>38255</v>
      </c>
      <c r="C93748">
        <v>6</v>
      </c>
      <c r="D93748">
        <v>3.895</v>
      </c>
      <c r="E93748">
        <v>2</v>
      </c>
      <c r="F93748">
        <v>7.79</v>
      </c>
    </row>
    <row r="93749" spans="1:6" x14ac:dyDescent="0.25">
      <c r="A93749">
        <v>4285</v>
      </c>
      <c r="B93749">
        <v>38272</v>
      </c>
      <c r="C93749">
        <v>6</v>
      </c>
      <c r="D93749">
        <v>3.895</v>
      </c>
      <c r="E93749">
        <v>2</v>
      </c>
      <c r="F93749">
        <v>7.79</v>
      </c>
    </row>
    <row r="93750" spans="1:6" x14ac:dyDescent="0.25">
      <c r="A93750">
        <v>10965</v>
      </c>
      <c r="B93750">
        <v>40936</v>
      </c>
      <c r="C93750">
        <v>6</v>
      </c>
      <c r="D93750">
        <v>3.895</v>
      </c>
      <c r="E93750">
        <v>2</v>
      </c>
      <c r="F93750">
        <v>7.79</v>
      </c>
    </row>
    <row r="93751" spans="1:6" x14ac:dyDescent="0.25">
      <c r="A93751">
        <v>11205</v>
      </c>
      <c r="B93751">
        <v>41036</v>
      </c>
      <c r="C93751">
        <v>6</v>
      </c>
      <c r="D93751">
        <v>3.895</v>
      </c>
      <c r="E93751">
        <v>2</v>
      </c>
      <c r="F93751">
        <v>7.79</v>
      </c>
    </row>
    <row r="93752" spans="1:6" x14ac:dyDescent="0.25">
      <c r="A93752">
        <v>11777</v>
      </c>
      <c r="B93752">
        <v>41268</v>
      </c>
      <c r="C93752">
        <v>6</v>
      </c>
      <c r="D93752">
        <v>3.895</v>
      </c>
      <c r="E93752">
        <v>2</v>
      </c>
      <c r="F93752">
        <v>7.79</v>
      </c>
    </row>
    <row r="93753" spans="1:6" x14ac:dyDescent="0.25">
      <c r="A93753">
        <v>12130</v>
      </c>
      <c r="B93753">
        <v>41405</v>
      </c>
      <c r="C93753">
        <v>6</v>
      </c>
      <c r="D93753">
        <v>3.895</v>
      </c>
      <c r="E93753">
        <v>2</v>
      </c>
      <c r="F93753">
        <v>7.79</v>
      </c>
    </row>
    <row r="93754" spans="1:6" x14ac:dyDescent="0.25">
      <c r="A93754">
        <v>13707</v>
      </c>
      <c r="B93754">
        <v>42036</v>
      </c>
      <c r="C93754">
        <v>6</v>
      </c>
      <c r="D93754">
        <v>3.895</v>
      </c>
      <c r="E93754">
        <v>2</v>
      </c>
      <c r="F93754">
        <v>7.79</v>
      </c>
    </row>
    <row r="93755" spans="1:6" x14ac:dyDescent="0.25">
      <c r="A93755">
        <v>15262</v>
      </c>
      <c r="B93755">
        <v>42652</v>
      </c>
      <c r="C93755">
        <v>6</v>
      </c>
      <c r="D93755">
        <v>3.895</v>
      </c>
      <c r="E93755">
        <v>2</v>
      </c>
      <c r="F93755">
        <v>7.79</v>
      </c>
    </row>
    <row r="93756" spans="1:6" x14ac:dyDescent="0.25">
      <c r="A93756">
        <v>15802</v>
      </c>
      <c r="B93756">
        <v>42865</v>
      </c>
      <c r="C93756">
        <v>6</v>
      </c>
      <c r="D93756">
        <v>3.895</v>
      </c>
      <c r="E93756">
        <v>2</v>
      </c>
      <c r="F93756">
        <v>7.79</v>
      </c>
    </row>
    <row r="93757" spans="1:6" x14ac:dyDescent="0.25">
      <c r="A93757">
        <v>17277</v>
      </c>
      <c r="B93757">
        <v>43461</v>
      </c>
      <c r="C93757">
        <v>6</v>
      </c>
      <c r="D93757">
        <v>3.895</v>
      </c>
      <c r="E93757">
        <v>2</v>
      </c>
      <c r="F93757">
        <v>7.79</v>
      </c>
    </row>
    <row r="93758" spans="1:6" x14ac:dyDescent="0.25">
      <c r="A93758">
        <v>17779</v>
      </c>
      <c r="B93758">
        <v>43661</v>
      </c>
      <c r="C93758">
        <v>6</v>
      </c>
      <c r="D93758">
        <v>3.895</v>
      </c>
      <c r="E93758">
        <v>2</v>
      </c>
      <c r="F93758">
        <v>7.79</v>
      </c>
    </row>
    <row r="93759" spans="1:6" x14ac:dyDescent="0.25">
      <c r="A93759">
        <v>19044</v>
      </c>
      <c r="B93759">
        <v>44175</v>
      </c>
      <c r="C93759">
        <v>6</v>
      </c>
      <c r="D93759">
        <v>3.895</v>
      </c>
      <c r="E93759">
        <v>2</v>
      </c>
      <c r="F93759">
        <v>7.79</v>
      </c>
    </row>
    <row r="93760" spans="1:6" x14ac:dyDescent="0.25">
      <c r="A93760">
        <v>20798</v>
      </c>
      <c r="B93760">
        <v>44895</v>
      </c>
      <c r="C93760">
        <v>6</v>
      </c>
      <c r="D93760">
        <v>3.895</v>
      </c>
      <c r="E93760">
        <v>2</v>
      </c>
      <c r="F93760">
        <v>7.79</v>
      </c>
    </row>
    <row r="93761" spans="1:6" x14ac:dyDescent="0.25">
      <c r="A93761">
        <v>21859</v>
      </c>
      <c r="B93761">
        <v>45316</v>
      </c>
      <c r="C93761">
        <v>6</v>
      </c>
      <c r="D93761">
        <v>3.895</v>
      </c>
      <c r="E93761">
        <v>2</v>
      </c>
      <c r="F93761">
        <v>7.79</v>
      </c>
    </row>
    <row r="93762" spans="1:6" x14ac:dyDescent="0.25">
      <c r="A93762">
        <v>22442</v>
      </c>
      <c r="B93762">
        <v>45551</v>
      </c>
      <c r="C93762">
        <v>6</v>
      </c>
      <c r="D93762">
        <v>3.895</v>
      </c>
      <c r="E93762">
        <v>2</v>
      </c>
      <c r="F93762">
        <v>7.79</v>
      </c>
    </row>
    <row r="93763" spans="1:6" x14ac:dyDescent="0.25">
      <c r="A93763">
        <v>23648</v>
      </c>
      <c r="B93763">
        <v>46015</v>
      </c>
      <c r="C93763">
        <v>6</v>
      </c>
      <c r="D93763">
        <v>3.895</v>
      </c>
      <c r="E93763">
        <v>2</v>
      </c>
      <c r="F93763">
        <v>7.79</v>
      </c>
    </row>
    <row r="93764" spans="1:6" x14ac:dyDescent="0.25">
      <c r="A93764">
        <v>23671</v>
      </c>
      <c r="B93764">
        <v>46022</v>
      </c>
      <c r="C93764">
        <v>6</v>
      </c>
      <c r="D93764">
        <v>3.895</v>
      </c>
      <c r="E93764">
        <v>2</v>
      </c>
      <c r="F93764">
        <v>7.79</v>
      </c>
    </row>
    <row r="93765" spans="1:6" x14ac:dyDescent="0.25">
      <c r="A93765">
        <v>28243</v>
      </c>
      <c r="B93765">
        <v>47864</v>
      </c>
      <c r="C93765">
        <v>6</v>
      </c>
      <c r="D93765">
        <v>3.895</v>
      </c>
      <c r="E93765">
        <v>2</v>
      </c>
      <c r="F93765">
        <v>7.79</v>
      </c>
    </row>
    <row r="93766" spans="1:6" x14ac:dyDescent="0.25">
      <c r="A93766">
        <v>28365</v>
      </c>
      <c r="B93766">
        <v>47912</v>
      </c>
      <c r="C93766">
        <v>6</v>
      </c>
      <c r="D93766">
        <v>3.895</v>
      </c>
      <c r="E93766">
        <v>2</v>
      </c>
      <c r="F93766">
        <v>7.79</v>
      </c>
    </row>
    <row r="93767" spans="1:6" x14ac:dyDescent="0.25">
      <c r="A93767">
        <v>30253</v>
      </c>
      <c r="B93767">
        <v>48662</v>
      </c>
      <c r="C93767">
        <v>6</v>
      </c>
      <c r="D93767">
        <v>3.895</v>
      </c>
      <c r="E93767">
        <v>2</v>
      </c>
      <c r="F93767">
        <v>7.79</v>
      </c>
    </row>
    <row r="93768" spans="1:6" x14ac:dyDescent="0.25">
      <c r="A93768">
        <v>33557</v>
      </c>
      <c r="B93768">
        <v>49993</v>
      </c>
      <c r="C93768">
        <v>6</v>
      </c>
      <c r="D93768">
        <v>3.895</v>
      </c>
      <c r="E93768">
        <v>2</v>
      </c>
      <c r="F93768">
        <v>7.79</v>
      </c>
    </row>
    <row r="93769" spans="1:6" x14ac:dyDescent="0.25">
      <c r="A93769">
        <v>34320</v>
      </c>
      <c r="B93769">
        <v>50292</v>
      </c>
      <c r="C93769">
        <v>6</v>
      </c>
      <c r="D93769">
        <v>3.895</v>
      </c>
      <c r="E93769">
        <v>2</v>
      </c>
      <c r="F93769">
        <v>7.79</v>
      </c>
    </row>
    <row r="93770" spans="1:6" x14ac:dyDescent="0.25">
      <c r="A93770">
        <v>35328</v>
      </c>
      <c r="B93770">
        <v>50693</v>
      </c>
      <c r="C93770">
        <v>6</v>
      </c>
      <c r="D93770">
        <v>3.895</v>
      </c>
      <c r="E93770">
        <v>2</v>
      </c>
      <c r="F93770">
        <v>7.79</v>
      </c>
    </row>
    <row r="93771" spans="1:6" x14ac:dyDescent="0.25">
      <c r="A93771">
        <v>37012</v>
      </c>
      <c r="B93771">
        <v>51378</v>
      </c>
      <c r="C93771">
        <v>6</v>
      </c>
      <c r="D93771">
        <v>3.895</v>
      </c>
      <c r="E93771">
        <v>2</v>
      </c>
      <c r="F93771">
        <v>7.79</v>
      </c>
    </row>
    <row r="93772" spans="1:6" x14ac:dyDescent="0.25">
      <c r="A93772">
        <v>38536</v>
      </c>
      <c r="B93772">
        <v>51979</v>
      </c>
      <c r="C93772">
        <v>6</v>
      </c>
      <c r="D93772">
        <v>3.895</v>
      </c>
      <c r="E93772">
        <v>2</v>
      </c>
      <c r="F93772">
        <v>7.79</v>
      </c>
    </row>
    <row r="93773" spans="1:6" x14ac:dyDescent="0.25">
      <c r="A93773">
        <v>40513</v>
      </c>
      <c r="B93773">
        <v>52772</v>
      </c>
      <c r="C93773">
        <v>6</v>
      </c>
      <c r="D93773">
        <v>3.895</v>
      </c>
      <c r="E93773">
        <v>2</v>
      </c>
      <c r="F93773">
        <v>7.79</v>
      </c>
    </row>
    <row r="93774" spans="1:6" x14ac:dyDescent="0.25">
      <c r="A93774">
        <v>41276</v>
      </c>
      <c r="B93774">
        <v>53075</v>
      </c>
      <c r="C93774">
        <v>6</v>
      </c>
      <c r="D93774">
        <v>3.895</v>
      </c>
      <c r="E93774">
        <v>2</v>
      </c>
      <c r="F93774">
        <v>7.79</v>
      </c>
    </row>
    <row r="93775" spans="1:6" x14ac:dyDescent="0.25">
      <c r="A93775">
        <v>42289</v>
      </c>
      <c r="B93775">
        <v>53489</v>
      </c>
      <c r="C93775">
        <v>6</v>
      </c>
      <c r="D93775">
        <v>3.895</v>
      </c>
      <c r="E93775">
        <v>2</v>
      </c>
      <c r="F93775">
        <v>7.79</v>
      </c>
    </row>
    <row r="93776" spans="1:6" x14ac:dyDescent="0.25">
      <c r="A93776">
        <v>44776</v>
      </c>
      <c r="B93776">
        <v>54489</v>
      </c>
      <c r="C93776">
        <v>6</v>
      </c>
      <c r="D93776">
        <v>3.895</v>
      </c>
      <c r="E93776">
        <v>2</v>
      </c>
      <c r="F93776">
        <v>7.79</v>
      </c>
    </row>
    <row r="93777" spans="1:6" x14ac:dyDescent="0.25">
      <c r="A93777">
        <v>47801</v>
      </c>
      <c r="B93777">
        <v>55677</v>
      </c>
      <c r="C93777">
        <v>6</v>
      </c>
      <c r="D93777">
        <v>3.895</v>
      </c>
      <c r="E93777">
        <v>2</v>
      </c>
      <c r="F93777">
        <v>7.79</v>
      </c>
    </row>
    <row r="93778" spans="1:6" x14ac:dyDescent="0.25">
      <c r="A93778">
        <v>51118</v>
      </c>
      <c r="B93778">
        <v>57004</v>
      </c>
      <c r="C93778">
        <v>6</v>
      </c>
      <c r="D93778">
        <v>3.895</v>
      </c>
      <c r="E93778">
        <v>2</v>
      </c>
      <c r="F93778">
        <v>7.79</v>
      </c>
    </row>
    <row r="93779" spans="1:6" x14ac:dyDescent="0.25">
      <c r="A93779">
        <v>52548</v>
      </c>
      <c r="B93779">
        <v>57589</v>
      </c>
      <c r="C93779">
        <v>6</v>
      </c>
      <c r="D93779">
        <v>3.895</v>
      </c>
      <c r="E93779">
        <v>2</v>
      </c>
      <c r="F93779">
        <v>7.79</v>
      </c>
    </row>
    <row r="93780" spans="1:6" x14ac:dyDescent="0.25">
      <c r="A93780">
        <v>54733</v>
      </c>
      <c r="B93780">
        <v>58467</v>
      </c>
      <c r="C93780">
        <v>6</v>
      </c>
      <c r="D93780">
        <v>3.895</v>
      </c>
      <c r="E93780">
        <v>2</v>
      </c>
      <c r="F93780">
        <v>7.79</v>
      </c>
    </row>
    <row r="93781" spans="1:6" x14ac:dyDescent="0.25">
      <c r="A93781">
        <v>57325</v>
      </c>
      <c r="B93781">
        <v>59522</v>
      </c>
      <c r="C93781">
        <v>6</v>
      </c>
      <c r="D93781">
        <v>3.895</v>
      </c>
      <c r="E93781">
        <v>2</v>
      </c>
      <c r="F93781">
        <v>7.79</v>
      </c>
    </row>
    <row r="93782" spans="1:6" x14ac:dyDescent="0.25">
      <c r="A93782">
        <v>57438</v>
      </c>
      <c r="B93782">
        <v>59562</v>
      </c>
      <c r="C93782">
        <v>6</v>
      </c>
      <c r="D93782">
        <v>3.895</v>
      </c>
      <c r="E93782">
        <v>2</v>
      </c>
      <c r="F93782">
        <v>7.79</v>
      </c>
    </row>
    <row r="93783" spans="1:6" x14ac:dyDescent="0.25">
      <c r="A93783">
        <v>62454</v>
      </c>
      <c r="B93783">
        <v>61582</v>
      </c>
      <c r="C93783">
        <v>6</v>
      </c>
      <c r="D93783">
        <v>3.895</v>
      </c>
      <c r="E93783">
        <v>2</v>
      </c>
      <c r="F93783">
        <v>7.79</v>
      </c>
    </row>
    <row r="93784" spans="1:6" x14ac:dyDescent="0.25">
      <c r="A93784">
        <v>64231</v>
      </c>
      <c r="B93784">
        <v>62316</v>
      </c>
      <c r="C93784">
        <v>6</v>
      </c>
      <c r="D93784">
        <v>3.895</v>
      </c>
      <c r="E93784">
        <v>2</v>
      </c>
      <c r="F93784">
        <v>7.79</v>
      </c>
    </row>
    <row r="93785" spans="1:6" x14ac:dyDescent="0.25">
      <c r="A93785">
        <v>65839</v>
      </c>
      <c r="B93785">
        <v>62960</v>
      </c>
      <c r="C93785">
        <v>6</v>
      </c>
      <c r="D93785">
        <v>3.895</v>
      </c>
      <c r="E93785">
        <v>2</v>
      </c>
      <c r="F93785">
        <v>7.79</v>
      </c>
    </row>
    <row r="93786" spans="1:6" x14ac:dyDescent="0.25">
      <c r="A93786">
        <v>66617</v>
      </c>
      <c r="B93786">
        <v>63274</v>
      </c>
      <c r="C93786">
        <v>6</v>
      </c>
      <c r="D93786">
        <v>3.895</v>
      </c>
      <c r="E93786">
        <v>2</v>
      </c>
      <c r="F93786">
        <v>7.79</v>
      </c>
    </row>
    <row r="93787" spans="1:6" x14ac:dyDescent="0.25">
      <c r="A93787">
        <v>67102</v>
      </c>
      <c r="B93787">
        <v>63463</v>
      </c>
      <c r="C93787">
        <v>6</v>
      </c>
      <c r="D93787">
        <v>3.895</v>
      </c>
      <c r="E93787">
        <v>2</v>
      </c>
      <c r="F93787">
        <v>7.79</v>
      </c>
    </row>
    <row r="93788" spans="1:6" x14ac:dyDescent="0.25">
      <c r="A93788">
        <v>67435</v>
      </c>
      <c r="B93788">
        <v>63593</v>
      </c>
      <c r="C93788">
        <v>6</v>
      </c>
      <c r="D93788">
        <v>3.895</v>
      </c>
      <c r="E93788">
        <v>2</v>
      </c>
      <c r="F93788">
        <v>7.79</v>
      </c>
    </row>
    <row r="93789" spans="1:6" x14ac:dyDescent="0.25">
      <c r="A93789">
        <v>67924</v>
      </c>
      <c r="B93789">
        <v>63787</v>
      </c>
      <c r="C93789">
        <v>6</v>
      </c>
      <c r="D93789">
        <v>3.895</v>
      </c>
      <c r="E93789">
        <v>2</v>
      </c>
      <c r="F93789">
        <v>7.79</v>
      </c>
    </row>
    <row r="93790" spans="1:6" x14ac:dyDescent="0.25">
      <c r="A93790">
        <v>68008</v>
      </c>
      <c r="B93790">
        <v>63822</v>
      </c>
      <c r="C93790">
        <v>6</v>
      </c>
      <c r="D93790">
        <v>3.895</v>
      </c>
      <c r="E93790">
        <v>2</v>
      </c>
      <c r="F93790">
        <v>7.79</v>
      </c>
    </row>
    <row r="93791" spans="1:6" x14ac:dyDescent="0.25">
      <c r="A93791">
        <v>68615</v>
      </c>
      <c r="B93791">
        <v>64056</v>
      </c>
      <c r="C93791">
        <v>6</v>
      </c>
      <c r="D93791">
        <v>3.895</v>
      </c>
      <c r="E93791">
        <v>2</v>
      </c>
      <c r="F93791">
        <v>7.79</v>
      </c>
    </row>
    <row r="93792" spans="1:6" x14ac:dyDescent="0.25">
      <c r="A93792">
        <v>69545</v>
      </c>
      <c r="B93792">
        <v>64431</v>
      </c>
      <c r="C93792">
        <v>6</v>
      </c>
      <c r="D93792">
        <v>3.895</v>
      </c>
      <c r="E93792">
        <v>2</v>
      </c>
      <c r="F93792">
        <v>7.79</v>
      </c>
    </row>
    <row r="93793" spans="1:6" x14ac:dyDescent="0.25">
      <c r="A93793">
        <v>71072</v>
      </c>
      <c r="B93793">
        <v>65038</v>
      </c>
      <c r="C93793">
        <v>6</v>
      </c>
      <c r="D93793">
        <v>3.895</v>
      </c>
      <c r="E93793">
        <v>2</v>
      </c>
      <c r="F93793">
        <v>7.79</v>
      </c>
    </row>
    <row r="93794" spans="1:6" x14ac:dyDescent="0.25">
      <c r="A93794">
        <v>71274</v>
      </c>
      <c r="B93794">
        <v>65120</v>
      </c>
      <c r="C93794">
        <v>6</v>
      </c>
      <c r="D93794">
        <v>3.895</v>
      </c>
      <c r="E93794">
        <v>2</v>
      </c>
      <c r="F93794">
        <v>7.79</v>
      </c>
    </row>
    <row r="93795" spans="1:6" x14ac:dyDescent="0.25">
      <c r="A93795">
        <v>72211</v>
      </c>
      <c r="B93795">
        <v>65494</v>
      </c>
      <c r="C93795">
        <v>6</v>
      </c>
      <c r="D93795">
        <v>3.895</v>
      </c>
      <c r="E93795">
        <v>2</v>
      </c>
      <c r="F93795">
        <v>7.79</v>
      </c>
    </row>
    <row r="93796" spans="1:6" x14ac:dyDescent="0.25">
      <c r="A93796">
        <v>72932</v>
      </c>
      <c r="B93796">
        <v>65783</v>
      </c>
      <c r="C93796">
        <v>6</v>
      </c>
      <c r="D93796">
        <v>3.895</v>
      </c>
      <c r="E93796">
        <v>2</v>
      </c>
      <c r="F93796">
        <v>7.79</v>
      </c>
    </row>
    <row r="93797" spans="1:6" x14ac:dyDescent="0.25">
      <c r="A93797">
        <v>73551</v>
      </c>
      <c r="B93797">
        <v>66031</v>
      </c>
      <c r="C93797">
        <v>6</v>
      </c>
      <c r="D93797">
        <v>3.895</v>
      </c>
      <c r="E93797">
        <v>2</v>
      </c>
      <c r="F93797">
        <v>7.79</v>
      </c>
    </row>
    <row r="93798" spans="1:6" x14ac:dyDescent="0.25">
      <c r="A93798">
        <v>77573</v>
      </c>
      <c r="B93798">
        <v>67649</v>
      </c>
      <c r="C93798">
        <v>6</v>
      </c>
      <c r="D93798">
        <v>3.895</v>
      </c>
      <c r="E93798">
        <v>2</v>
      </c>
      <c r="F93798">
        <v>7.79</v>
      </c>
    </row>
    <row r="93799" spans="1:6" x14ac:dyDescent="0.25">
      <c r="A93799">
        <v>79576</v>
      </c>
      <c r="B93799">
        <v>68433</v>
      </c>
      <c r="C93799">
        <v>6</v>
      </c>
      <c r="D93799">
        <v>3.895</v>
      </c>
      <c r="E93799">
        <v>2</v>
      </c>
      <c r="F93799">
        <v>7.79</v>
      </c>
    </row>
    <row r="93800" spans="1:6" x14ac:dyDescent="0.25">
      <c r="A93800">
        <v>82522</v>
      </c>
      <c r="B93800">
        <v>69603</v>
      </c>
      <c r="C93800">
        <v>6</v>
      </c>
      <c r="D93800">
        <v>3.895</v>
      </c>
      <c r="E93800">
        <v>2</v>
      </c>
      <c r="F93800">
        <v>7.79</v>
      </c>
    </row>
    <row r="93801" spans="1:6" x14ac:dyDescent="0.25">
      <c r="A93801">
        <v>85925</v>
      </c>
      <c r="B93801">
        <v>70979</v>
      </c>
      <c r="C93801">
        <v>6</v>
      </c>
      <c r="D93801">
        <v>3.895</v>
      </c>
      <c r="E93801">
        <v>2</v>
      </c>
      <c r="F93801">
        <v>7.79</v>
      </c>
    </row>
    <row r="93802" spans="1:6" x14ac:dyDescent="0.25">
      <c r="A93802">
        <v>86417</v>
      </c>
      <c r="B93802">
        <v>71182</v>
      </c>
      <c r="C93802">
        <v>6</v>
      </c>
      <c r="D93802">
        <v>3.895</v>
      </c>
      <c r="E93802">
        <v>2</v>
      </c>
      <c r="F93802">
        <v>7.79</v>
      </c>
    </row>
    <row r="93803" spans="1:6" x14ac:dyDescent="0.25">
      <c r="A93803">
        <v>87403</v>
      </c>
      <c r="B93803">
        <v>71581</v>
      </c>
      <c r="C93803">
        <v>6</v>
      </c>
      <c r="D93803">
        <v>3.895</v>
      </c>
      <c r="E93803">
        <v>2</v>
      </c>
      <c r="F93803">
        <v>7.79</v>
      </c>
    </row>
    <row r="93804" spans="1:6" x14ac:dyDescent="0.25">
      <c r="A93804">
        <v>88345</v>
      </c>
      <c r="B93804">
        <v>71948</v>
      </c>
      <c r="C93804">
        <v>6</v>
      </c>
      <c r="D93804">
        <v>3.895</v>
      </c>
      <c r="E93804">
        <v>2</v>
      </c>
      <c r="F93804">
        <v>7.79</v>
      </c>
    </row>
    <row r="93805" spans="1:6" x14ac:dyDescent="0.25">
      <c r="A93805">
        <v>92939</v>
      </c>
      <c r="B93805">
        <v>73771</v>
      </c>
      <c r="C93805">
        <v>6</v>
      </c>
      <c r="D93805">
        <v>3.895</v>
      </c>
      <c r="E93805">
        <v>2</v>
      </c>
      <c r="F93805">
        <v>7.79</v>
      </c>
    </row>
    <row r="93806" spans="1:6" x14ac:dyDescent="0.25">
      <c r="A93806">
        <v>93209</v>
      </c>
      <c r="B93806">
        <v>73878</v>
      </c>
      <c r="C93806">
        <v>6</v>
      </c>
      <c r="D93806">
        <v>3.895</v>
      </c>
      <c r="E93806">
        <v>2</v>
      </c>
      <c r="F93806">
        <v>7.79</v>
      </c>
    </row>
    <row r="93807" spans="1:6" x14ac:dyDescent="0.25">
      <c r="A93807">
        <v>93642</v>
      </c>
      <c r="B93807">
        <v>74045</v>
      </c>
      <c r="C93807">
        <v>6</v>
      </c>
      <c r="D93807">
        <v>3.895</v>
      </c>
      <c r="E93807">
        <v>2</v>
      </c>
      <c r="F93807">
        <v>7.79</v>
      </c>
    </row>
    <row r="93808" spans="1:6" x14ac:dyDescent="0.25">
      <c r="A93808">
        <v>93686</v>
      </c>
      <c r="B93808">
        <v>74063</v>
      </c>
      <c r="C93808">
        <v>6</v>
      </c>
      <c r="D93808">
        <v>3.895</v>
      </c>
      <c r="E93808">
        <v>2</v>
      </c>
      <c r="F93808">
        <v>7.79</v>
      </c>
    </row>
    <row r="93809" spans="1:6" x14ac:dyDescent="0.25">
      <c r="A93809">
        <v>97289</v>
      </c>
      <c r="B93809">
        <v>75491</v>
      </c>
      <c r="C93809">
        <v>6</v>
      </c>
      <c r="D93809">
        <v>3.895</v>
      </c>
      <c r="E93809">
        <v>2</v>
      </c>
      <c r="F93809">
        <v>7.79</v>
      </c>
    </row>
    <row r="93810" spans="1:6" x14ac:dyDescent="0.25">
      <c r="A93810">
        <v>98649</v>
      </c>
      <c r="B93810">
        <v>76014</v>
      </c>
      <c r="C93810">
        <v>6</v>
      </c>
      <c r="D93810">
        <v>3.895</v>
      </c>
      <c r="E93810">
        <v>2</v>
      </c>
      <c r="F93810">
        <v>7.79</v>
      </c>
    </row>
    <row r="93811" spans="1:6" x14ac:dyDescent="0.25">
      <c r="A93811">
        <v>99193</v>
      </c>
      <c r="B93811">
        <v>76223</v>
      </c>
      <c r="C93811">
        <v>6</v>
      </c>
      <c r="D93811">
        <v>3.895</v>
      </c>
      <c r="E93811">
        <v>2</v>
      </c>
      <c r="F93811">
        <v>7.79</v>
      </c>
    </row>
    <row r="93812" spans="1:6" x14ac:dyDescent="0.25">
      <c r="A93812">
        <v>99497</v>
      </c>
      <c r="B93812">
        <v>76345</v>
      </c>
      <c r="C93812">
        <v>6</v>
      </c>
      <c r="D93812">
        <v>3.895</v>
      </c>
      <c r="E93812">
        <v>2</v>
      </c>
      <c r="F93812">
        <v>7.79</v>
      </c>
    </row>
    <row r="93813" spans="1:6" x14ac:dyDescent="0.25">
      <c r="A93813">
        <v>100810</v>
      </c>
      <c r="B93813">
        <v>76865</v>
      </c>
      <c r="C93813">
        <v>6</v>
      </c>
      <c r="D93813">
        <v>3.895</v>
      </c>
      <c r="E93813">
        <v>2</v>
      </c>
      <c r="F93813">
        <v>7.79</v>
      </c>
    </row>
    <row r="93814" spans="1:6" x14ac:dyDescent="0.25">
      <c r="A93814">
        <v>101978</v>
      </c>
      <c r="B93814">
        <v>77321</v>
      </c>
      <c r="C93814">
        <v>6</v>
      </c>
      <c r="D93814">
        <v>3.895</v>
      </c>
      <c r="E93814">
        <v>2</v>
      </c>
      <c r="F93814">
        <v>7.79</v>
      </c>
    </row>
    <row r="93815" spans="1:6" x14ac:dyDescent="0.25">
      <c r="A93815">
        <v>102346</v>
      </c>
      <c r="B93815">
        <v>77470</v>
      </c>
      <c r="C93815">
        <v>6</v>
      </c>
      <c r="D93815">
        <v>3.895</v>
      </c>
      <c r="E93815">
        <v>2</v>
      </c>
      <c r="F93815">
        <v>7.79</v>
      </c>
    </row>
    <row r="93816" spans="1:6" x14ac:dyDescent="0.25">
      <c r="A93816">
        <v>102441</v>
      </c>
      <c r="B93816">
        <v>77506</v>
      </c>
      <c r="C93816">
        <v>6</v>
      </c>
      <c r="D93816">
        <v>3.895</v>
      </c>
      <c r="E93816">
        <v>2</v>
      </c>
      <c r="F93816">
        <v>7.79</v>
      </c>
    </row>
    <row r="93817" spans="1:6" x14ac:dyDescent="0.25">
      <c r="A93817">
        <v>103009</v>
      </c>
      <c r="B93817">
        <v>77736</v>
      </c>
      <c r="C93817">
        <v>6</v>
      </c>
      <c r="D93817">
        <v>3.895</v>
      </c>
      <c r="E93817">
        <v>2</v>
      </c>
      <c r="F93817">
        <v>7.79</v>
      </c>
    </row>
    <row r="93818" spans="1:6" x14ac:dyDescent="0.25">
      <c r="A93818">
        <v>108470</v>
      </c>
      <c r="B93818">
        <v>79924</v>
      </c>
      <c r="C93818">
        <v>6</v>
      </c>
      <c r="D93818">
        <v>3.895</v>
      </c>
      <c r="E93818">
        <v>2</v>
      </c>
      <c r="F93818">
        <v>7.79</v>
      </c>
    </row>
    <row r="93819" spans="1:6" x14ac:dyDescent="0.25">
      <c r="A93819">
        <v>109756</v>
      </c>
      <c r="B93819">
        <v>80442</v>
      </c>
      <c r="C93819">
        <v>6</v>
      </c>
      <c r="D93819">
        <v>3.895</v>
      </c>
      <c r="E93819">
        <v>2</v>
      </c>
      <c r="F93819">
        <v>7.79</v>
      </c>
    </row>
    <row r="93820" spans="1:6" x14ac:dyDescent="0.25">
      <c r="A93820">
        <v>111187</v>
      </c>
      <c r="B93820">
        <v>81007</v>
      </c>
      <c r="C93820">
        <v>6</v>
      </c>
      <c r="D93820">
        <v>3.895</v>
      </c>
      <c r="E93820">
        <v>2</v>
      </c>
      <c r="F93820">
        <v>7.79</v>
      </c>
    </row>
    <row r="93821" spans="1:6" x14ac:dyDescent="0.25">
      <c r="A93821">
        <v>111824</v>
      </c>
      <c r="B93821">
        <v>81254</v>
      </c>
      <c r="C93821">
        <v>6</v>
      </c>
      <c r="D93821">
        <v>3.895</v>
      </c>
      <c r="E93821">
        <v>2</v>
      </c>
      <c r="F93821">
        <v>7.79</v>
      </c>
    </row>
    <row r="93822" spans="1:6" x14ac:dyDescent="0.25">
      <c r="A93822">
        <v>4617</v>
      </c>
      <c r="B93822">
        <v>38410</v>
      </c>
      <c r="C93822">
        <v>6</v>
      </c>
      <c r="D93822">
        <v>3.5625</v>
      </c>
      <c r="E93822">
        <v>2</v>
      </c>
      <c r="F93822">
        <v>7.125</v>
      </c>
    </row>
    <row r="93823" spans="1:6" x14ac:dyDescent="0.25">
      <c r="A93823">
        <v>4908</v>
      </c>
      <c r="B93823">
        <v>38522</v>
      </c>
      <c r="C93823">
        <v>6</v>
      </c>
      <c r="D93823">
        <v>3.5625</v>
      </c>
      <c r="E93823">
        <v>2</v>
      </c>
      <c r="F93823">
        <v>7.125</v>
      </c>
    </row>
    <row r="93824" spans="1:6" x14ac:dyDescent="0.25">
      <c r="A93824">
        <v>5444</v>
      </c>
      <c r="B93824">
        <v>38745</v>
      </c>
      <c r="C93824">
        <v>6</v>
      </c>
      <c r="D93824">
        <v>3.5625</v>
      </c>
      <c r="E93824">
        <v>2</v>
      </c>
      <c r="F93824">
        <v>7.125</v>
      </c>
    </row>
    <row r="93825" spans="1:6" x14ac:dyDescent="0.25">
      <c r="A93825">
        <v>7387</v>
      </c>
      <c r="B93825">
        <v>39525</v>
      </c>
      <c r="C93825">
        <v>6</v>
      </c>
      <c r="D93825">
        <v>3.5625</v>
      </c>
      <c r="E93825">
        <v>2</v>
      </c>
      <c r="F93825">
        <v>7.125</v>
      </c>
    </row>
    <row r="93826" spans="1:6" x14ac:dyDescent="0.25">
      <c r="A93826">
        <v>9906</v>
      </c>
      <c r="B93826">
        <v>40521</v>
      </c>
      <c r="C93826">
        <v>6</v>
      </c>
      <c r="D93826">
        <v>3.5625</v>
      </c>
      <c r="E93826">
        <v>2</v>
      </c>
      <c r="F93826">
        <v>7.125</v>
      </c>
    </row>
    <row r="93827" spans="1:6" x14ac:dyDescent="0.25">
      <c r="A93827">
        <v>10625</v>
      </c>
      <c r="B93827">
        <v>40797</v>
      </c>
      <c r="C93827">
        <v>6</v>
      </c>
      <c r="D93827">
        <v>3.5625</v>
      </c>
      <c r="E93827">
        <v>2</v>
      </c>
      <c r="F93827">
        <v>7.125</v>
      </c>
    </row>
    <row r="93828" spans="1:6" x14ac:dyDescent="0.25">
      <c r="A93828">
        <v>11263</v>
      </c>
      <c r="B93828">
        <v>41056</v>
      </c>
      <c r="C93828">
        <v>6</v>
      </c>
      <c r="D93828">
        <v>3.5625</v>
      </c>
      <c r="E93828">
        <v>2</v>
      </c>
      <c r="F93828">
        <v>7.125</v>
      </c>
    </row>
    <row r="93829" spans="1:6" x14ac:dyDescent="0.25">
      <c r="A93829">
        <v>12758</v>
      </c>
      <c r="B93829">
        <v>41662</v>
      </c>
      <c r="C93829">
        <v>6</v>
      </c>
      <c r="D93829">
        <v>3.5625</v>
      </c>
      <c r="E93829">
        <v>2</v>
      </c>
      <c r="F93829">
        <v>7.125</v>
      </c>
    </row>
    <row r="93830" spans="1:6" x14ac:dyDescent="0.25">
      <c r="A93830">
        <v>17238</v>
      </c>
      <c r="B93830">
        <v>43446</v>
      </c>
      <c r="C93830">
        <v>6</v>
      </c>
      <c r="D93830">
        <v>3.5625</v>
      </c>
      <c r="E93830">
        <v>2</v>
      </c>
      <c r="F93830">
        <v>7.125</v>
      </c>
    </row>
    <row r="93831" spans="1:6" x14ac:dyDescent="0.25">
      <c r="A93831">
        <v>17354</v>
      </c>
      <c r="B93831">
        <v>43490</v>
      </c>
      <c r="C93831">
        <v>6</v>
      </c>
      <c r="D93831">
        <v>3.5625</v>
      </c>
      <c r="E93831">
        <v>2</v>
      </c>
      <c r="F93831">
        <v>7.125</v>
      </c>
    </row>
    <row r="93832" spans="1:6" x14ac:dyDescent="0.25">
      <c r="A93832">
        <v>19206</v>
      </c>
      <c r="B93832">
        <v>44247</v>
      </c>
      <c r="C93832">
        <v>6</v>
      </c>
      <c r="D93832">
        <v>3.5625</v>
      </c>
      <c r="E93832">
        <v>2</v>
      </c>
      <c r="F93832">
        <v>7.125</v>
      </c>
    </row>
    <row r="93833" spans="1:6" x14ac:dyDescent="0.25">
      <c r="A93833">
        <v>19737</v>
      </c>
      <c r="B93833">
        <v>44461</v>
      </c>
      <c r="C93833">
        <v>6</v>
      </c>
      <c r="D93833">
        <v>3.5625</v>
      </c>
      <c r="E93833">
        <v>2</v>
      </c>
      <c r="F93833">
        <v>7.125</v>
      </c>
    </row>
    <row r="93834" spans="1:6" x14ac:dyDescent="0.25">
      <c r="A93834">
        <v>22555</v>
      </c>
      <c r="B93834">
        <v>45593</v>
      </c>
      <c r="C93834">
        <v>6</v>
      </c>
      <c r="D93834">
        <v>3.5625</v>
      </c>
      <c r="E93834">
        <v>2</v>
      </c>
      <c r="F93834">
        <v>7.125</v>
      </c>
    </row>
    <row r="93835" spans="1:6" x14ac:dyDescent="0.25">
      <c r="A93835">
        <v>24599</v>
      </c>
      <c r="B93835">
        <v>46393</v>
      </c>
      <c r="C93835">
        <v>6</v>
      </c>
      <c r="D93835">
        <v>3.5625</v>
      </c>
      <c r="E93835">
        <v>2</v>
      </c>
      <c r="F93835">
        <v>7.125</v>
      </c>
    </row>
    <row r="93836" spans="1:6" x14ac:dyDescent="0.25">
      <c r="A93836">
        <v>25477</v>
      </c>
      <c r="B93836">
        <v>46741</v>
      </c>
      <c r="C93836">
        <v>6</v>
      </c>
      <c r="D93836">
        <v>3.5625</v>
      </c>
      <c r="E93836">
        <v>2</v>
      </c>
      <c r="F93836">
        <v>7.125</v>
      </c>
    </row>
    <row r="93837" spans="1:6" x14ac:dyDescent="0.25">
      <c r="A93837">
        <v>27161</v>
      </c>
      <c r="B93837">
        <v>47425</v>
      </c>
      <c r="C93837">
        <v>6</v>
      </c>
      <c r="D93837">
        <v>3.5625</v>
      </c>
      <c r="E93837">
        <v>2</v>
      </c>
      <c r="F93837">
        <v>7.125</v>
      </c>
    </row>
    <row r="93838" spans="1:6" x14ac:dyDescent="0.25">
      <c r="A93838">
        <v>27803</v>
      </c>
      <c r="B93838">
        <v>47688</v>
      </c>
      <c r="C93838">
        <v>6</v>
      </c>
      <c r="D93838">
        <v>3.5625</v>
      </c>
      <c r="E93838">
        <v>2</v>
      </c>
      <c r="F93838">
        <v>7.125</v>
      </c>
    </row>
    <row r="93839" spans="1:6" x14ac:dyDescent="0.25">
      <c r="A93839">
        <v>27852</v>
      </c>
      <c r="B93839">
        <v>47707</v>
      </c>
      <c r="C93839">
        <v>6</v>
      </c>
      <c r="D93839">
        <v>3.5625</v>
      </c>
      <c r="E93839">
        <v>2</v>
      </c>
      <c r="F93839">
        <v>7.125</v>
      </c>
    </row>
    <row r="93840" spans="1:6" x14ac:dyDescent="0.25">
      <c r="A93840">
        <v>30788</v>
      </c>
      <c r="B93840">
        <v>48874</v>
      </c>
      <c r="C93840">
        <v>6</v>
      </c>
      <c r="D93840">
        <v>3.5625</v>
      </c>
      <c r="E93840">
        <v>2</v>
      </c>
      <c r="F93840">
        <v>7.125</v>
      </c>
    </row>
    <row r="93841" spans="1:6" x14ac:dyDescent="0.25">
      <c r="A93841">
        <v>31652</v>
      </c>
      <c r="B93841">
        <v>49219</v>
      </c>
      <c r="C93841">
        <v>6</v>
      </c>
      <c r="D93841">
        <v>3.5625</v>
      </c>
      <c r="E93841">
        <v>2</v>
      </c>
      <c r="F93841">
        <v>7.125</v>
      </c>
    </row>
    <row r="93842" spans="1:6" x14ac:dyDescent="0.25">
      <c r="A93842">
        <v>31761</v>
      </c>
      <c r="B93842">
        <v>49266</v>
      </c>
      <c r="C93842">
        <v>6</v>
      </c>
      <c r="D93842">
        <v>3.5625</v>
      </c>
      <c r="E93842">
        <v>2</v>
      </c>
      <c r="F93842">
        <v>7.125</v>
      </c>
    </row>
    <row r="93843" spans="1:6" x14ac:dyDescent="0.25">
      <c r="A93843">
        <v>32240</v>
      </c>
      <c r="B93843">
        <v>49458</v>
      </c>
      <c r="C93843">
        <v>6</v>
      </c>
      <c r="D93843">
        <v>3.5625</v>
      </c>
      <c r="E93843">
        <v>2</v>
      </c>
      <c r="F93843">
        <v>7.125</v>
      </c>
    </row>
    <row r="93844" spans="1:6" x14ac:dyDescent="0.25">
      <c r="A93844">
        <v>32531</v>
      </c>
      <c r="B93844">
        <v>49577</v>
      </c>
      <c r="C93844">
        <v>6</v>
      </c>
      <c r="D93844">
        <v>3.5625</v>
      </c>
      <c r="E93844">
        <v>2</v>
      </c>
      <c r="F93844">
        <v>7.125</v>
      </c>
    </row>
    <row r="93845" spans="1:6" x14ac:dyDescent="0.25">
      <c r="A93845">
        <v>32680</v>
      </c>
      <c r="B93845">
        <v>49637</v>
      </c>
      <c r="C93845">
        <v>6</v>
      </c>
      <c r="D93845">
        <v>3.5625</v>
      </c>
      <c r="E93845">
        <v>2</v>
      </c>
      <c r="F93845">
        <v>7.125</v>
      </c>
    </row>
    <row r="93846" spans="1:6" x14ac:dyDescent="0.25">
      <c r="A93846">
        <v>36819</v>
      </c>
      <c r="B93846">
        <v>51304</v>
      </c>
      <c r="C93846">
        <v>6</v>
      </c>
      <c r="D93846">
        <v>3.5625</v>
      </c>
      <c r="E93846">
        <v>2</v>
      </c>
      <c r="F93846">
        <v>7.125</v>
      </c>
    </row>
    <row r="93847" spans="1:6" x14ac:dyDescent="0.25">
      <c r="A93847">
        <v>37809</v>
      </c>
      <c r="B93847">
        <v>51691</v>
      </c>
      <c r="C93847">
        <v>6</v>
      </c>
      <c r="D93847">
        <v>3.5625</v>
      </c>
      <c r="E93847">
        <v>2</v>
      </c>
      <c r="F93847">
        <v>7.125</v>
      </c>
    </row>
    <row r="93848" spans="1:6" x14ac:dyDescent="0.25">
      <c r="A93848">
        <v>38736</v>
      </c>
      <c r="B93848">
        <v>52056</v>
      </c>
      <c r="C93848">
        <v>6</v>
      </c>
      <c r="D93848">
        <v>3.5625</v>
      </c>
      <c r="E93848">
        <v>2</v>
      </c>
      <c r="F93848">
        <v>7.125</v>
      </c>
    </row>
    <row r="93849" spans="1:6" x14ac:dyDescent="0.25">
      <c r="A93849">
        <v>38917</v>
      </c>
      <c r="B93849">
        <v>52125</v>
      </c>
      <c r="C93849">
        <v>6</v>
      </c>
      <c r="D93849">
        <v>3.5625</v>
      </c>
      <c r="E93849">
        <v>2</v>
      </c>
      <c r="F93849">
        <v>7.125</v>
      </c>
    </row>
    <row r="93850" spans="1:6" x14ac:dyDescent="0.25">
      <c r="A93850">
        <v>41265</v>
      </c>
      <c r="B93850">
        <v>53072</v>
      </c>
      <c r="C93850">
        <v>6</v>
      </c>
      <c r="D93850">
        <v>3.5625</v>
      </c>
      <c r="E93850">
        <v>2</v>
      </c>
      <c r="F93850">
        <v>7.125</v>
      </c>
    </row>
    <row r="93851" spans="1:6" x14ac:dyDescent="0.25">
      <c r="A93851">
        <v>43720</v>
      </c>
      <c r="B93851">
        <v>54057</v>
      </c>
      <c r="C93851">
        <v>6</v>
      </c>
      <c r="D93851">
        <v>3.5625</v>
      </c>
      <c r="E93851">
        <v>2</v>
      </c>
      <c r="F93851">
        <v>7.125</v>
      </c>
    </row>
    <row r="93852" spans="1:6" x14ac:dyDescent="0.25">
      <c r="A93852">
        <v>44921</v>
      </c>
      <c r="B93852">
        <v>54544</v>
      </c>
      <c r="C93852">
        <v>6</v>
      </c>
      <c r="D93852">
        <v>3.5625</v>
      </c>
      <c r="E93852">
        <v>2</v>
      </c>
      <c r="F93852">
        <v>7.125</v>
      </c>
    </row>
    <row r="93853" spans="1:6" x14ac:dyDescent="0.25">
      <c r="A93853">
        <v>48819</v>
      </c>
      <c r="B93853">
        <v>56083</v>
      </c>
      <c r="C93853">
        <v>6</v>
      </c>
      <c r="D93853">
        <v>3.5625</v>
      </c>
      <c r="E93853">
        <v>2</v>
      </c>
      <c r="F93853">
        <v>7.125</v>
      </c>
    </row>
    <row r="93854" spans="1:6" x14ac:dyDescent="0.25">
      <c r="A93854">
        <v>50923</v>
      </c>
      <c r="B93854">
        <v>56930</v>
      </c>
      <c r="C93854">
        <v>6</v>
      </c>
      <c r="D93854">
        <v>3.5625</v>
      </c>
      <c r="E93854">
        <v>2</v>
      </c>
      <c r="F93854">
        <v>7.125</v>
      </c>
    </row>
    <row r="93855" spans="1:6" x14ac:dyDescent="0.25">
      <c r="A93855">
        <v>52021</v>
      </c>
      <c r="B93855">
        <v>57371</v>
      </c>
      <c r="C93855">
        <v>6</v>
      </c>
      <c r="D93855">
        <v>3.5625</v>
      </c>
      <c r="E93855">
        <v>2</v>
      </c>
      <c r="F93855">
        <v>7.125</v>
      </c>
    </row>
    <row r="93856" spans="1:6" x14ac:dyDescent="0.25">
      <c r="A93856">
        <v>53324</v>
      </c>
      <c r="B93856">
        <v>57906</v>
      </c>
      <c r="C93856">
        <v>6</v>
      </c>
      <c r="D93856">
        <v>3.5625</v>
      </c>
      <c r="E93856">
        <v>2</v>
      </c>
      <c r="F93856">
        <v>7.125</v>
      </c>
    </row>
    <row r="93857" spans="1:6" x14ac:dyDescent="0.25">
      <c r="A93857">
        <v>56370</v>
      </c>
      <c r="B93857">
        <v>59125</v>
      </c>
      <c r="C93857">
        <v>6</v>
      </c>
      <c r="D93857">
        <v>3.5625</v>
      </c>
      <c r="E93857">
        <v>2</v>
      </c>
      <c r="F93857">
        <v>7.125</v>
      </c>
    </row>
    <row r="93858" spans="1:6" x14ac:dyDescent="0.25">
      <c r="A93858">
        <v>57261</v>
      </c>
      <c r="B93858">
        <v>59498</v>
      </c>
      <c r="C93858">
        <v>6</v>
      </c>
      <c r="D93858">
        <v>3.5625</v>
      </c>
      <c r="E93858">
        <v>2</v>
      </c>
      <c r="F93858">
        <v>7.125</v>
      </c>
    </row>
    <row r="93859" spans="1:6" x14ac:dyDescent="0.25">
      <c r="A93859">
        <v>57479</v>
      </c>
      <c r="B93859">
        <v>59578</v>
      </c>
      <c r="C93859">
        <v>6</v>
      </c>
      <c r="D93859">
        <v>3.5625</v>
      </c>
      <c r="E93859">
        <v>2</v>
      </c>
      <c r="F93859">
        <v>7.125</v>
      </c>
    </row>
    <row r="93860" spans="1:6" x14ac:dyDescent="0.25">
      <c r="A93860">
        <v>57482</v>
      </c>
      <c r="B93860">
        <v>59580</v>
      </c>
      <c r="C93860">
        <v>6</v>
      </c>
      <c r="D93860">
        <v>3.5625</v>
      </c>
      <c r="E93860">
        <v>2</v>
      </c>
      <c r="F93860">
        <v>7.125</v>
      </c>
    </row>
    <row r="93861" spans="1:6" x14ac:dyDescent="0.25">
      <c r="A93861">
        <v>58381</v>
      </c>
      <c r="B93861">
        <v>59935</v>
      </c>
      <c r="C93861">
        <v>6</v>
      </c>
      <c r="D93861">
        <v>3.5625</v>
      </c>
      <c r="E93861">
        <v>2</v>
      </c>
      <c r="F93861">
        <v>7.125</v>
      </c>
    </row>
    <row r="93862" spans="1:6" x14ac:dyDescent="0.25">
      <c r="A93862">
        <v>60519</v>
      </c>
      <c r="B93862">
        <v>60800</v>
      </c>
      <c r="C93862">
        <v>6</v>
      </c>
      <c r="D93862">
        <v>3.5625</v>
      </c>
      <c r="E93862">
        <v>2</v>
      </c>
      <c r="F93862">
        <v>7.125</v>
      </c>
    </row>
    <row r="93863" spans="1:6" x14ac:dyDescent="0.25">
      <c r="A93863">
        <v>63589</v>
      </c>
      <c r="B93863">
        <v>62049</v>
      </c>
      <c r="C93863">
        <v>6</v>
      </c>
      <c r="D93863">
        <v>3.5625</v>
      </c>
      <c r="E93863">
        <v>2</v>
      </c>
      <c r="F93863">
        <v>7.125</v>
      </c>
    </row>
    <row r="93864" spans="1:6" x14ac:dyDescent="0.25">
      <c r="A93864">
        <v>64420</v>
      </c>
      <c r="B93864">
        <v>62399</v>
      </c>
      <c r="C93864">
        <v>6</v>
      </c>
      <c r="D93864">
        <v>3.5625</v>
      </c>
      <c r="E93864">
        <v>2</v>
      </c>
      <c r="F93864">
        <v>7.125</v>
      </c>
    </row>
    <row r="93865" spans="1:6" x14ac:dyDescent="0.25">
      <c r="A93865">
        <v>64619</v>
      </c>
      <c r="B93865">
        <v>62477</v>
      </c>
      <c r="C93865">
        <v>6</v>
      </c>
      <c r="D93865">
        <v>3.5625</v>
      </c>
      <c r="E93865">
        <v>2</v>
      </c>
      <c r="F93865">
        <v>7.125</v>
      </c>
    </row>
    <row r="93866" spans="1:6" x14ac:dyDescent="0.25">
      <c r="A93866">
        <v>65445</v>
      </c>
      <c r="B93866">
        <v>62801</v>
      </c>
      <c r="C93866">
        <v>6</v>
      </c>
      <c r="D93866">
        <v>3.5625</v>
      </c>
      <c r="E93866">
        <v>2</v>
      </c>
      <c r="F93866">
        <v>7.125</v>
      </c>
    </row>
    <row r="93867" spans="1:6" x14ac:dyDescent="0.25">
      <c r="A93867">
        <v>65795</v>
      </c>
      <c r="B93867">
        <v>62941</v>
      </c>
      <c r="C93867">
        <v>6</v>
      </c>
      <c r="D93867">
        <v>3.5625</v>
      </c>
      <c r="E93867">
        <v>2</v>
      </c>
      <c r="F93867">
        <v>7.125</v>
      </c>
    </row>
    <row r="93868" spans="1:6" x14ac:dyDescent="0.25">
      <c r="A93868">
        <v>69673</v>
      </c>
      <c r="B93868">
        <v>64483</v>
      </c>
      <c r="C93868">
        <v>6</v>
      </c>
      <c r="D93868">
        <v>3.5625</v>
      </c>
      <c r="E93868">
        <v>2</v>
      </c>
      <c r="F93868">
        <v>7.125</v>
      </c>
    </row>
    <row r="93869" spans="1:6" x14ac:dyDescent="0.25">
      <c r="A93869">
        <v>70380</v>
      </c>
      <c r="B93869">
        <v>64765</v>
      </c>
      <c r="C93869">
        <v>6</v>
      </c>
      <c r="D93869">
        <v>3.5625</v>
      </c>
      <c r="E93869">
        <v>2</v>
      </c>
      <c r="F93869">
        <v>7.125</v>
      </c>
    </row>
    <row r="93870" spans="1:6" x14ac:dyDescent="0.25">
      <c r="A93870">
        <v>74164</v>
      </c>
      <c r="B93870">
        <v>66278</v>
      </c>
      <c r="C93870">
        <v>6</v>
      </c>
      <c r="D93870">
        <v>3.5625</v>
      </c>
      <c r="E93870">
        <v>2</v>
      </c>
      <c r="F93870">
        <v>7.125</v>
      </c>
    </row>
    <row r="93871" spans="1:6" x14ac:dyDescent="0.25">
      <c r="A93871">
        <v>75008</v>
      </c>
      <c r="B93871">
        <v>66620</v>
      </c>
      <c r="C93871">
        <v>6</v>
      </c>
      <c r="D93871">
        <v>3.5625</v>
      </c>
      <c r="E93871">
        <v>2</v>
      </c>
      <c r="F93871">
        <v>7.125</v>
      </c>
    </row>
    <row r="93872" spans="1:6" x14ac:dyDescent="0.25">
      <c r="A93872">
        <v>75404</v>
      </c>
      <c r="B93872">
        <v>66777</v>
      </c>
      <c r="C93872">
        <v>6</v>
      </c>
      <c r="D93872">
        <v>3.5625</v>
      </c>
      <c r="E93872">
        <v>2</v>
      </c>
      <c r="F93872">
        <v>7.125</v>
      </c>
    </row>
    <row r="93873" spans="1:6" x14ac:dyDescent="0.25">
      <c r="A93873">
        <v>75921</v>
      </c>
      <c r="B93873">
        <v>66985</v>
      </c>
      <c r="C93873">
        <v>6</v>
      </c>
      <c r="D93873">
        <v>3.5625</v>
      </c>
      <c r="E93873">
        <v>2</v>
      </c>
      <c r="F93873">
        <v>7.125</v>
      </c>
    </row>
    <row r="93874" spans="1:6" x14ac:dyDescent="0.25">
      <c r="A93874">
        <v>77154</v>
      </c>
      <c r="B93874">
        <v>67479</v>
      </c>
      <c r="C93874">
        <v>6</v>
      </c>
      <c r="D93874">
        <v>3.5625</v>
      </c>
      <c r="E93874">
        <v>2</v>
      </c>
      <c r="F93874">
        <v>7.125</v>
      </c>
    </row>
    <row r="93875" spans="1:6" x14ac:dyDescent="0.25">
      <c r="A93875">
        <v>79529</v>
      </c>
      <c r="B93875">
        <v>68415</v>
      </c>
      <c r="C93875">
        <v>6</v>
      </c>
      <c r="D93875">
        <v>3.5625</v>
      </c>
      <c r="E93875">
        <v>2</v>
      </c>
      <c r="F93875">
        <v>7.125</v>
      </c>
    </row>
    <row r="93876" spans="1:6" x14ac:dyDescent="0.25">
      <c r="A93876">
        <v>81306</v>
      </c>
      <c r="B93876">
        <v>69117</v>
      </c>
      <c r="C93876">
        <v>6</v>
      </c>
      <c r="D93876">
        <v>3.5625</v>
      </c>
      <c r="E93876">
        <v>2</v>
      </c>
      <c r="F93876">
        <v>7.125</v>
      </c>
    </row>
    <row r="93877" spans="1:6" x14ac:dyDescent="0.25">
      <c r="A93877">
        <v>81778</v>
      </c>
      <c r="B93877">
        <v>69311</v>
      </c>
      <c r="C93877">
        <v>6</v>
      </c>
      <c r="D93877">
        <v>3.5625</v>
      </c>
      <c r="E93877">
        <v>2</v>
      </c>
      <c r="F93877">
        <v>7.125</v>
      </c>
    </row>
    <row r="93878" spans="1:6" x14ac:dyDescent="0.25">
      <c r="A93878">
        <v>82001</v>
      </c>
      <c r="B93878">
        <v>69397</v>
      </c>
      <c r="C93878">
        <v>6</v>
      </c>
      <c r="D93878">
        <v>3.5625</v>
      </c>
      <c r="E93878">
        <v>2</v>
      </c>
      <c r="F93878">
        <v>7.125</v>
      </c>
    </row>
    <row r="93879" spans="1:6" x14ac:dyDescent="0.25">
      <c r="A93879">
        <v>83284</v>
      </c>
      <c r="B93879">
        <v>69911</v>
      </c>
      <c r="C93879">
        <v>6</v>
      </c>
      <c r="D93879">
        <v>3.5625</v>
      </c>
      <c r="E93879">
        <v>2</v>
      </c>
      <c r="F93879">
        <v>7.125</v>
      </c>
    </row>
    <row r="93880" spans="1:6" x14ac:dyDescent="0.25">
      <c r="A93880">
        <v>85986</v>
      </c>
      <c r="B93880">
        <v>71004</v>
      </c>
      <c r="C93880">
        <v>6</v>
      </c>
      <c r="D93880">
        <v>3.5625</v>
      </c>
      <c r="E93880">
        <v>2</v>
      </c>
      <c r="F93880">
        <v>7.125</v>
      </c>
    </row>
    <row r="93881" spans="1:6" x14ac:dyDescent="0.25">
      <c r="A93881">
        <v>88456</v>
      </c>
      <c r="B93881">
        <v>71993</v>
      </c>
      <c r="C93881">
        <v>6</v>
      </c>
      <c r="D93881">
        <v>3.5625</v>
      </c>
      <c r="E93881">
        <v>2</v>
      </c>
      <c r="F93881">
        <v>7.125</v>
      </c>
    </row>
    <row r="93882" spans="1:6" x14ac:dyDescent="0.25">
      <c r="A93882">
        <v>88616</v>
      </c>
      <c r="B93882">
        <v>72057</v>
      </c>
      <c r="C93882">
        <v>6</v>
      </c>
      <c r="D93882">
        <v>3.5625</v>
      </c>
      <c r="E93882">
        <v>2</v>
      </c>
      <c r="F93882">
        <v>7.125</v>
      </c>
    </row>
    <row r="93883" spans="1:6" x14ac:dyDescent="0.25">
      <c r="A93883">
        <v>88678</v>
      </c>
      <c r="B93883">
        <v>72079</v>
      </c>
      <c r="C93883">
        <v>6</v>
      </c>
      <c r="D93883">
        <v>3.5625</v>
      </c>
      <c r="E93883">
        <v>2</v>
      </c>
      <c r="F93883">
        <v>7.125</v>
      </c>
    </row>
    <row r="93884" spans="1:6" x14ac:dyDescent="0.25">
      <c r="A93884">
        <v>92888</v>
      </c>
      <c r="B93884">
        <v>73748</v>
      </c>
      <c r="C93884">
        <v>6</v>
      </c>
      <c r="D93884">
        <v>3.5625</v>
      </c>
      <c r="E93884">
        <v>2</v>
      </c>
      <c r="F93884">
        <v>7.125</v>
      </c>
    </row>
    <row r="93885" spans="1:6" x14ac:dyDescent="0.25">
      <c r="A93885">
        <v>94258</v>
      </c>
      <c r="B93885">
        <v>74286</v>
      </c>
      <c r="C93885">
        <v>6</v>
      </c>
      <c r="D93885">
        <v>3.5625</v>
      </c>
      <c r="E93885">
        <v>2</v>
      </c>
      <c r="F93885">
        <v>7.125</v>
      </c>
    </row>
    <row r="93886" spans="1:6" x14ac:dyDescent="0.25">
      <c r="A93886">
        <v>97218</v>
      </c>
      <c r="B93886">
        <v>75465</v>
      </c>
      <c r="C93886">
        <v>6</v>
      </c>
      <c r="D93886">
        <v>3.5625</v>
      </c>
      <c r="E93886">
        <v>2</v>
      </c>
      <c r="F93886">
        <v>7.125</v>
      </c>
    </row>
    <row r="93887" spans="1:6" x14ac:dyDescent="0.25">
      <c r="A93887">
        <v>97694</v>
      </c>
      <c r="B93887">
        <v>75644</v>
      </c>
      <c r="C93887">
        <v>6</v>
      </c>
      <c r="D93887">
        <v>3.5625</v>
      </c>
      <c r="E93887">
        <v>2</v>
      </c>
      <c r="F93887">
        <v>7.125</v>
      </c>
    </row>
    <row r="93888" spans="1:6" x14ac:dyDescent="0.25">
      <c r="A93888">
        <v>98712</v>
      </c>
      <c r="B93888">
        <v>76039</v>
      </c>
      <c r="C93888">
        <v>6</v>
      </c>
      <c r="D93888">
        <v>3.5625</v>
      </c>
      <c r="E93888">
        <v>2</v>
      </c>
      <c r="F93888">
        <v>7.125</v>
      </c>
    </row>
    <row r="93889" spans="1:6" x14ac:dyDescent="0.25">
      <c r="A93889">
        <v>101125</v>
      </c>
      <c r="B93889">
        <v>76985</v>
      </c>
      <c r="C93889">
        <v>6</v>
      </c>
      <c r="D93889">
        <v>3.5625</v>
      </c>
      <c r="E93889">
        <v>2</v>
      </c>
      <c r="F93889">
        <v>7.125</v>
      </c>
    </row>
    <row r="93890" spans="1:6" x14ac:dyDescent="0.25">
      <c r="A93890">
        <v>102193</v>
      </c>
      <c r="B93890">
        <v>77407</v>
      </c>
      <c r="C93890">
        <v>6</v>
      </c>
      <c r="D93890">
        <v>3.5625</v>
      </c>
      <c r="E93890">
        <v>2</v>
      </c>
      <c r="F93890">
        <v>7.125</v>
      </c>
    </row>
    <row r="93891" spans="1:6" x14ac:dyDescent="0.25">
      <c r="A93891">
        <v>103580</v>
      </c>
      <c r="B93891">
        <v>77960</v>
      </c>
      <c r="C93891">
        <v>6</v>
      </c>
      <c r="D93891">
        <v>3.5625</v>
      </c>
      <c r="E93891">
        <v>2</v>
      </c>
      <c r="F93891">
        <v>7.125</v>
      </c>
    </row>
    <row r="93892" spans="1:6" x14ac:dyDescent="0.25">
      <c r="A93892">
        <v>105100</v>
      </c>
      <c r="B93892">
        <v>78578</v>
      </c>
      <c r="C93892">
        <v>6</v>
      </c>
      <c r="D93892">
        <v>3.5625</v>
      </c>
      <c r="E93892">
        <v>2</v>
      </c>
      <c r="F93892">
        <v>7.125</v>
      </c>
    </row>
    <row r="93893" spans="1:6" x14ac:dyDescent="0.25">
      <c r="A93893">
        <v>106621</v>
      </c>
      <c r="B93893">
        <v>79181</v>
      </c>
      <c r="C93893">
        <v>6</v>
      </c>
      <c r="D93893">
        <v>3.5625</v>
      </c>
      <c r="E93893">
        <v>2</v>
      </c>
      <c r="F93893">
        <v>7.125</v>
      </c>
    </row>
    <row r="93894" spans="1:6" x14ac:dyDescent="0.25">
      <c r="A93894">
        <v>106884</v>
      </c>
      <c r="B93894">
        <v>79287</v>
      </c>
      <c r="C93894">
        <v>6</v>
      </c>
      <c r="D93894">
        <v>3.5625</v>
      </c>
      <c r="E93894">
        <v>2</v>
      </c>
      <c r="F93894">
        <v>7.125</v>
      </c>
    </row>
    <row r="93895" spans="1:6" x14ac:dyDescent="0.25">
      <c r="A93895">
        <v>108055</v>
      </c>
      <c r="B93895">
        <v>79759</v>
      </c>
      <c r="C93895">
        <v>6</v>
      </c>
      <c r="D93895">
        <v>3.5625</v>
      </c>
      <c r="E93895">
        <v>2</v>
      </c>
      <c r="F93895">
        <v>7.125</v>
      </c>
    </row>
    <row r="93896" spans="1:6" x14ac:dyDescent="0.25">
      <c r="A93896">
        <v>108145</v>
      </c>
      <c r="B93896">
        <v>79795</v>
      </c>
      <c r="C93896">
        <v>6</v>
      </c>
      <c r="D93896">
        <v>3.5625</v>
      </c>
      <c r="E93896">
        <v>2</v>
      </c>
      <c r="F93896">
        <v>7.125</v>
      </c>
    </row>
    <row r="93897" spans="1:6" x14ac:dyDescent="0.25">
      <c r="A93897">
        <v>109231</v>
      </c>
      <c r="B93897">
        <v>80221</v>
      </c>
      <c r="C93897">
        <v>6</v>
      </c>
      <c r="D93897">
        <v>3.5625</v>
      </c>
      <c r="E93897">
        <v>2</v>
      </c>
      <c r="F93897">
        <v>7.125</v>
      </c>
    </row>
    <row r="93898" spans="1:6" x14ac:dyDescent="0.25">
      <c r="A93898">
        <v>109984</v>
      </c>
      <c r="B93898">
        <v>80538</v>
      </c>
      <c r="C93898">
        <v>6</v>
      </c>
      <c r="D93898">
        <v>3.5625</v>
      </c>
      <c r="E93898">
        <v>2</v>
      </c>
      <c r="F93898">
        <v>7.125</v>
      </c>
    </row>
    <row r="93899" spans="1:6" x14ac:dyDescent="0.25">
      <c r="A93899">
        <v>110853</v>
      </c>
      <c r="B93899">
        <v>80877</v>
      </c>
      <c r="C93899">
        <v>6</v>
      </c>
      <c r="D93899">
        <v>3.5625</v>
      </c>
      <c r="E93899">
        <v>2</v>
      </c>
      <c r="F93899">
        <v>7.125</v>
      </c>
    </row>
    <row r="93900" spans="1:6" x14ac:dyDescent="0.25">
      <c r="A93900">
        <v>949</v>
      </c>
      <c r="B93900">
        <v>36951</v>
      </c>
      <c r="C93900">
        <v>6</v>
      </c>
      <c r="D93900">
        <v>3.6575000000000002</v>
      </c>
      <c r="E93900">
        <v>2</v>
      </c>
      <c r="F93900">
        <v>7.3150000000000004</v>
      </c>
    </row>
    <row r="93901" spans="1:6" x14ac:dyDescent="0.25">
      <c r="A93901">
        <v>3514</v>
      </c>
      <c r="B93901">
        <v>37962</v>
      </c>
      <c r="C93901">
        <v>6</v>
      </c>
      <c r="D93901">
        <v>3.6575000000000002</v>
      </c>
      <c r="E93901">
        <v>2</v>
      </c>
      <c r="F93901">
        <v>7.3150000000000004</v>
      </c>
    </row>
    <row r="93902" spans="1:6" x14ac:dyDescent="0.25">
      <c r="A93902">
        <v>4622</v>
      </c>
      <c r="B93902">
        <v>38413</v>
      </c>
      <c r="C93902">
        <v>6</v>
      </c>
      <c r="D93902">
        <v>3.6575000000000002</v>
      </c>
      <c r="E93902">
        <v>2</v>
      </c>
      <c r="F93902">
        <v>7.3150000000000004</v>
      </c>
    </row>
    <row r="93903" spans="1:6" x14ac:dyDescent="0.25">
      <c r="A93903">
        <v>6299</v>
      </c>
      <c r="B93903">
        <v>39091</v>
      </c>
      <c r="C93903">
        <v>6</v>
      </c>
      <c r="D93903">
        <v>3.6575000000000002</v>
      </c>
      <c r="E93903">
        <v>2</v>
      </c>
      <c r="F93903">
        <v>7.3150000000000004</v>
      </c>
    </row>
    <row r="93904" spans="1:6" x14ac:dyDescent="0.25">
      <c r="A93904">
        <v>8142</v>
      </c>
      <c r="B93904">
        <v>39830</v>
      </c>
      <c r="C93904">
        <v>6</v>
      </c>
      <c r="D93904">
        <v>3.6575000000000002</v>
      </c>
      <c r="E93904">
        <v>2</v>
      </c>
      <c r="F93904">
        <v>7.3150000000000004</v>
      </c>
    </row>
    <row r="93905" spans="1:6" x14ac:dyDescent="0.25">
      <c r="A93905">
        <v>9810</v>
      </c>
      <c r="B93905">
        <v>40482</v>
      </c>
      <c r="C93905">
        <v>6</v>
      </c>
      <c r="D93905">
        <v>3.6575000000000002</v>
      </c>
      <c r="E93905">
        <v>2</v>
      </c>
      <c r="F93905">
        <v>7.3150000000000004</v>
      </c>
    </row>
    <row r="93906" spans="1:6" x14ac:dyDescent="0.25">
      <c r="A93906">
        <v>10115</v>
      </c>
      <c r="B93906">
        <v>40600</v>
      </c>
      <c r="C93906">
        <v>6</v>
      </c>
      <c r="D93906">
        <v>3.6575000000000002</v>
      </c>
      <c r="E93906">
        <v>2</v>
      </c>
      <c r="F93906">
        <v>7.3150000000000004</v>
      </c>
    </row>
    <row r="93907" spans="1:6" x14ac:dyDescent="0.25">
      <c r="A93907">
        <v>11423</v>
      </c>
      <c r="B93907">
        <v>41121</v>
      </c>
      <c r="C93907">
        <v>6</v>
      </c>
      <c r="D93907">
        <v>3.6575000000000002</v>
      </c>
      <c r="E93907">
        <v>2</v>
      </c>
      <c r="F93907">
        <v>7.3150000000000004</v>
      </c>
    </row>
    <row r="93908" spans="1:6" x14ac:dyDescent="0.25">
      <c r="A93908">
        <v>12741</v>
      </c>
      <c r="B93908">
        <v>41656</v>
      </c>
      <c r="C93908">
        <v>6</v>
      </c>
      <c r="D93908">
        <v>3.6575000000000002</v>
      </c>
      <c r="E93908">
        <v>2</v>
      </c>
      <c r="F93908">
        <v>7.3150000000000004</v>
      </c>
    </row>
    <row r="93909" spans="1:6" x14ac:dyDescent="0.25">
      <c r="A93909">
        <v>16459</v>
      </c>
      <c r="B93909">
        <v>43130</v>
      </c>
      <c r="C93909">
        <v>6</v>
      </c>
      <c r="D93909">
        <v>3.6575000000000002</v>
      </c>
      <c r="E93909">
        <v>2</v>
      </c>
      <c r="F93909">
        <v>7.3150000000000004</v>
      </c>
    </row>
    <row r="93910" spans="1:6" x14ac:dyDescent="0.25">
      <c r="A93910">
        <v>17565</v>
      </c>
      <c r="B93910">
        <v>43581</v>
      </c>
      <c r="C93910">
        <v>6</v>
      </c>
      <c r="D93910">
        <v>3.6575000000000002</v>
      </c>
      <c r="E93910">
        <v>2</v>
      </c>
      <c r="F93910">
        <v>7.3150000000000004</v>
      </c>
    </row>
    <row r="93911" spans="1:6" x14ac:dyDescent="0.25">
      <c r="A93911">
        <v>17769</v>
      </c>
      <c r="B93911">
        <v>43658</v>
      </c>
      <c r="C93911">
        <v>6</v>
      </c>
      <c r="D93911">
        <v>3.6575000000000002</v>
      </c>
      <c r="E93911">
        <v>2</v>
      </c>
      <c r="F93911">
        <v>7.3150000000000004</v>
      </c>
    </row>
    <row r="93912" spans="1:6" x14ac:dyDescent="0.25">
      <c r="A93912">
        <v>19721</v>
      </c>
      <c r="B93912">
        <v>44456</v>
      </c>
      <c r="C93912">
        <v>6</v>
      </c>
      <c r="D93912">
        <v>3.6575000000000002</v>
      </c>
      <c r="E93912">
        <v>2</v>
      </c>
      <c r="F93912">
        <v>7.3150000000000004</v>
      </c>
    </row>
    <row r="93913" spans="1:6" x14ac:dyDescent="0.25">
      <c r="A93913">
        <v>20101</v>
      </c>
      <c r="B93913">
        <v>44611</v>
      </c>
      <c r="C93913">
        <v>6</v>
      </c>
      <c r="D93913">
        <v>3.6575000000000002</v>
      </c>
      <c r="E93913">
        <v>2</v>
      </c>
      <c r="F93913">
        <v>7.3150000000000004</v>
      </c>
    </row>
    <row r="93914" spans="1:6" x14ac:dyDescent="0.25">
      <c r="A93914">
        <v>21527</v>
      </c>
      <c r="B93914">
        <v>45186</v>
      </c>
      <c r="C93914">
        <v>6</v>
      </c>
      <c r="D93914">
        <v>3.6575000000000002</v>
      </c>
      <c r="E93914">
        <v>2</v>
      </c>
      <c r="F93914">
        <v>7.3150000000000004</v>
      </c>
    </row>
    <row r="93915" spans="1:6" x14ac:dyDescent="0.25">
      <c r="A93915">
        <v>24700</v>
      </c>
      <c r="B93915">
        <v>46435</v>
      </c>
      <c r="C93915">
        <v>6</v>
      </c>
      <c r="D93915">
        <v>3.6575000000000002</v>
      </c>
      <c r="E93915">
        <v>2</v>
      </c>
      <c r="F93915">
        <v>7.3150000000000004</v>
      </c>
    </row>
    <row r="93916" spans="1:6" x14ac:dyDescent="0.25">
      <c r="A93916">
        <v>25278</v>
      </c>
      <c r="B93916">
        <v>46666</v>
      </c>
      <c r="C93916">
        <v>6</v>
      </c>
      <c r="D93916">
        <v>3.6575000000000002</v>
      </c>
      <c r="E93916">
        <v>2</v>
      </c>
      <c r="F93916">
        <v>7.3150000000000004</v>
      </c>
    </row>
    <row r="93917" spans="1:6" x14ac:dyDescent="0.25">
      <c r="A93917">
        <v>26746</v>
      </c>
      <c r="B93917">
        <v>47261</v>
      </c>
      <c r="C93917">
        <v>6</v>
      </c>
      <c r="D93917">
        <v>3.6575000000000002</v>
      </c>
      <c r="E93917">
        <v>2</v>
      </c>
      <c r="F93917">
        <v>7.3150000000000004</v>
      </c>
    </row>
    <row r="93918" spans="1:6" x14ac:dyDescent="0.25">
      <c r="A93918">
        <v>27315</v>
      </c>
      <c r="B93918">
        <v>47488</v>
      </c>
      <c r="C93918">
        <v>6</v>
      </c>
      <c r="D93918">
        <v>3.6575000000000002</v>
      </c>
      <c r="E93918">
        <v>2</v>
      </c>
      <c r="F93918">
        <v>7.3150000000000004</v>
      </c>
    </row>
    <row r="93919" spans="1:6" x14ac:dyDescent="0.25">
      <c r="A93919">
        <v>27418</v>
      </c>
      <c r="B93919">
        <v>47530</v>
      </c>
      <c r="C93919">
        <v>6</v>
      </c>
      <c r="D93919">
        <v>3.6575000000000002</v>
      </c>
      <c r="E93919">
        <v>2</v>
      </c>
      <c r="F93919">
        <v>7.3150000000000004</v>
      </c>
    </row>
    <row r="93920" spans="1:6" x14ac:dyDescent="0.25">
      <c r="A93920">
        <v>38015</v>
      </c>
      <c r="B93920">
        <v>51769</v>
      </c>
      <c r="C93920">
        <v>6</v>
      </c>
      <c r="D93920">
        <v>3.6575000000000002</v>
      </c>
      <c r="E93920">
        <v>2</v>
      </c>
      <c r="F93920">
        <v>7.3150000000000004</v>
      </c>
    </row>
    <row r="93921" spans="1:6" x14ac:dyDescent="0.25">
      <c r="A93921">
        <v>38398</v>
      </c>
      <c r="B93921">
        <v>51924</v>
      </c>
      <c r="C93921">
        <v>6</v>
      </c>
      <c r="D93921">
        <v>3.6575000000000002</v>
      </c>
      <c r="E93921">
        <v>2</v>
      </c>
      <c r="F93921">
        <v>7.3150000000000004</v>
      </c>
    </row>
    <row r="93922" spans="1:6" x14ac:dyDescent="0.25">
      <c r="A93922">
        <v>38619</v>
      </c>
      <c r="B93922">
        <v>52010</v>
      </c>
      <c r="C93922">
        <v>6</v>
      </c>
      <c r="D93922">
        <v>3.6575000000000002</v>
      </c>
      <c r="E93922">
        <v>2</v>
      </c>
      <c r="F93922">
        <v>7.3150000000000004</v>
      </c>
    </row>
    <row r="93923" spans="1:6" x14ac:dyDescent="0.25">
      <c r="A93923">
        <v>38960</v>
      </c>
      <c r="B93923">
        <v>52141</v>
      </c>
      <c r="C93923">
        <v>6</v>
      </c>
      <c r="D93923">
        <v>3.6575000000000002</v>
      </c>
      <c r="E93923">
        <v>2</v>
      </c>
      <c r="F93923">
        <v>7.3150000000000004</v>
      </c>
    </row>
    <row r="93924" spans="1:6" x14ac:dyDescent="0.25">
      <c r="A93924">
        <v>39385</v>
      </c>
      <c r="B93924">
        <v>52318</v>
      </c>
      <c r="C93924">
        <v>6</v>
      </c>
      <c r="D93924">
        <v>3.6575000000000002</v>
      </c>
      <c r="E93924">
        <v>2</v>
      </c>
      <c r="F93924">
        <v>7.3150000000000004</v>
      </c>
    </row>
    <row r="93925" spans="1:6" x14ac:dyDescent="0.25">
      <c r="A93925">
        <v>43380</v>
      </c>
      <c r="B93925">
        <v>53921</v>
      </c>
      <c r="C93925">
        <v>6</v>
      </c>
      <c r="D93925">
        <v>3.6575000000000002</v>
      </c>
      <c r="E93925">
        <v>2</v>
      </c>
      <c r="F93925">
        <v>7.3150000000000004</v>
      </c>
    </row>
    <row r="93926" spans="1:6" x14ac:dyDescent="0.25">
      <c r="A93926">
        <v>43639</v>
      </c>
      <c r="B93926">
        <v>54025</v>
      </c>
      <c r="C93926">
        <v>6</v>
      </c>
      <c r="D93926">
        <v>3.6575000000000002</v>
      </c>
      <c r="E93926">
        <v>2</v>
      </c>
      <c r="F93926">
        <v>7.3150000000000004</v>
      </c>
    </row>
    <row r="93927" spans="1:6" x14ac:dyDescent="0.25">
      <c r="A93927">
        <v>44761</v>
      </c>
      <c r="B93927">
        <v>54484</v>
      </c>
      <c r="C93927">
        <v>6</v>
      </c>
      <c r="D93927">
        <v>3.6575000000000002</v>
      </c>
      <c r="E93927">
        <v>2</v>
      </c>
      <c r="F93927">
        <v>7.3150000000000004</v>
      </c>
    </row>
    <row r="93928" spans="1:6" x14ac:dyDescent="0.25">
      <c r="A93928">
        <v>46861</v>
      </c>
      <c r="B93928">
        <v>55309</v>
      </c>
      <c r="C93928">
        <v>6</v>
      </c>
      <c r="D93928">
        <v>3.6575000000000002</v>
      </c>
      <c r="E93928">
        <v>2</v>
      </c>
      <c r="F93928">
        <v>7.3150000000000004</v>
      </c>
    </row>
    <row r="93929" spans="1:6" x14ac:dyDescent="0.25">
      <c r="A93929">
        <v>47960</v>
      </c>
      <c r="B93929">
        <v>55739</v>
      </c>
      <c r="C93929">
        <v>6</v>
      </c>
      <c r="D93929">
        <v>3.6575000000000002</v>
      </c>
      <c r="E93929">
        <v>2</v>
      </c>
      <c r="F93929">
        <v>7.3150000000000004</v>
      </c>
    </row>
    <row r="93930" spans="1:6" x14ac:dyDescent="0.25">
      <c r="A93930">
        <v>49828</v>
      </c>
      <c r="B93930">
        <v>56483</v>
      </c>
      <c r="C93930">
        <v>6</v>
      </c>
      <c r="D93930">
        <v>3.6575000000000002</v>
      </c>
      <c r="E93930">
        <v>2</v>
      </c>
      <c r="F93930">
        <v>7.3150000000000004</v>
      </c>
    </row>
    <row r="93931" spans="1:6" x14ac:dyDescent="0.25">
      <c r="A93931">
        <v>50688</v>
      </c>
      <c r="B93931">
        <v>56831</v>
      </c>
      <c r="C93931">
        <v>6</v>
      </c>
      <c r="D93931">
        <v>3.6575000000000002</v>
      </c>
      <c r="E93931">
        <v>2</v>
      </c>
      <c r="F93931">
        <v>7.3150000000000004</v>
      </c>
    </row>
    <row r="93932" spans="1:6" x14ac:dyDescent="0.25">
      <c r="A93932">
        <v>56257</v>
      </c>
      <c r="B93932">
        <v>59079</v>
      </c>
      <c r="C93932">
        <v>6</v>
      </c>
      <c r="D93932">
        <v>3.6575000000000002</v>
      </c>
      <c r="E93932">
        <v>2</v>
      </c>
      <c r="F93932">
        <v>7.3150000000000004</v>
      </c>
    </row>
    <row r="93933" spans="1:6" x14ac:dyDescent="0.25">
      <c r="A93933">
        <v>58367</v>
      </c>
      <c r="B93933">
        <v>59930</v>
      </c>
      <c r="C93933">
        <v>6</v>
      </c>
      <c r="D93933">
        <v>3.6575000000000002</v>
      </c>
      <c r="E93933">
        <v>2</v>
      </c>
      <c r="F93933">
        <v>7.3150000000000004</v>
      </c>
    </row>
    <row r="93934" spans="1:6" x14ac:dyDescent="0.25">
      <c r="A93934">
        <v>59086</v>
      </c>
      <c r="B93934">
        <v>60218</v>
      </c>
      <c r="C93934">
        <v>6</v>
      </c>
      <c r="D93934">
        <v>3.6575000000000002</v>
      </c>
      <c r="E93934">
        <v>2</v>
      </c>
      <c r="F93934">
        <v>7.3150000000000004</v>
      </c>
    </row>
    <row r="93935" spans="1:6" x14ac:dyDescent="0.25">
      <c r="A93935">
        <v>60268</v>
      </c>
      <c r="B93935">
        <v>60695</v>
      </c>
      <c r="C93935">
        <v>6</v>
      </c>
      <c r="D93935">
        <v>3.6575000000000002</v>
      </c>
      <c r="E93935">
        <v>2</v>
      </c>
      <c r="F93935">
        <v>7.3150000000000004</v>
      </c>
    </row>
    <row r="93936" spans="1:6" x14ac:dyDescent="0.25">
      <c r="A93936">
        <v>60879</v>
      </c>
      <c r="B93936">
        <v>60948</v>
      </c>
      <c r="C93936">
        <v>6</v>
      </c>
      <c r="D93936">
        <v>3.6575000000000002</v>
      </c>
      <c r="E93936">
        <v>2</v>
      </c>
      <c r="F93936">
        <v>7.3150000000000004</v>
      </c>
    </row>
    <row r="93937" spans="1:6" x14ac:dyDescent="0.25">
      <c r="A93937">
        <v>60983</v>
      </c>
      <c r="B93937">
        <v>60991</v>
      </c>
      <c r="C93937">
        <v>6</v>
      </c>
      <c r="D93937">
        <v>3.6575000000000002</v>
      </c>
      <c r="E93937">
        <v>2</v>
      </c>
      <c r="F93937">
        <v>7.3150000000000004</v>
      </c>
    </row>
    <row r="93938" spans="1:6" x14ac:dyDescent="0.25">
      <c r="A93938">
        <v>61711</v>
      </c>
      <c r="B93938">
        <v>61287</v>
      </c>
      <c r="C93938">
        <v>6</v>
      </c>
      <c r="D93938">
        <v>3.6575000000000002</v>
      </c>
      <c r="E93938">
        <v>2</v>
      </c>
      <c r="F93938">
        <v>7.3150000000000004</v>
      </c>
    </row>
    <row r="93939" spans="1:6" x14ac:dyDescent="0.25">
      <c r="A93939">
        <v>66305</v>
      </c>
      <c r="B93939">
        <v>63144</v>
      </c>
      <c r="C93939">
        <v>6</v>
      </c>
      <c r="D93939">
        <v>3.6575000000000002</v>
      </c>
      <c r="E93939">
        <v>2</v>
      </c>
      <c r="F93939">
        <v>7.3150000000000004</v>
      </c>
    </row>
    <row r="93940" spans="1:6" x14ac:dyDescent="0.25">
      <c r="A93940">
        <v>66988</v>
      </c>
      <c r="B93940">
        <v>63421</v>
      </c>
      <c r="C93940">
        <v>6</v>
      </c>
      <c r="D93940">
        <v>3.6575000000000002</v>
      </c>
      <c r="E93940">
        <v>2</v>
      </c>
      <c r="F93940">
        <v>7.3150000000000004</v>
      </c>
    </row>
    <row r="93941" spans="1:6" x14ac:dyDescent="0.25">
      <c r="A93941">
        <v>67635</v>
      </c>
      <c r="B93941">
        <v>63675</v>
      </c>
      <c r="C93941">
        <v>6</v>
      </c>
      <c r="D93941">
        <v>3.6575000000000002</v>
      </c>
      <c r="E93941">
        <v>2</v>
      </c>
      <c r="F93941">
        <v>7.3150000000000004</v>
      </c>
    </row>
    <row r="93942" spans="1:6" x14ac:dyDescent="0.25">
      <c r="A93942">
        <v>67925</v>
      </c>
      <c r="B93942">
        <v>63787</v>
      </c>
      <c r="C93942">
        <v>6</v>
      </c>
      <c r="D93942">
        <v>3.6575000000000002</v>
      </c>
      <c r="E93942">
        <v>2</v>
      </c>
      <c r="F93942">
        <v>7.3150000000000004</v>
      </c>
    </row>
    <row r="93943" spans="1:6" x14ac:dyDescent="0.25">
      <c r="A93943">
        <v>68881</v>
      </c>
      <c r="B93943">
        <v>64165</v>
      </c>
      <c r="C93943">
        <v>6</v>
      </c>
      <c r="D93943">
        <v>3.6575000000000002</v>
      </c>
      <c r="E93943">
        <v>2</v>
      </c>
      <c r="F93943">
        <v>7.3150000000000004</v>
      </c>
    </row>
    <row r="93944" spans="1:6" x14ac:dyDescent="0.25">
      <c r="A93944">
        <v>73471</v>
      </c>
      <c r="B93944">
        <v>66001</v>
      </c>
      <c r="C93944">
        <v>6</v>
      </c>
      <c r="D93944">
        <v>3.6575000000000002</v>
      </c>
      <c r="E93944">
        <v>2</v>
      </c>
      <c r="F93944">
        <v>7.3150000000000004</v>
      </c>
    </row>
    <row r="93945" spans="1:6" x14ac:dyDescent="0.25">
      <c r="A93945">
        <v>73889</v>
      </c>
      <c r="B93945">
        <v>66168</v>
      </c>
      <c r="C93945">
        <v>6</v>
      </c>
      <c r="D93945">
        <v>3.6575000000000002</v>
      </c>
      <c r="E93945">
        <v>2</v>
      </c>
      <c r="F93945">
        <v>7.3150000000000004</v>
      </c>
    </row>
    <row r="93946" spans="1:6" x14ac:dyDescent="0.25">
      <c r="A93946">
        <v>74598</v>
      </c>
      <c r="B93946">
        <v>66451</v>
      </c>
      <c r="C93946">
        <v>6</v>
      </c>
      <c r="D93946">
        <v>3.6575000000000002</v>
      </c>
      <c r="E93946">
        <v>2</v>
      </c>
      <c r="F93946">
        <v>7.3150000000000004</v>
      </c>
    </row>
    <row r="93947" spans="1:6" x14ac:dyDescent="0.25">
      <c r="A93947">
        <v>74838</v>
      </c>
      <c r="B93947">
        <v>66549</v>
      </c>
      <c r="C93947">
        <v>6</v>
      </c>
      <c r="D93947">
        <v>3.6575000000000002</v>
      </c>
      <c r="E93947">
        <v>2</v>
      </c>
      <c r="F93947">
        <v>7.3150000000000004</v>
      </c>
    </row>
    <row r="93948" spans="1:6" x14ac:dyDescent="0.25">
      <c r="A93948">
        <v>75666</v>
      </c>
      <c r="B93948">
        <v>66885</v>
      </c>
      <c r="C93948">
        <v>6</v>
      </c>
      <c r="D93948">
        <v>3.6575000000000002</v>
      </c>
      <c r="E93948">
        <v>2</v>
      </c>
      <c r="F93948">
        <v>7.3150000000000004</v>
      </c>
    </row>
    <row r="93949" spans="1:6" x14ac:dyDescent="0.25">
      <c r="A93949">
        <v>76170</v>
      </c>
      <c r="B93949">
        <v>67084</v>
      </c>
      <c r="C93949">
        <v>6</v>
      </c>
      <c r="D93949">
        <v>3.6575000000000002</v>
      </c>
      <c r="E93949">
        <v>2</v>
      </c>
      <c r="F93949">
        <v>7.3150000000000004</v>
      </c>
    </row>
    <row r="93950" spans="1:6" x14ac:dyDescent="0.25">
      <c r="A93950">
        <v>76310</v>
      </c>
      <c r="B93950">
        <v>67136</v>
      </c>
      <c r="C93950">
        <v>6</v>
      </c>
      <c r="D93950">
        <v>3.6575000000000002</v>
      </c>
      <c r="E93950">
        <v>2</v>
      </c>
      <c r="F93950">
        <v>7.3150000000000004</v>
      </c>
    </row>
    <row r="93951" spans="1:6" x14ac:dyDescent="0.25">
      <c r="A93951">
        <v>78144</v>
      </c>
      <c r="B93951">
        <v>67877</v>
      </c>
      <c r="C93951">
        <v>6</v>
      </c>
      <c r="D93951">
        <v>3.6575000000000002</v>
      </c>
      <c r="E93951">
        <v>2</v>
      </c>
      <c r="F93951">
        <v>7.3150000000000004</v>
      </c>
    </row>
    <row r="93952" spans="1:6" x14ac:dyDescent="0.25">
      <c r="A93952">
        <v>79069</v>
      </c>
      <c r="B93952">
        <v>68244</v>
      </c>
      <c r="C93952">
        <v>6</v>
      </c>
      <c r="D93952">
        <v>3.6575000000000002</v>
      </c>
      <c r="E93952">
        <v>2</v>
      </c>
      <c r="F93952">
        <v>7.3150000000000004</v>
      </c>
    </row>
    <row r="93953" spans="1:6" x14ac:dyDescent="0.25">
      <c r="A93953">
        <v>80819</v>
      </c>
      <c r="B93953">
        <v>68925</v>
      </c>
      <c r="C93953">
        <v>6</v>
      </c>
      <c r="D93953">
        <v>3.6575000000000002</v>
      </c>
      <c r="E93953">
        <v>2</v>
      </c>
      <c r="F93953">
        <v>7.3150000000000004</v>
      </c>
    </row>
    <row r="93954" spans="1:6" x14ac:dyDescent="0.25">
      <c r="A93954">
        <v>82126</v>
      </c>
      <c r="B93954">
        <v>69448</v>
      </c>
      <c r="C93954">
        <v>6</v>
      </c>
      <c r="D93954">
        <v>3.6575000000000002</v>
      </c>
      <c r="E93954">
        <v>2</v>
      </c>
      <c r="F93954">
        <v>7.3150000000000004</v>
      </c>
    </row>
    <row r="93955" spans="1:6" x14ac:dyDescent="0.25">
      <c r="A93955">
        <v>86836</v>
      </c>
      <c r="B93955">
        <v>71349</v>
      </c>
      <c r="C93955">
        <v>6</v>
      </c>
      <c r="D93955">
        <v>3.6575000000000002</v>
      </c>
      <c r="E93955">
        <v>2</v>
      </c>
      <c r="F93955">
        <v>7.3150000000000004</v>
      </c>
    </row>
    <row r="93956" spans="1:6" x14ac:dyDescent="0.25">
      <c r="A93956">
        <v>90315</v>
      </c>
      <c r="B93956">
        <v>72730</v>
      </c>
      <c r="C93956">
        <v>6</v>
      </c>
      <c r="D93956">
        <v>3.6575000000000002</v>
      </c>
      <c r="E93956">
        <v>2</v>
      </c>
      <c r="F93956">
        <v>7.3150000000000004</v>
      </c>
    </row>
    <row r="93957" spans="1:6" x14ac:dyDescent="0.25">
      <c r="A93957">
        <v>92884</v>
      </c>
      <c r="B93957">
        <v>73747</v>
      </c>
      <c r="C93957">
        <v>6</v>
      </c>
      <c r="D93957">
        <v>3.6575000000000002</v>
      </c>
      <c r="E93957">
        <v>2</v>
      </c>
      <c r="F93957">
        <v>7.3150000000000004</v>
      </c>
    </row>
    <row r="93958" spans="1:6" x14ac:dyDescent="0.25">
      <c r="A93958">
        <v>93097</v>
      </c>
      <c r="B93958">
        <v>73833</v>
      </c>
      <c r="C93958">
        <v>6</v>
      </c>
      <c r="D93958">
        <v>3.6575000000000002</v>
      </c>
      <c r="E93958">
        <v>2</v>
      </c>
      <c r="F93958">
        <v>7.3150000000000004</v>
      </c>
    </row>
    <row r="93959" spans="1:6" x14ac:dyDescent="0.25">
      <c r="A93959">
        <v>94856</v>
      </c>
      <c r="B93959">
        <v>74522</v>
      </c>
      <c r="C93959">
        <v>6</v>
      </c>
      <c r="D93959">
        <v>3.6575000000000002</v>
      </c>
      <c r="E93959">
        <v>2</v>
      </c>
      <c r="F93959">
        <v>7.3150000000000004</v>
      </c>
    </row>
    <row r="93960" spans="1:6" x14ac:dyDescent="0.25">
      <c r="A93960">
        <v>95134</v>
      </c>
      <c r="B93960">
        <v>74628</v>
      </c>
      <c r="C93960">
        <v>6</v>
      </c>
      <c r="D93960">
        <v>3.6575000000000002</v>
      </c>
      <c r="E93960">
        <v>2</v>
      </c>
      <c r="F93960">
        <v>7.3150000000000004</v>
      </c>
    </row>
    <row r="93961" spans="1:6" x14ac:dyDescent="0.25">
      <c r="A93961">
        <v>95224</v>
      </c>
      <c r="B93961">
        <v>74662</v>
      </c>
      <c r="C93961">
        <v>6</v>
      </c>
      <c r="D93961">
        <v>3.6575000000000002</v>
      </c>
      <c r="E93961">
        <v>2</v>
      </c>
      <c r="F93961">
        <v>7.3150000000000004</v>
      </c>
    </row>
    <row r="93962" spans="1:6" x14ac:dyDescent="0.25">
      <c r="A93962">
        <v>96005</v>
      </c>
      <c r="B93962">
        <v>74981</v>
      </c>
      <c r="C93962">
        <v>6</v>
      </c>
      <c r="D93962">
        <v>3.6575000000000002</v>
      </c>
      <c r="E93962">
        <v>2</v>
      </c>
      <c r="F93962">
        <v>7.3150000000000004</v>
      </c>
    </row>
    <row r="93963" spans="1:6" x14ac:dyDescent="0.25">
      <c r="A93963">
        <v>97155</v>
      </c>
      <c r="B93963">
        <v>75439</v>
      </c>
      <c r="C93963">
        <v>6</v>
      </c>
      <c r="D93963">
        <v>3.6575000000000002</v>
      </c>
      <c r="E93963">
        <v>2</v>
      </c>
      <c r="F93963">
        <v>7.3150000000000004</v>
      </c>
    </row>
    <row r="93964" spans="1:6" x14ac:dyDescent="0.25">
      <c r="A93964">
        <v>97225</v>
      </c>
      <c r="B93964">
        <v>75468</v>
      </c>
      <c r="C93964">
        <v>6</v>
      </c>
      <c r="D93964">
        <v>3.6575000000000002</v>
      </c>
      <c r="E93964">
        <v>2</v>
      </c>
      <c r="F93964">
        <v>7.3150000000000004</v>
      </c>
    </row>
    <row r="93965" spans="1:6" x14ac:dyDescent="0.25">
      <c r="A93965">
        <v>98435</v>
      </c>
      <c r="B93965">
        <v>75928</v>
      </c>
      <c r="C93965">
        <v>6</v>
      </c>
      <c r="D93965">
        <v>3.6575000000000002</v>
      </c>
      <c r="E93965">
        <v>2</v>
      </c>
      <c r="F93965">
        <v>7.3150000000000004</v>
      </c>
    </row>
    <row r="93966" spans="1:6" x14ac:dyDescent="0.25">
      <c r="A93966">
        <v>99279</v>
      </c>
      <c r="B93966">
        <v>76257</v>
      </c>
      <c r="C93966">
        <v>6</v>
      </c>
      <c r="D93966">
        <v>3.6575000000000002</v>
      </c>
      <c r="E93966">
        <v>2</v>
      </c>
      <c r="F93966">
        <v>7.3150000000000004</v>
      </c>
    </row>
    <row r="93967" spans="1:6" x14ac:dyDescent="0.25">
      <c r="A93967">
        <v>100252</v>
      </c>
      <c r="B93967">
        <v>76638</v>
      </c>
      <c r="C93967">
        <v>6</v>
      </c>
      <c r="D93967">
        <v>3.6575000000000002</v>
      </c>
      <c r="E93967">
        <v>2</v>
      </c>
      <c r="F93967">
        <v>7.3150000000000004</v>
      </c>
    </row>
    <row r="93968" spans="1:6" x14ac:dyDescent="0.25">
      <c r="A93968">
        <v>100849</v>
      </c>
      <c r="B93968">
        <v>76880</v>
      </c>
      <c r="C93968">
        <v>6</v>
      </c>
      <c r="D93968">
        <v>3.6575000000000002</v>
      </c>
      <c r="E93968">
        <v>2</v>
      </c>
      <c r="F93968">
        <v>7.3150000000000004</v>
      </c>
    </row>
    <row r="93969" spans="1:6" x14ac:dyDescent="0.25">
      <c r="A93969">
        <v>101474</v>
      </c>
      <c r="B93969">
        <v>77130</v>
      </c>
      <c r="C93969">
        <v>6</v>
      </c>
      <c r="D93969">
        <v>3.6575000000000002</v>
      </c>
      <c r="E93969">
        <v>2</v>
      </c>
      <c r="F93969">
        <v>7.3150000000000004</v>
      </c>
    </row>
    <row r="93970" spans="1:6" x14ac:dyDescent="0.25">
      <c r="A93970">
        <v>102528</v>
      </c>
      <c r="B93970">
        <v>77544</v>
      </c>
      <c r="C93970">
        <v>6</v>
      </c>
      <c r="D93970">
        <v>3.6575000000000002</v>
      </c>
      <c r="E93970">
        <v>2</v>
      </c>
      <c r="F93970">
        <v>7.3150000000000004</v>
      </c>
    </row>
    <row r="93971" spans="1:6" x14ac:dyDescent="0.25">
      <c r="A93971">
        <v>102984</v>
      </c>
      <c r="B93971">
        <v>77725</v>
      </c>
      <c r="C93971">
        <v>6</v>
      </c>
      <c r="D93971">
        <v>3.6575000000000002</v>
      </c>
      <c r="E93971">
        <v>2</v>
      </c>
      <c r="F93971">
        <v>7.3150000000000004</v>
      </c>
    </row>
    <row r="93972" spans="1:6" x14ac:dyDescent="0.25">
      <c r="A93972">
        <v>103967</v>
      </c>
      <c r="B93972">
        <v>78121</v>
      </c>
      <c r="C93972">
        <v>6</v>
      </c>
      <c r="D93972">
        <v>3.6575000000000002</v>
      </c>
      <c r="E93972">
        <v>2</v>
      </c>
      <c r="F93972">
        <v>7.3150000000000004</v>
      </c>
    </row>
    <row r="93973" spans="1:6" x14ac:dyDescent="0.25">
      <c r="A93973">
        <v>104140</v>
      </c>
      <c r="B93973">
        <v>78187</v>
      </c>
      <c r="C93973">
        <v>6</v>
      </c>
      <c r="D93973">
        <v>3.6575000000000002</v>
      </c>
      <c r="E93973">
        <v>2</v>
      </c>
      <c r="F93973">
        <v>7.3150000000000004</v>
      </c>
    </row>
    <row r="93974" spans="1:6" x14ac:dyDescent="0.25">
      <c r="A93974">
        <v>104758</v>
      </c>
      <c r="B93974">
        <v>78436</v>
      </c>
      <c r="C93974">
        <v>6</v>
      </c>
      <c r="D93974">
        <v>3.6575000000000002</v>
      </c>
      <c r="E93974">
        <v>2</v>
      </c>
      <c r="F93974">
        <v>7.3150000000000004</v>
      </c>
    </row>
    <row r="93975" spans="1:6" x14ac:dyDescent="0.25">
      <c r="A93975">
        <v>106453</v>
      </c>
      <c r="B93975">
        <v>79115</v>
      </c>
      <c r="C93975">
        <v>6</v>
      </c>
      <c r="D93975">
        <v>3.6575000000000002</v>
      </c>
      <c r="E93975">
        <v>2</v>
      </c>
      <c r="F93975">
        <v>7.3150000000000004</v>
      </c>
    </row>
    <row r="93976" spans="1:6" x14ac:dyDescent="0.25">
      <c r="A93976">
        <v>109635</v>
      </c>
      <c r="B93976">
        <v>80385</v>
      </c>
      <c r="C93976">
        <v>6</v>
      </c>
      <c r="D93976">
        <v>3.6575000000000002</v>
      </c>
      <c r="E93976">
        <v>2</v>
      </c>
      <c r="F93976">
        <v>7.3150000000000004</v>
      </c>
    </row>
    <row r="93977" spans="1:6" x14ac:dyDescent="0.25">
      <c r="A93977">
        <v>948</v>
      </c>
      <c r="B93977">
        <v>36950</v>
      </c>
      <c r="C93977">
        <v>6</v>
      </c>
      <c r="D93977">
        <v>4.3224999999999998</v>
      </c>
      <c r="E93977">
        <v>2</v>
      </c>
      <c r="F93977">
        <v>8.6449999999999996</v>
      </c>
    </row>
    <row r="93978" spans="1:6" x14ac:dyDescent="0.25">
      <c r="A93978">
        <v>2466</v>
      </c>
      <c r="B93978">
        <v>37542</v>
      </c>
      <c r="C93978">
        <v>6</v>
      </c>
      <c r="D93978">
        <v>4.3224999999999998</v>
      </c>
      <c r="E93978">
        <v>2</v>
      </c>
      <c r="F93978">
        <v>8.6449999999999996</v>
      </c>
    </row>
    <row r="93979" spans="1:6" x14ac:dyDescent="0.25">
      <c r="A93979">
        <v>3278</v>
      </c>
      <c r="B93979">
        <v>37871</v>
      </c>
      <c r="C93979">
        <v>6</v>
      </c>
      <c r="D93979">
        <v>4.3224999999999998</v>
      </c>
      <c r="E93979">
        <v>2</v>
      </c>
      <c r="F93979">
        <v>8.6449999999999996</v>
      </c>
    </row>
    <row r="93980" spans="1:6" x14ac:dyDescent="0.25">
      <c r="A93980">
        <v>4255</v>
      </c>
      <c r="B93980">
        <v>38262</v>
      </c>
      <c r="C93980">
        <v>6</v>
      </c>
      <c r="D93980">
        <v>4.3224999999999998</v>
      </c>
      <c r="E93980">
        <v>2</v>
      </c>
      <c r="F93980">
        <v>8.6449999999999996</v>
      </c>
    </row>
    <row r="93981" spans="1:6" x14ac:dyDescent="0.25">
      <c r="A93981">
        <v>4673</v>
      </c>
      <c r="B93981">
        <v>38433</v>
      </c>
      <c r="C93981">
        <v>6</v>
      </c>
      <c r="D93981">
        <v>4.3224999999999998</v>
      </c>
      <c r="E93981">
        <v>2</v>
      </c>
      <c r="F93981">
        <v>8.6449999999999996</v>
      </c>
    </row>
    <row r="93982" spans="1:6" x14ac:dyDescent="0.25">
      <c r="A93982">
        <v>15082</v>
      </c>
      <c r="B93982">
        <v>42579</v>
      </c>
      <c r="C93982">
        <v>6</v>
      </c>
      <c r="D93982">
        <v>4.3224999999999998</v>
      </c>
      <c r="E93982">
        <v>2</v>
      </c>
      <c r="F93982">
        <v>8.6449999999999996</v>
      </c>
    </row>
    <row r="93983" spans="1:6" x14ac:dyDescent="0.25">
      <c r="A93983">
        <v>17557</v>
      </c>
      <c r="B93983">
        <v>43577</v>
      </c>
      <c r="C93983">
        <v>6</v>
      </c>
      <c r="D93983">
        <v>4.3224999999999998</v>
      </c>
      <c r="E93983">
        <v>2</v>
      </c>
      <c r="F93983">
        <v>8.6449999999999996</v>
      </c>
    </row>
    <row r="93984" spans="1:6" x14ac:dyDescent="0.25">
      <c r="A93984">
        <v>18476</v>
      </c>
      <c r="B93984">
        <v>43941</v>
      </c>
      <c r="C93984">
        <v>6</v>
      </c>
      <c r="D93984">
        <v>4.3224999999999998</v>
      </c>
      <c r="E93984">
        <v>2</v>
      </c>
      <c r="F93984">
        <v>8.6449999999999996</v>
      </c>
    </row>
    <row r="93985" spans="1:6" x14ac:dyDescent="0.25">
      <c r="A93985">
        <v>19826</v>
      </c>
      <c r="B93985">
        <v>44494</v>
      </c>
      <c r="C93985">
        <v>6</v>
      </c>
      <c r="D93985">
        <v>4.3224999999999998</v>
      </c>
      <c r="E93985">
        <v>2</v>
      </c>
      <c r="F93985">
        <v>8.6449999999999996</v>
      </c>
    </row>
    <row r="93986" spans="1:6" x14ac:dyDescent="0.25">
      <c r="A93986">
        <v>21497</v>
      </c>
      <c r="B93986">
        <v>45173</v>
      </c>
      <c r="C93986">
        <v>6</v>
      </c>
      <c r="D93986">
        <v>4.3224999999999998</v>
      </c>
      <c r="E93986">
        <v>2</v>
      </c>
      <c r="F93986">
        <v>8.6449999999999996</v>
      </c>
    </row>
    <row r="93987" spans="1:6" x14ac:dyDescent="0.25">
      <c r="A93987">
        <v>21571</v>
      </c>
      <c r="B93987">
        <v>45201</v>
      </c>
      <c r="C93987">
        <v>6</v>
      </c>
      <c r="D93987">
        <v>4.3224999999999998</v>
      </c>
      <c r="E93987">
        <v>2</v>
      </c>
      <c r="F93987">
        <v>8.6449999999999996</v>
      </c>
    </row>
    <row r="93988" spans="1:6" x14ac:dyDescent="0.25">
      <c r="A93988">
        <v>22627</v>
      </c>
      <c r="B93988">
        <v>45618</v>
      </c>
      <c r="C93988">
        <v>6</v>
      </c>
      <c r="D93988">
        <v>4.3224999999999998</v>
      </c>
      <c r="E93988">
        <v>2</v>
      </c>
      <c r="F93988">
        <v>8.6449999999999996</v>
      </c>
    </row>
    <row r="93989" spans="1:6" x14ac:dyDescent="0.25">
      <c r="A93989">
        <v>24413</v>
      </c>
      <c r="B93989">
        <v>46324</v>
      </c>
      <c r="C93989">
        <v>6</v>
      </c>
      <c r="D93989">
        <v>4.3224999999999998</v>
      </c>
      <c r="E93989">
        <v>2</v>
      </c>
      <c r="F93989">
        <v>8.6449999999999996</v>
      </c>
    </row>
    <row r="93990" spans="1:6" x14ac:dyDescent="0.25">
      <c r="A93990">
        <v>25916</v>
      </c>
      <c r="B93990">
        <v>46923</v>
      </c>
      <c r="C93990">
        <v>6</v>
      </c>
      <c r="D93990">
        <v>4.3224999999999998</v>
      </c>
      <c r="E93990">
        <v>2</v>
      </c>
      <c r="F93990">
        <v>8.6449999999999996</v>
      </c>
    </row>
    <row r="93991" spans="1:6" x14ac:dyDescent="0.25">
      <c r="A93991">
        <v>27654</v>
      </c>
      <c r="B93991">
        <v>47626</v>
      </c>
      <c r="C93991">
        <v>6</v>
      </c>
      <c r="D93991">
        <v>4.3224999999999998</v>
      </c>
      <c r="E93991">
        <v>2</v>
      </c>
      <c r="F93991">
        <v>8.6449999999999996</v>
      </c>
    </row>
    <row r="93992" spans="1:6" x14ac:dyDescent="0.25">
      <c r="A93992">
        <v>28966</v>
      </c>
      <c r="B93992">
        <v>48148</v>
      </c>
      <c r="C93992">
        <v>6</v>
      </c>
      <c r="D93992">
        <v>4.3224999999999998</v>
      </c>
      <c r="E93992">
        <v>2</v>
      </c>
      <c r="F93992">
        <v>8.6449999999999996</v>
      </c>
    </row>
    <row r="93993" spans="1:6" x14ac:dyDescent="0.25">
      <c r="A93993">
        <v>29248</v>
      </c>
      <c r="B93993">
        <v>48262</v>
      </c>
      <c r="C93993">
        <v>6</v>
      </c>
      <c r="D93993">
        <v>4.3224999999999998</v>
      </c>
      <c r="E93993">
        <v>2</v>
      </c>
      <c r="F93993">
        <v>8.6449999999999996</v>
      </c>
    </row>
    <row r="93994" spans="1:6" x14ac:dyDescent="0.25">
      <c r="A93994">
        <v>29520</v>
      </c>
      <c r="B93994">
        <v>48366</v>
      </c>
      <c r="C93994">
        <v>6</v>
      </c>
      <c r="D93994">
        <v>4.3224999999999998</v>
      </c>
      <c r="E93994">
        <v>2</v>
      </c>
      <c r="F93994">
        <v>8.6449999999999996</v>
      </c>
    </row>
    <row r="93995" spans="1:6" x14ac:dyDescent="0.25">
      <c r="A93995">
        <v>29554</v>
      </c>
      <c r="B93995">
        <v>48379</v>
      </c>
      <c r="C93995">
        <v>6</v>
      </c>
      <c r="D93995">
        <v>4.3224999999999998</v>
      </c>
      <c r="E93995">
        <v>2</v>
      </c>
      <c r="F93995">
        <v>8.6449999999999996</v>
      </c>
    </row>
    <row r="93996" spans="1:6" x14ac:dyDescent="0.25">
      <c r="A93996">
        <v>30378</v>
      </c>
      <c r="B93996">
        <v>48715</v>
      </c>
      <c r="C93996">
        <v>6</v>
      </c>
      <c r="D93996">
        <v>4.3224999999999998</v>
      </c>
      <c r="E93996">
        <v>2</v>
      </c>
      <c r="F93996">
        <v>8.6449999999999996</v>
      </c>
    </row>
    <row r="93997" spans="1:6" x14ac:dyDescent="0.25">
      <c r="A93997">
        <v>30436</v>
      </c>
      <c r="B93997">
        <v>48737</v>
      </c>
      <c r="C93997">
        <v>6</v>
      </c>
      <c r="D93997">
        <v>4.3224999999999998</v>
      </c>
      <c r="E93997">
        <v>2</v>
      </c>
      <c r="F93997">
        <v>8.6449999999999996</v>
      </c>
    </row>
    <row r="93998" spans="1:6" x14ac:dyDescent="0.25">
      <c r="A93998">
        <v>31167</v>
      </c>
      <c r="B93998">
        <v>49021</v>
      </c>
      <c r="C93998">
        <v>6</v>
      </c>
      <c r="D93998">
        <v>4.3224999999999998</v>
      </c>
      <c r="E93998">
        <v>2</v>
      </c>
      <c r="F93998">
        <v>8.6449999999999996</v>
      </c>
    </row>
    <row r="93999" spans="1:6" x14ac:dyDescent="0.25">
      <c r="A93999">
        <v>34557</v>
      </c>
      <c r="B93999">
        <v>50381</v>
      </c>
      <c r="C93999">
        <v>6</v>
      </c>
      <c r="D93999">
        <v>4.3224999999999998</v>
      </c>
      <c r="E93999">
        <v>2</v>
      </c>
      <c r="F93999">
        <v>8.6449999999999996</v>
      </c>
    </row>
    <row r="94000" spans="1:6" x14ac:dyDescent="0.25">
      <c r="A94000">
        <v>34869</v>
      </c>
      <c r="B94000">
        <v>50510</v>
      </c>
      <c r="C94000">
        <v>6</v>
      </c>
      <c r="D94000">
        <v>4.3224999999999998</v>
      </c>
      <c r="E94000">
        <v>2</v>
      </c>
      <c r="F94000">
        <v>8.6449999999999996</v>
      </c>
    </row>
    <row r="94001" spans="1:6" x14ac:dyDescent="0.25">
      <c r="A94001">
        <v>35210</v>
      </c>
      <c r="B94001">
        <v>50650</v>
      </c>
      <c r="C94001">
        <v>6</v>
      </c>
      <c r="D94001">
        <v>4.3224999999999998</v>
      </c>
      <c r="E94001">
        <v>2</v>
      </c>
      <c r="F94001">
        <v>8.6449999999999996</v>
      </c>
    </row>
    <row r="94002" spans="1:6" x14ac:dyDescent="0.25">
      <c r="A94002">
        <v>37292</v>
      </c>
      <c r="B94002">
        <v>51489</v>
      </c>
      <c r="C94002">
        <v>6</v>
      </c>
      <c r="D94002">
        <v>4.3224999999999998</v>
      </c>
      <c r="E94002">
        <v>2</v>
      </c>
      <c r="F94002">
        <v>8.6449999999999996</v>
      </c>
    </row>
    <row r="94003" spans="1:6" x14ac:dyDescent="0.25">
      <c r="A94003">
        <v>38498</v>
      </c>
      <c r="B94003">
        <v>51965</v>
      </c>
      <c r="C94003">
        <v>6</v>
      </c>
      <c r="D94003">
        <v>4.3224999999999998</v>
      </c>
      <c r="E94003">
        <v>2</v>
      </c>
      <c r="F94003">
        <v>8.6449999999999996</v>
      </c>
    </row>
    <row r="94004" spans="1:6" x14ac:dyDescent="0.25">
      <c r="A94004">
        <v>38696</v>
      </c>
      <c r="B94004">
        <v>52041</v>
      </c>
      <c r="C94004">
        <v>6</v>
      </c>
      <c r="D94004">
        <v>4.3224999999999998</v>
      </c>
      <c r="E94004">
        <v>2</v>
      </c>
      <c r="F94004">
        <v>8.6449999999999996</v>
      </c>
    </row>
    <row r="94005" spans="1:6" x14ac:dyDescent="0.25">
      <c r="A94005">
        <v>39581</v>
      </c>
      <c r="B94005">
        <v>52398</v>
      </c>
      <c r="C94005">
        <v>6</v>
      </c>
      <c r="D94005">
        <v>4.3224999999999998</v>
      </c>
      <c r="E94005">
        <v>2</v>
      </c>
      <c r="F94005">
        <v>8.6449999999999996</v>
      </c>
    </row>
    <row r="94006" spans="1:6" x14ac:dyDescent="0.25">
      <c r="A94006">
        <v>40214</v>
      </c>
      <c r="B94006">
        <v>52650</v>
      </c>
      <c r="C94006">
        <v>6</v>
      </c>
      <c r="D94006">
        <v>4.3224999999999998</v>
      </c>
      <c r="E94006">
        <v>2</v>
      </c>
      <c r="F94006">
        <v>8.6449999999999996</v>
      </c>
    </row>
    <row r="94007" spans="1:6" x14ac:dyDescent="0.25">
      <c r="A94007">
        <v>40236</v>
      </c>
      <c r="B94007">
        <v>52658</v>
      </c>
      <c r="C94007">
        <v>6</v>
      </c>
      <c r="D94007">
        <v>4.3224999999999998</v>
      </c>
      <c r="E94007">
        <v>2</v>
      </c>
      <c r="F94007">
        <v>8.6449999999999996</v>
      </c>
    </row>
    <row r="94008" spans="1:6" x14ac:dyDescent="0.25">
      <c r="A94008">
        <v>42116</v>
      </c>
      <c r="B94008">
        <v>53422</v>
      </c>
      <c r="C94008">
        <v>6</v>
      </c>
      <c r="D94008">
        <v>4.3224999999999998</v>
      </c>
      <c r="E94008">
        <v>2</v>
      </c>
      <c r="F94008">
        <v>8.6449999999999996</v>
      </c>
    </row>
    <row r="94009" spans="1:6" x14ac:dyDescent="0.25">
      <c r="A94009">
        <v>43141</v>
      </c>
      <c r="B94009">
        <v>53828</v>
      </c>
      <c r="C94009">
        <v>6</v>
      </c>
      <c r="D94009">
        <v>4.3224999999999998</v>
      </c>
      <c r="E94009">
        <v>2</v>
      </c>
      <c r="F94009">
        <v>8.6449999999999996</v>
      </c>
    </row>
    <row r="94010" spans="1:6" x14ac:dyDescent="0.25">
      <c r="A94010">
        <v>43354</v>
      </c>
      <c r="B94010">
        <v>53910</v>
      </c>
      <c r="C94010">
        <v>6</v>
      </c>
      <c r="D94010">
        <v>4.3224999999999998</v>
      </c>
      <c r="E94010">
        <v>2</v>
      </c>
      <c r="F94010">
        <v>8.6449999999999996</v>
      </c>
    </row>
    <row r="94011" spans="1:6" x14ac:dyDescent="0.25">
      <c r="A94011">
        <v>44252</v>
      </c>
      <c r="B94011">
        <v>54278</v>
      </c>
      <c r="C94011">
        <v>6</v>
      </c>
      <c r="D94011">
        <v>4.3224999999999998</v>
      </c>
      <c r="E94011">
        <v>2</v>
      </c>
      <c r="F94011">
        <v>8.6449999999999996</v>
      </c>
    </row>
    <row r="94012" spans="1:6" x14ac:dyDescent="0.25">
      <c r="A94012">
        <v>44306</v>
      </c>
      <c r="B94012">
        <v>54298</v>
      </c>
      <c r="C94012">
        <v>6</v>
      </c>
      <c r="D94012">
        <v>4.3224999999999998</v>
      </c>
      <c r="E94012">
        <v>2</v>
      </c>
      <c r="F94012">
        <v>8.6449999999999996</v>
      </c>
    </row>
    <row r="94013" spans="1:6" x14ac:dyDescent="0.25">
      <c r="A94013">
        <v>45027</v>
      </c>
      <c r="B94013">
        <v>54583</v>
      </c>
      <c r="C94013">
        <v>6</v>
      </c>
      <c r="D94013">
        <v>4.3224999999999998</v>
      </c>
      <c r="E94013">
        <v>2</v>
      </c>
      <c r="F94013">
        <v>8.6449999999999996</v>
      </c>
    </row>
    <row r="94014" spans="1:6" x14ac:dyDescent="0.25">
      <c r="A94014">
        <v>48337</v>
      </c>
      <c r="B94014">
        <v>55895</v>
      </c>
      <c r="C94014">
        <v>6</v>
      </c>
      <c r="D94014">
        <v>4.3224999999999998</v>
      </c>
      <c r="E94014">
        <v>2</v>
      </c>
      <c r="F94014">
        <v>8.6449999999999996</v>
      </c>
    </row>
    <row r="94015" spans="1:6" x14ac:dyDescent="0.25">
      <c r="A94015">
        <v>48377</v>
      </c>
      <c r="B94015">
        <v>55908</v>
      </c>
      <c r="C94015">
        <v>6</v>
      </c>
      <c r="D94015">
        <v>4.3224999999999998</v>
      </c>
      <c r="E94015">
        <v>2</v>
      </c>
      <c r="F94015">
        <v>8.6449999999999996</v>
      </c>
    </row>
    <row r="94016" spans="1:6" x14ac:dyDescent="0.25">
      <c r="A94016">
        <v>50138</v>
      </c>
      <c r="B94016">
        <v>56606</v>
      </c>
      <c r="C94016">
        <v>6</v>
      </c>
      <c r="D94016">
        <v>4.3224999999999998</v>
      </c>
      <c r="E94016">
        <v>2</v>
      </c>
      <c r="F94016">
        <v>8.6449999999999996</v>
      </c>
    </row>
    <row r="94017" spans="1:6" x14ac:dyDescent="0.25">
      <c r="A94017">
        <v>51797</v>
      </c>
      <c r="B94017">
        <v>57279</v>
      </c>
      <c r="C94017">
        <v>6</v>
      </c>
      <c r="D94017">
        <v>4.3224999999999998</v>
      </c>
      <c r="E94017">
        <v>2</v>
      </c>
      <c r="F94017">
        <v>8.6449999999999996</v>
      </c>
    </row>
    <row r="94018" spans="1:6" x14ac:dyDescent="0.25">
      <c r="A94018">
        <v>54607</v>
      </c>
      <c r="B94018">
        <v>58415</v>
      </c>
      <c r="C94018">
        <v>6</v>
      </c>
      <c r="D94018">
        <v>4.3224999999999998</v>
      </c>
      <c r="E94018">
        <v>2</v>
      </c>
      <c r="F94018">
        <v>8.6449999999999996</v>
      </c>
    </row>
    <row r="94019" spans="1:6" x14ac:dyDescent="0.25">
      <c r="A94019">
        <v>54893</v>
      </c>
      <c r="B94019">
        <v>58532</v>
      </c>
      <c r="C94019">
        <v>6</v>
      </c>
      <c r="D94019">
        <v>4.3224999999999998</v>
      </c>
      <c r="E94019">
        <v>2</v>
      </c>
      <c r="F94019">
        <v>8.6449999999999996</v>
      </c>
    </row>
    <row r="94020" spans="1:6" x14ac:dyDescent="0.25">
      <c r="A94020">
        <v>55059</v>
      </c>
      <c r="B94020">
        <v>58603</v>
      </c>
      <c r="C94020">
        <v>6</v>
      </c>
      <c r="D94020">
        <v>4.3224999999999998</v>
      </c>
      <c r="E94020">
        <v>2</v>
      </c>
      <c r="F94020">
        <v>8.6449999999999996</v>
      </c>
    </row>
    <row r="94021" spans="1:6" x14ac:dyDescent="0.25">
      <c r="A94021">
        <v>56419</v>
      </c>
      <c r="B94021">
        <v>59145</v>
      </c>
      <c r="C94021">
        <v>6</v>
      </c>
      <c r="D94021">
        <v>4.3224999999999998</v>
      </c>
      <c r="E94021">
        <v>2</v>
      </c>
      <c r="F94021">
        <v>8.6449999999999996</v>
      </c>
    </row>
    <row r="94022" spans="1:6" x14ac:dyDescent="0.25">
      <c r="A94022">
        <v>56831</v>
      </c>
      <c r="B94022">
        <v>59313</v>
      </c>
      <c r="C94022">
        <v>6</v>
      </c>
      <c r="D94022">
        <v>4.3224999999999998</v>
      </c>
      <c r="E94022">
        <v>2</v>
      </c>
      <c r="F94022">
        <v>8.6449999999999996</v>
      </c>
    </row>
    <row r="94023" spans="1:6" x14ac:dyDescent="0.25">
      <c r="A94023">
        <v>58563</v>
      </c>
      <c r="B94023">
        <v>60013</v>
      </c>
      <c r="C94023">
        <v>6</v>
      </c>
      <c r="D94023">
        <v>4.3224999999999998</v>
      </c>
      <c r="E94023">
        <v>2</v>
      </c>
      <c r="F94023">
        <v>8.6449999999999996</v>
      </c>
    </row>
    <row r="94024" spans="1:6" x14ac:dyDescent="0.25">
      <c r="A94024">
        <v>60065</v>
      </c>
      <c r="B94024">
        <v>60611</v>
      </c>
      <c r="C94024">
        <v>6</v>
      </c>
      <c r="D94024">
        <v>4.3224999999999998</v>
      </c>
      <c r="E94024">
        <v>2</v>
      </c>
      <c r="F94024">
        <v>8.6449999999999996</v>
      </c>
    </row>
    <row r="94025" spans="1:6" x14ac:dyDescent="0.25">
      <c r="A94025">
        <v>65196</v>
      </c>
      <c r="B94025">
        <v>62704</v>
      </c>
      <c r="C94025">
        <v>6</v>
      </c>
      <c r="D94025">
        <v>4.3224999999999998</v>
      </c>
      <c r="E94025">
        <v>2</v>
      </c>
      <c r="F94025">
        <v>8.6449999999999996</v>
      </c>
    </row>
    <row r="94026" spans="1:6" x14ac:dyDescent="0.25">
      <c r="A94026">
        <v>72422</v>
      </c>
      <c r="B94026">
        <v>65576</v>
      </c>
      <c r="C94026">
        <v>6</v>
      </c>
      <c r="D94026">
        <v>4.3224999999999998</v>
      </c>
      <c r="E94026">
        <v>2</v>
      </c>
      <c r="F94026">
        <v>8.6449999999999996</v>
      </c>
    </row>
    <row r="94027" spans="1:6" x14ac:dyDescent="0.25">
      <c r="A94027">
        <v>76597</v>
      </c>
      <c r="B94027">
        <v>67259</v>
      </c>
      <c r="C94027">
        <v>6</v>
      </c>
      <c r="D94027">
        <v>4.3224999999999998</v>
      </c>
      <c r="E94027">
        <v>2</v>
      </c>
      <c r="F94027">
        <v>8.6449999999999996</v>
      </c>
    </row>
    <row r="94028" spans="1:6" x14ac:dyDescent="0.25">
      <c r="A94028">
        <v>77491</v>
      </c>
      <c r="B94028">
        <v>67617</v>
      </c>
      <c r="C94028">
        <v>6</v>
      </c>
      <c r="D94028">
        <v>4.3224999999999998</v>
      </c>
      <c r="E94028">
        <v>2</v>
      </c>
      <c r="F94028">
        <v>8.6449999999999996</v>
      </c>
    </row>
    <row r="94029" spans="1:6" x14ac:dyDescent="0.25">
      <c r="A94029">
        <v>77847</v>
      </c>
      <c r="B94029">
        <v>67761</v>
      </c>
      <c r="C94029">
        <v>6</v>
      </c>
      <c r="D94029">
        <v>4.3224999999999998</v>
      </c>
      <c r="E94029">
        <v>2</v>
      </c>
      <c r="F94029">
        <v>8.6449999999999996</v>
      </c>
    </row>
    <row r="94030" spans="1:6" x14ac:dyDescent="0.25">
      <c r="A94030">
        <v>79615</v>
      </c>
      <c r="B94030">
        <v>68447</v>
      </c>
      <c r="C94030">
        <v>6</v>
      </c>
      <c r="D94030">
        <v>4.3224999999999998</v>
      </c>
      <c r="E94030">
        <v>2</v>
      </c>
      <c r="F94030">
        <v>8.6449999999999996</v>
      </c>
    </row>
    <row r="94031" spans="1:6" x14ac:dyDescent="0.25">
      <c r="A94031">
        <v>79699</v>
      </c>
      <c r="B94031">
        <v>68481</v>
      </c>
      <c r="C94031">
        <v>6</v>
      </c>
      <c r="D94031">
        <v>4.3224999999999998</v>
      </c>
      <c r="E94031">
        <v>2</v>
      </c>
      <c r="F94031">
        <v>8.6449999999999996</v>
      </c>
    </row>
    <row r="94032" spans="1:6" x14ac:dyDescent="0.25">
      <c r="A94032">
        <v>82327</v>
      </c>
      <c r="B94032">
        <v>69527</v>
      </c>
      <c r="C94032">
        <v>6</v>
      </c>
      <c r="D94032">
        <v>4.3224999999999998</v>
      </c>
      <c r="E94032">
        <v>2</v>
      </c>
      <c r="F94032">
        <v>8.6449999999999996</v>
      </c>
    </row>
    <row r="94033" spans="1:6" x14ac:dyDescent="0.25">
      <c r="A94033">
        <v>83922</v>
      </c>
      <c r="B94033">
        <v>70165</v>
      </c>
      <c r="C94033">
        <v>6</v>
      </c>
      <c r="D94033">
        <v>4.3224999999999998</v>
      </c>
      <c r="E94033">
        <v>2</v>
      </c>
      <c r="F94033">
        <v>8.6449999999999996</v>
      </c>
    </row>
    <row r="94034" spans="1:6" x14ac:dyDescent="0.25">
      <c r="A94034">
        <v>85169</v>
      </c>
      <c r="B94034">
        <v>70668</v>
      </c>
      <c r="C94034">
        <v>6</v>
      </c>
      <c r="D94034">
        <v>4.3224999999999998</v>
      </c>
      <c r="E94034">
        <v>2</v>
      </c>
      <c r="F94034">
        <v>8.6449999999999996</v>
      </c>
    </row>
    <row r="94035" spans="1:6" x14ac:dyDescent="0.25">
      <c r="A94035">
        <v>89095</v>
      </c>
      <c r="B94035">
        <v>72241</v>
      </c>
      <c r="C94035">
        <v>6</v>
      </c>
      <c r="D94035">
        <v>4.3224999999999998</v>
      </c>
      <c r="E94035">
        <v>2</v>
      </c>
      <c r="F94035">
        <v>8.6449999999999996</v>
      </c>
    </row>
    <row r="94036" spans="1:6" x14ac:dyDescent="0.25">
      <c r="A94036">
        <v>89511</v>
      </c>
      <c r="B94036">
        <v>72405</v>
      </c>
      <c r="C94036">
        <v>6</v>
      </c>
      <c r="D94036">
        <v>4.3224999999999998</v>
      </c>
      <c r="E94036">
        <v>2</v>
      </c>
      <c r="F94036">
        <v>8.6449999999999996</v>
      </c>
    </row>
    <row r="94037" spans="1:6" x14ac:dyDescent="0.25">
      <c r="A94037">
        <v>91149</v>
      </c>
      <c r="B94037">
        <v>73062</v>
      </c>
      <c r="C94037">
        <v>6</v>
      </c>
      <c r="D94037">
        <v>4.3224999999999998</v>
      </c>
      <c r="E94037">
        <v>2</v>
      </c>
      <c r="F94037">
        <v>8.6449999999999996</v>
      </c>
    </row>
    <row r="94038" spans="1:6" x14ac:dyDescent="0.25">
      <c r="A94038">
        <v>93476</v>
      </c>
      <c r="B94038">
        <v>73985</v>
      </c>
      <c r="C94038">
        <v>6</v>
      </c>
      <c r="D94038">
        <v>4.3224999999999998</v>
      </c>
      <c r="E94038">
        <v>2</v>
      </c>
      <c r="F94038">
        <v>8.6449999999999996</v>
      </c>
    </row>
    <row r="94039" spans="1:6" x14ac:dyDescent="0.25">
      <c r="A94039">
        <v>95176</v>
      </c>
      <c r="B94039">
        <v>74642</v>
      </c>
      <c r="C94039">
        <v>6</v>
      </c>
      <c r="D94039">
        <v>4.3224999999999998</v>
      </c>
      <c r="E94039">
        <v>2</v>
      </c>
      <c r="F94039">
        <v>8.6449999999999996</v>
      </c>
    </row>
    <row r="94040" spans="1:6" x14ac:dyDescent="0.25">
      <c r="A94040">
        <v>95416</v>
      </c>
      <c r="B94040">
        <v>74735</v>
      </c>
      <c r="C94040">
        <v>6</v>
      </c>
      <c r="D94040">
        <v>4.3224999999999998</v>
      </c>
      <c r="E94040">
        <v>2</v>
      </c>
      <c r="F94040">
        <v>8.6449999999999996</v>
      </c>
    </row>
    <row r="94041" spans="1:6" x14ac:dyDescent="0.25">
      <c r="A94041">
        <v>95487</v>
      </c>
      <c r="B94041">
        <v>74766</v>
      </c>
      <c r="C94041">
        <v>6</v>
      </c>
      <c r="D94041">
        <v>4.3224999999999998</v>
      </c>
      <c r="E94041">
        <v>2</v>
      </c>
      <c r="F94041">
        <v>8.6449999999999996</v>
      </c>
    </row>
    <row r="94042" spans="1:6" x14ac:dyDescent="0.25">
      <c r="A94042">
        <v>96620</v>
      </c>
      <c r="B94042">
        <v>75233</v>
      </c>
      <c r="C94042">
        <v>6</v>
      </c>
      <c r="D94042">
        <v>4.3224999999999998</v>
      </c>
      <c r="E94042">
        <v>2</v>
      </c>
      <c r="F94042">
        <v>8.6449999999999996</v>
      </c>
    </row>
    <row r="94043" spans="1:6" x14ac:dyDescent="0.25">
      <c r="A94043">
        <v>97716</v>
      </c>
      <c r="B94043">
        <v>75650</v>
      </c>
      <c r="C94043">
        <v>6</v>
      </c>
      <c r="D94043">
        <v>4.3224999999999998</v>
      </c>
      <c r="E94043">
        <v>2</v>
      </c>
      <c r="F94043">
        <v>8.6449999999999996</v>
      </c>
    </row>
    <row r="94044" spans="1:6" x14ac:dyDescent="0.25">
      <c r="A94044">
        <v>98622</v>
      </c>
      <c r="B94044">
        <v>76002</v>
      </c>
      <c r="C94044">
        <v>6</v>
      </c>
      <c r="D94044">
        <v>4.3224999999999998</v>
      </c>
      <c r="E94044">
        <v>2</v>
      </c>
      <c r="F94044">
        <v>8.6449999999999996</v>
      </c>
    </row>
    <row r="94045" spans="1:6" x14ac:dyDescent="0.25">
      <c r="A94045">
        <v>100249</v>
      </c>
      <c r="B94045">
        <v>76637</v>
      </c>
      <c r="C94045">
        <v>6</v>
      </c>
      <c r="D94045">
        <v>4.3224999999999998</v>
      </c>
      <c r="E94045">
        <v>2</v>
      </c>
      <c r="F94045">
        <v>8.6449999999999996</v>
      </c>
    </row>
    <row r="94046" spans="1:6" x14ac:dyDescent="0.25">
      <c r="A94046">
        <v>100865</v>
      </c>
      <c r="B94046">
        <v>76885</v>
      </c>
      <c r="C94046">
        <v>6</v>
      </c>
      <c r="D94046">
        <v>4.3224999999999998</v>
      </c>
      <c r="E94046">
        <v>2</v>
      </c>
      <c r="F94046">
        <v>8.6449999999999996</v>
      </c>
    </row>
    <row r="94047" spans="1:6" x14ac:dyDescent="0.25">
      <c r="A94047">
        <v>106182</v>
      </c>
      <c r="B94047">
        <v>79010</v>
      </c>
      <c r="C94047">
        <v>6</v>
      </c>
      <c r="D94047">
        <v>4.3224999999999998</v>
      </c>
      <c r="E94047">
        <v>2</v>
      </c>
      <c r="F94047">
        <v>8.6449999999999996</v>
      </c>
    </row>
    <row r="94048" spans="1:6" x14ac:dyDescent="0.25">
      <c r="A94048">
        <v>106240</v>
      </c>
      <c r="B94048">
        <v>79031</v>
      </c>
      <c r="C94048">
        <v>6</v>
      </c>
      <c r="D94048">
        <v>4.3224999999999998</v>
      </c>
      <c r="E94048">
        <v>2</v>
      </c>
      <c r="F94048">
        <v>8.6449999999999996</v>
      </c>
    </row>
    <row r="94049" spans="1:6" x14ac:dyDescent="0.25">
      <c r="A94049">
        <v>107197</v>
      </c>
      <c r="B94049">
        <v>79419</v>
      </c>
      <c r="C94049">
        <v>6</v>
      </c>
      <c r="D94049">
        <v>4.3224999999999998</v>
      </c>
      <c r="E94049">
        <v>2</v>
      </c>
      <c r="F94049">
        <v>8.6449999999999996</v>
      </c>
    </row>
    <row r="94050" spans="1:6" x14ac:dyDescent="0.25">
      <c r="A94050">
        <v>109236</v>
      </c>
      <c r="B94050">
        <v>80222</v>
      </c>
      <c r="C94050">
        <v>6</v>
      </c>
      <c r="D94050">
        <v>4.3224999999999998</v>
      </c>
      <c r="E94050">
        <v>2</v>
      </c>
      <c r="F94050">
        <v>8.6449999999999996</v>
      </c>
    </row>
    <row r="94051" spans="1:6" x14ac:dyDescent="0.25">
      <c r="A94051">
        <v>110553</v>
      </c>
      <c r="B94051">
        <v>80764</v>
      </c>
      <c r="C94051">
        <v>6</v>
      </c>
      <c r="D94051">
        <v>4.3224999999999998</v>
      </c>
      <c r="E94051">
        <v>2</v>
      </c>
      <c r="F94051">
        <v>8.6449999999999996</v>
      </c>
    </row>
    <row r="94052" spans="1:6" x14ac:dyDescent="0.25">
      <c r="A94052">
        <v>110953</v>
      </c>
      <c r="B94052">
        <v>80917</v>
      </c>
      <c r="C94052">
        <v>6</v>
      </c>
      <c r="D94052">
        <v>4.3224999999999998</v>
      </c>
      <c r="E94052">
        <v>2</v>
      </c>
      <c r="F94052">
        <v>8.6449999999999996</v>
      </c>
    </row>
    <row r="94053" spans="1:6" x14ac:dyDescent="0.25">
      <c r="A94053">
        <v>624</v>
      </c>
      <c r="B94053">
        <v>36815</v>
      </c>
      <c r="C94053">
        <v>6</v>
      </c>
      <c r="D94053">
        <v>4.085</v>
      </c>
      <c r="E94053">
        <v>2</v>
      </c>
      <c r="F94053">
        <v>8.17</v>
      </c>
    </row>
    <row r="94054" spans="1:6" x14ac:dyDescent="0.25">
      <c r="A94054">
        <v>2775</v>
      </c>
      <c r="B94054">
        <v>37671</v>
      </c>
      <c r="C94054">
        <v>6</v>
      </c>
      <c r="D94054">
        <v>4.085</v>
      </c>
      <c r="E94054">
        <v>2</v>
      </c>
      <c r="F94054">
        <v>8.17</v>
      </c>
    </row>
    <row r="94055" spans="1:6" x14ac:dyDescent="0.25">
      <c r="A94055">
        <v>7275</v>
      </c>
      <c r="B94055">
        <v>39484</v>
      </c>
      <c r="C94055">
        <v>6</v>
      </c>
      <c r="D94055">
        <v>4.085</v>
      </c>
      <c r="E94055">
        <v>2</v>
      </c>
      <c r="F94055">
        <v>8.17</v>
      </c>
    </row>
    <row r="94056" spans="1:6" x14ac:dyDescent="0.25">
      <c r="A94056">
        <v>8020</v>
      </c>
      <c r="B94056">
        <v>39779</v>
      </c>
      <c r="C94056">
        <v>6</v>
      </c>
      <c r="D94056">
        <v>4.085</v>
      </c>
      <c r="E94056">
        <v>2</v>
      </c>
      <c r="F94056">
        <v>8.17</v>
      </c>
    </row>
    <row r="94057" spans="1:6" x14ac:dyDescent="0.25">
      <c r="A94057">
        <v>8750</v>
      </c>
      <c r="B94057">
        <v>40065</v>
      </c>
      <c r="C94057">
        <v>6</v>
      </c>
      <c r="D94057">
        <v>4.085</v>
      </c>
      <c r="E94057">
        <v>2</v>
      </c>
      <c r="F94057">
        <v>8.17</v>
      </c>
    </row>
    <row r="94058" spans="1:6" x14ac:dyDescent="0.25">
      <c r="A94058">
        <v>11185</v>
      </c>
      <c r="B94058">
        <v>41030</v>
      </c>
      <c r="C94058">
        <v>6</v>
      </c>
      <c r="D94058">
        <v>4.085</v>
      </c>
      <c r="E94058">
        <v>2</v>
      </c>
      <c r="F94058">
        <v>8.17</v>
      </c>
    </row>
    <row r="94059" spans="1:6" x14ac:dyDescent="0.25">
      <c r="A94059">
        <v>11517</v>
      </c>
      <c r="B94059">
        <v>41161</v>
      </c>
      <c r="C94059">
        <v>6</v>
      </c>
      <c r="D94059">
        <v>4.085</v>
      </c>
      <c r="E94059">
        <v>2</v>
      </c>
      <c r="F94059">
        <v>8.17</v>
      </c>
    </row>
    <row r="94060" spans="1:6" x14ac:dyDescent="0.25">
      <c r="A94060">
        <v>12733</v>
      </c>
      <c r="B94060">
        <v>41654</v>
      </c>
      <c r="C94060">
        <v>6</v>
      </c>
      <c r="D94060">
        <v>4.085</v>
      </c>
      <c r="E94060">
        <v>2</v>
      </c>
      <c r="F94060">
        <v>8.17</v>
      </c>
    </row>
    <row r="94061" spans="1:6" x14ac:dyDescent="0.25">
      <c r="A94061">
        <v>13982</v>
      </c>
      <c r="B94061">
        <v>42143</v>
      </c>
      <c r="C94061">
        <v>6</v>
      </c>
      <c r="D94061">
        <v>4.085</v>
      </c>
      <c r="E94061">
        <v>2</v>
      </c>
      <c r="F94061">
        <v>8.17</v>
      </c>
    </row>
    <row r="94062" spans="1:6" x14ac:dyDescent="0.25">
      <c r="A94062">
        <v>17548</v>
      </c>
      <c r="B94062">
        <v>43573</v>
      </c>
      <c r="C94062">
        <v>6</v>
      </c>
      <c r="D94062">
        <v>4.085</v>
      </c>
      <c r="E94062">
        <v>2</v>
      </c>
      <c r="F94062">
        <v>8.17</v>
      </c>
    </row>
    <row r="94063" spans="1:6" x14ac:dyDescent="0.25">
      <c r="A94063">
        <v>19124</v>
      </c>
      <c r="B94063">
        <v>44208</v>
      </c>
      <c r="C94063">
        <v>6</v>
      </c>
      <c r="D94063">
        <v>4.085</v>
      </c>
      <c r="E94063">
        <v>2</v>
      </c>
      <c r="F94063">
        <v>8.17</v>
      </c>
    </row>
    <row r="94064" spans="1:6" x14ac:dyDescent="0.25">
      <c r="A94064">
        <v>19448</v>
      </c>
      <c r="B94064">
        <v>44344</v>
      </c>
      <c r="C94064">
        <v>6</v>
      </c>
      <c r="D94064">
        <v>4.085</v>
      </c>
      <c r="E94064">
        <v>2</v>
      </c>
      <c r="F94064">
        <v>8.17</v>
      </c>
    </row>
    <row r="94065" spans="1:6" x14ac:dyDescent="0.25">
      <c r="A94065">
        <v>23383</v>
      </c>
      <c r="B94065">
        <v>45912</v>
      </c>
      <c r="C94065">
        <v>6</v>
      </c>
      <c r="D94065">
        <v>4.085</v>
      </c>
      <c r="E94065">
        <v>2</v>
      </c>
      <c r="F94065">
        <v>8.17</v>
      </c>
    </row>
    <row r="94066" spans="1:6" x14ac:dyDescent="0.25">
      <c r="A94066">
        <v>23891</v>
      </c>
      <c r="B94066">
        <v>46108</v>
      </c>
      <c r="C94066">
        <v>6</v>
      </c>
      <c r="D94066">
        <v>4.085</v>
      </c>
      <c r="E94066">
        <v>2</v>
      </c>
      <c r="F94066">
        <v>8.17</v>
      </c>
    </row>
    <row r="94067" spans="1:6" x14ac:dyDescent="0.25">
      <c r="A94067">
        <v>24558</v>
      </c>
      <c r="B94067">
        <v>46380</v>
      </c>
      <c r="C94067">
        <v>6</v>
      </c>
      <c r="D94067">
        <v>4.085</v>
      </c>
      <c r="E94067">
        <v>2</v>
      </c>
      <c r="F94067">
        <v>8.17</v>
      </c>
    </row>
    <row r="94068" spans="1:6" x14ac:dyDescent="0.25">
      <c r="A94068">
        <v>25250</v>
      </c>
      <c r="B94068">
        <v>46657</v>
      </c>
      <c r="C94068">
        <v>6</v>
      </c>
      <c r="D94068">
        <v>4.085</v>
      </c>
      <c r="E94068">
        <v>2</v>
      </c>
      <c r="F94068">
        <v>8.17</v>
      </c>
    </row>
    <row r="94069" spans="1:6" x14ac:dyDescent="0.25">
      <c r="A94069">
        <v>25774</v>
      </c>
      <c r="B94069">
        <v>46865</v>
      </c>
      <c r="C94069">
        <v>6</v>
      </c>
      <c r="D94069">
        <v>4.085</v>
      </c>
      <c r="E94069">
        <v>2</v>
      </c>
      <c r="F94069">
        <v>8.17</v>
      </c>
    </row>
    <row r="94070" spans="1:6" x14ac:dyDescent="0.25">
      <c r="A94070">
        <v>26243</v>
      </c>
      <c r="B94070">
        <v>47065</v>
      </c>
      <c r="C94070">
        <v>6</v>
      </c>
      <c r="D94070">
        <v>4.085</v>
      </c>
      <c r="E94070">
        <v>2</v>
      </c>
      <c r="F94070">
        <v>8.17</v>
      </c>
    </row>
    <row r="94071" spans="1:6" x14ac:dyDescent="0.25">
      <c r="A94071">
        <v>26590</v>
      </c>
      <c r="B94071">
        <v>47197</v>
      </c>
      <c r="C94071">
        <v>6</v>
      </c>
      <c r="D94071">
        <v>4.085</v>
      </c>
      <c r="E94071">
        <v>2</v>
      </c>
      <c r="F94071">
        <v>8.17</v>
      </c>
    </row>
    <row r="94072" spans="1:6" x14ac:dyDescent="0.25">
      <c r="A94072">
        <v>28408</v>
      </c>
      <c r="B94072">
        <v>47927</v>
      </c>
      <c r="C94072">
        <v>6</v>
      </c>
      <c r="D94072">
        <v>4.085</v>
      </c>
      <c r="E94072">
        <v>2</v>
      </c>
      <c r="F94072">
        <v>8.17</v>
      </c>
    </row>
    <row r="94073" spans="1:6" x14ac:dyDescent="0.25">
      <c r="A94073">
        <v>29701</v>
      </c>
      <c r="B94073">
        <v>48439</v>
      </c>
      <c r="C94073">
        <v>6</v>
      </c>
      <c r="D94073">
        <v>4.085</v>
      </c>
      <c r="E94073">
        <v>2</v>
      </c>
      <c r="F94073">
        <v>8.17</v>
      </c>
    </row>
    <row r="94074" spans="1:6" x14ac:dyDescent="0.25">
      <c r="A94074">
        <v>30996</v>
      </c>
      <c r="B94074">
        <v>48956</v>
      </c>
      <c r="C94074">
        <v>6</v>
      </c>
      <c r="D94074">
        <v>4.085</v>
      </c>
      <c r="E94074">
        <v>2</v>
      </c>
      <c r="F94074">
        <v>8.17</v>
      </c>
    </row>
    <row r="94075" spans="1:6" x14ac:dyDescent="0.25">
      <c r="A94075">
        <v>31049</v>
      </c>
      <c r="B94075">
        <v>48977</v>
      </c>
      <c r="C94075">
        <v>6</v>
      </c>
      <c r="D94075">
        <v>4.085</v>
      </c>
      <c r="E94075">
        <v>2</v>
      </c>
      <c r="F94075">
        <v>8.17</v>
      </c>
    </row>
    <row r="94076" spans="1:6" x14ac:dyDescent="0.25">
      <c r="A94076">
        <v>31265</v>
      </c>
      <c r="B94076">
        <v>49061</v>
      </c>
      <c r="C94076">
        <v>6</v>
      </c>
      <c r="D94076">
        <v>4.085</v>
      </c>
      <c r="E94076">
        <v>2</v>
      </c>
      <c r="F94076">
        <v>8.17</v>
      </c>
    </row>
    <row r="94077" spans="1:6" x14ac:dyDescent="0.25">
      <c r="A94077">
        <v>33791</v>
      </c>
      <c r="B94077">
        <v>50086</v>
      </c>
      <c r="C94077">
        <v>6</v>
      </c>
      <c r="D94077">
        <v>4.085</v>
      </c>
      <c r="E94077">
        <v>2</v>
      </c>
      <c r="F94077">
        <v>8.17</v>
      </c>
    </row>
    <row r="94078" spans="1:6" x14ac:dyDescent="0.25">
      <c r="A94078">
        <v>34434</v>
      </c>
      <c r="B94078">
        <v>50336</v>
      </c>
      <c r="C94078">
        <v>6</v>
      </c>
      <c r="D94078">
        <v>4.085</v>
      </c>
      <c r="E94078">
        <v>2</v>
      </c>
      <c r="F94078">
        <v>8.17</v>
      </c>
    </row>
    <row r="94079" spans="1:6" x14ac:dyDescent="0.25">
      <c r="A94079">
        <v>37584</v>
      </c>
      <c r="B94079">
        <v>51600</v>
      </c>
      <c r="C94079">
        <v>6</v>
      </c>
      <c r="D94079">
        <v>4.085</v>
      </c>
      <c r="E94079">
        <v>2</v>
      </c>
      <c r="F94079">
        <v>8.17</v>
      </c>
    </row>
    <row r="94080" spans="1:6" x14ac:dyDescent="0.25">
      <c r="A94080">
        <v>38121</v>
      </c>
      <c r="B94080">
        <v>51812</v>
      </c>
      <c r="C94080">
        <v>6</v>
      </c>
      <c r="D94080">
        <v>4.085</v>
      </c>
      <c r="E94080">
        <v>2</v>
      </c>
      <c r="F94080">
        <v>8.17</v>
      </c>
    </row>
    <row r="94081" spans="1:6" x14ac:dyDescent="0.25">
      <c r="A94081">
        <v>40296</v>
      </c>
      <c r="B94081">
        <v>52681</v>
      </c>
      <c r="C94081">
        <v>6</v>
      </c>
      <c r="D94081">
        <v>4.085</v>
      </c>
      <c r="E94081">
        <v>2</v>
      </c>
      <c r="F94081">
        <v>8.17</v>
      </c>
    </row>
    <row r="94082" spans="1:6" x14ac:dyDescent="0.25">
      <c r="A94082">
        <v>42392</v>
      </c>
      <c r="B94082">
        <v>53530</v>
      </c>
      <c r="C94082">
        <v>6</v>
      </c>
      <c r="D94082">
        <v>4.085</v>
      </c>
      <c r="E94082">
        <v>2</v>
      </c>
      <c r="F94082">
        <v>8.17</v>
      </c>
    </row>
    <row r="94083" spans="1:6" x14ac:dyDescent="0.25">
      <c r="A94083">
        <v>45140</v>
      </c>
      <c r="B94083">
        <v>54628</v>
      </c>
      <c r="C94083">
        <v>6</v>
      </c>
      <c r="D94083">
        <v>4.085</v>
      </c>
      <c r="E94083">
        <v>2</v>
      </c>
      <c r="F94083">
        <v>8.17</v>
      </c>
    </row>
    <row r="94084" spans="1:6" x14ac:dyDescent="0.25">
      <c r="A94084">
        <v>51416</v>
      </c>
      <c r="B94084">
        <v>57121</v>
      </c>
      <c r="C94084">
        <v>6</v>
      </c>
      <c r="D94084">
        <v>4.085</v>
      </c>
      <c r="E94084">
        <v>2</v>
      </c>
      <c r="F94084">
        <v>8.17</v>
      </c>
    </row>
    <row r="94085" spans="1:6" x14ac:dyDescent="0.25">
      <c r="A94085">
        <v>52624</v>
      </c>
      <c r="B94085">
        <v>57623</v>
      </c>
      <c r="C94085">
        <v>6</v>
      </c>
      <c r="D94085">
        <v>4.085</v>
      </c>
      <c r="E94085">
        <v>2</v>
      </c>
      <c r="F94085">
        <v>8.17</v>
      </c>
    </row>
    <row r="94086" spans="1:6" x14ac:dyDescent="0.25">
      <c r="A94086">
        <v>52629</v>
      </c>
      <c r="B94086">
        <v>57625</v>
      </c>
      <c r="C94086">
        <v>6</v>
      </c>
      <c r="D94086">
        <v>4.085</v>
      </c>
      <c r="E94086">
        <v>2</v>
      </c>
      <c r="F94086">
        <v>8.17</v>
      </c>
    </row>
    <row r="94087" spans="1:6" x14ac:dyDescent="0.25">
      <c r="A94087">
        <v>53818</v>
      </c>
      <c r="B94087">
        <v>58105</v>
      </c>
      <c r="C94087">
        <v>6</v>
      </c>
      <c r="D94087">
        <v>4.085</v>
      </c>
      <c r="E94087">
        <v>2</v>
      </c>
      <c r="F94087">
        <v>8.17</v>
      </c>
    </row>
    <row r="94088" spans="1:6" x14ac:dyDescent="0.25">
      <c r="A94088">
        <v>53829</v>
      </c>
      <c r="B94088">
        <v>58109</v>
      </c>
      <c r="C94088">
        <v>6</v>
      </c>
      <c r="D94088">
        <v>4.085</v>
      </c>
      <c r="E94088">
        <v>2</v>
      </c>
      <c r="F94088">
        <v>8.17</v>
      </c>
    </row>
    <row r="94089" spans="1:6" x14ac:dyDescent="0.25">
      <c r="A94089">
        <v>54710</v>
      </c>
      <c r="B94089">
        <v>58458</v>
      </c>
      <c r="C94089">
        <v>6</v>
      </c>
      <c r="D94089">
        <v>4.085</v>
      </c>
      <c r="E94089">
        <v>2</v>
      </c>
      <c r="F94089">
        <v>8.17</v>
      </c>
    </row>
    <row r="94090" spans="1:6" x14ac:dyDescent="0.25">
      <c r="A94090">
        <v>54913</v>
      </c>
      <c r="B94090">
        <v>58542</v>
      </c>
      <c r="C94090">
        <v>6</v>
      </c>
      <c r="D94090">
        <v>4.085</v>
      </c>
      <c r="E94090">
        <v>2</v>
      </c>
      <c r="F94090">
        <v>8.17</v>
      </c>
    </row>
    <row r="94091" spans="1:6" x14ac:dyDescent="0.25">
      <c r="A94091">
        <v>55974</v>
      </c>
      <c r="B94091">
        <v>58962</v>
      </c>
      <c r="C94091">
        <v>6</v>
      </c>
      <c r="D94091">
        <v>4.085</v>
      </c>
      <c r="E94091">
        <v>2</v>
      </c>
      <c r="F94091">
        <v>8.17</v>
      </c>
    </row>
    <row r="94092" spans="1:6" x14ac:dyDescent="0.25">
      <c r="A94092">
        <v>56486</v>
      </c>
      <c r="B94092">
        <v>59172</v>
      </c>
      <c r="C94092">
        <v>6</v>
      </c>
      <c r="D94092">
        <v>4.085</v>
      </c>
      <c r="E94092">
        <v>2</v>
      </c>
      <c r="F94092">
        <v>8.17</v>
      </c>
    </row>
    <row r="94093" spans="1:6" x14ac:dyDescent="0.25">
      <c r="A94093">
        <v>57889</v>
      </c>
      <c r="B94093">
        <v>59743</v>
      </c>
      <c r="C94093">
        <v>6</v>
      </c>
      <c r="D94093">
        <v>4.085</v>
      </c>
      <c r="E94093">
        <v>2</v>
      </c>
      <c r="F94093">
        <v>8.17</v>
      </c>
    </row>
    <row r="94094" spans="1:6" x14ac:dyDescent="0.25">
      <c r="A94094">
        <v>57964</v>
      </c>
      <c r="B94094">
        <v>59772</v>
      </c>
      <c r="C94094">
        <v>6</v>
      </c>
      <c r="D94094">
        <v>4.085</v>
      </c>
      <c r="E94094">
        <v>2</v>
      </c>
      <c r="F94094">
        <v>8.17</v>
      </c>
    </row>
    <row r="94095" spans="1:6" x14ac:dyDescent="0.25">
      <c r="A94095">
        <v>59449</v>
      </c>
      <c r="B94095">
        <v>60366</v>
      </c>
      <c r="C94095">
        <v>6</v>
      </c>
      <c r="D94095">
        <v>4.085</v>
      </c>
      <c r="E94095">
        <v>2</v>
      </c>
      <c r="F94095">
        <v>8.17</v>
      </c>
    </row>
    <row r="94096" spans="1:6" x14ac:dyDescent="0.25">
      <c r="A94096">
        <v>61700</v>
      </c>
      <c r="B94096">
        <v>61282</v>
      </c>
      <c r="C94096">
        <v>6</v>
      </c>
      <c r="D94096">
        <v>4.085</v>
      </c>
      <c r="E94096">
        <v>2</v>
      </c>
      <c r="F94096">
        <v>8.17</v>
      </c>
    </row>
    <row r="94097" spans="1:6" x14ac:dyDescent="0.25">
      <c r="A94097">
        <v>62895</v>
      </c>
      <c r="B94097">
        <v>61761</v>
      </c>
      <c r="C94097">
        <v>6</v>
      </c>
      <c r="D94097">
        <v>4.085</v>
      </c>
      <c r="E94097">
        <v>2</v>
      </c>
      <c r="F94097">
        <v>8.17</v>
      </c>
    </row>
    <row r="94098" spans="1:6" x14ac:dyDescent="0.25">
      <c r="A94098">
        <v>63636</v>
      </c>
      <c r="B94098">
        <v>62068</v>
      </c>
      <c r="C94098">
        <v>6</v>
      </c>
      <c r="D94098">
        <v>4.085</v>
      </c>
      <c r="E94098">
        <v>2</v>
      </c>
      <c r="F94098">
        <v>8.17</v>
      </c>
    </row>
    <row r="94099" spans="1:6" x14ac:dyDescent="0.25">
      <c r="A94099">
        <v>63950</v>
      </c>
      <c r="B94099">
        <v>62204</v>
      </c>
      <c r="C94099">
        <v>6</v>
      </c>
      <c r="D94099">
        <v>4.085</v>
      </c>
      <c r="E94099">
        <v>2</v>
      </c>
      <c r="F94099">
        <v>8.17</v>
      </c>
    </row>
    <row r="94100" spans="1:6" x14ac:dyDescent="0.25">
      <c r="A94100">
        <v>65369</v>
      </c>
      <c r="B94100">
        <v>62768</v>
      </c>
      <c r="C94100">
        <v>6</v>
      </c>
      <c r="D94100">
        <v>4.085</v>
      </c>
      <c r="E94100">
        <v>2</v>
      </c>
      <c r="F94100">
        <v>8.17</v>
      </c>
    </row>
    <row r="94101" spans="1:6" x14ac:dyDescent="0.25">
      <c r="A94101">
        <v>65607</v>
      </c>
      <c r="B94101">
        <v>62866</v>
      </c>
      <c r="C94101">
        <v>6</v>
      </c>
      <c r="D94101">
        <v>4.085</v>
      </c>
      <c r="E94101">
        <v>2</v>
      </c>
      <c r="F94101">
        <v>8.17</v>
      </c>
    </row>
    <row r="94102" spans="1:6" x14ac:dyDescent="0.25">
      <c r="A94102">
        <v>69907</v>
      </c>
      <c r="B94102">
        <v>64579</v>
      </c>
      <c r="C94102">
        <v>6</v>
      </c>
      <c r="D94102">
        <v>4.085</v>
      </c>
      <c r="E94102">
        <v>2</v>
      </c>
      <c r="F94102">
        <v>8.17</v>
      </c>
    </row>
    <row r="94103" spans="1:6" x14ac:dyDescent="0.25">
      <c r="A94103">
        <v>74020</v>
      </c>
      <c r="B94103">
        <v>66217</v>
      </c>
      <c r="C94103">
        <v>6</v>
      </c>
      <c r="D94103">
        <v>4.085</v>
      </c>
      <c r="E94103">
        <v>2</v>
      </c>
      <c r="F94103">
        <v>8.17</v>
      </c>
    </row>
    <row r="94104" spans="1:6" x14ac:dyDescent="0.25">
      <c r="A94104">
        <v>74405</v>
      </c>
      <c r="B94104">
        <v>66375</v>
      </c>
      <c r="C94104">
        <v>6</v>
      </c>
      <c r="D94104">
        <v>4.085</v>
      </c>
      <c r="E94104">
        <v>2</v>
      </c>
      <c r="F94104">
        <v>8.17</v>
      </c>
    </row>
    <row r="94105" spans="1:6" x14ac:dyDescent="0.25">
      <c r="A94105">
        <v>76755</v>
      </c>
      <c r="B94105">
        <v>67322</v>
      </c>
      <c r="C94105">
        <v>6</v>
      </c>
      <c r="D94105">
        <v>4.085</v>
      </c>
      <c r="E94105">
        <v>2</v>
      </c>
      <c r="F94105">
        <v>8.17</v>
      </c>
    </row>
    <row r="94106" spans="1:6" x14ac:dyDescent="0.25">
      <c r="A94106">
        <v>80005</v>
      </c>
      <c r="B94106">
        <v>68602</v>
      </c>
      <c r="C94106">
        <v>6</v>
      </c>
      <c r="D94106">
        <v>4.085</v>
      </c>
      <c r="E94106">
        <v>2</v>
      </c>
      <c r="F94106">
        <v>8.17</v>
      </c>
    </row>
    <row r="94107" spans="1:6" x14ac:dyDescent="0.25">
      <c r="A94107">
        <v>80484</v>
      </c>
      <c r="B94107">
        <v>68794</v>
      </c>
      <c r="C94107">
        <v>6</v>
      </c>
      <c r="D94107">
        <v>4.085</v>
      </c>
      <c r="E94107">
        <v>2</v>
      </c>
      <c r="F94107">
        <v>8.17</v>
      </c>
    </row>
    <row r="94108" spans="1:6" x14ac:dyDescent="0.25">
      <c r="A94108">
        <v>81473</v>
      </c>
      <c r="B94108">
        <v>69186</v>
      </c>
      <c r="C94108">
        <v>6</v>
      </c>
      <c r="D94108">
        <v>4.085</v>
      </c>
      <c r="E94108">
        <v>2</v>
      </c>
      <c r="F94108">
        <v>8.17</v>
      </c>
    </row>
    <row r="94109" spans="1:6" x14ac:dyDescent="0.25">
      <c r="A94109">
        <v>84247</v>
      </c>
      <c r="B94109">
        <v>70301</v>
      </c>
      <c r="C94109">
        <v>6</v>
      </c>
      <c r="D94109">
        <v>4.085</v>
      </c>
      <c r="E94109">
        <v>2</v>
      </c>
      <c r="F94109">
        <v>8.17</v>
      </c>
    </row>
    <row r="94110" spans="1:6" x14ac:dyDescent="0.25">
      <c r="A94110">
        <v>84912</v>
      </c>
      <c r="B94110">
        <v>70563</v>
      </c>
      <c r="C94110">
        <v>6</v>
      </c>
      <c r="D94110">
        <v>4.085</v>
      </c>
      <c r="E94110">
        <v>2</v>
      </c>
      <c r="F94110">
        <v>8.17</v>
      </c>
    </row>
    <row r="94111" spans="1:6" x14ac:dyDescent="0.25">
      <c r="A94111">
        <v>87605</v>
      </c>
      <c r="B94111">
        <v>71665</v>
      </c>
      <c r="C94111">
        <v>6</v>
      </c>
      <c r="D94111">
        <v>4.085</v>
      </c>
      <c r="E94111">
        <v>2</v>
      </c>
      <c r="F94111">
        <v>8.17</v>
      </c>
    </row>
    <row r="94112" spans="1:6" x14ac:dyDescent="0.25">
      <c r="A94112">
        <v>91512</v>
      </c>
      <c r="B94112">
        <v>73204</v>
      </c>
      <c r="C94112">
        <v>6</v>
      </c>
      <c r="D94112">
        <v>4.085</v>
      </c>
      <c r="E94112">
        <v>2</v>
      </c>
      <c r="F94112">
        <v>8.17</v>
      </c>
    </row>
    <row r="94113" spans="1:6" x14ac:dyDescent="0.25">
      <c r="A94113">
        <v>92360</v>
      </c>
      <c r="B94113">
        <v>73546</v>
      </c>
      <c r="C94113">
        <v>6</v>
      </c>
      <c r="D94113">
        <v>4.085</v>
      </c>
      <c r="E94113">
        <v>2</v>
      </c>
      <c r="F94113">
        <v>8.17</v>
      </c>
    </row>
    <row r="94114" spans="1:6" x14ac:dyDescent="0.25">
      <c r="A94114">
        <v>94629</v>
      </c>
      <c r="B94114">
        <v>74431</v>
      </c>
      <c r="C94114">
        <v>6</v>
      </c>
      <c r="D94114">
        <v>4.085</v>
      </c>
      <c r="E94114">
        <v>2</v>
      </c>
      <c r="F94114">
        <v>8.17</v>
      </c>
    </row>
    <row r="94115" spans="1:6" x14ac:dyDescent="0.25">
      <c r="A94115">
        <v>94985</v>
      </c>
      <c r="B94115">
        <v>74572</v>
      </c>
      <c r="C94115">
        <v>6</v>
      </c>
      <c r="D94115">
        <v>4.085</v>
      </c>
      <c r="E94115">
        <v>2</v>
      </c>
      <c r="F94115">
        <v>8.17</v>
      </c>
    </row>
    <row r="94116" spans="1:6" x14ac:dyDescent="0.25">
      <c r="A94116">
        <v>97185</v>
      </c>
      <c r="B94116">
        <v>75451</v>
      </c>
      <c r="C94116">
        <v>6</v>
      </c>
      <c r="D94116">
        <v>4.085</v>
      </c>
      <c r="E94116">
        <v>2</v>
      </c>
      <c r="F94116">
        <v>8.17</v>
      </c>
    </row>
    <row r="94117" spans="1:6" x14ac:dyDescent="0.25">
      <c r="A94117">
        <v>97967</v>
      </c>
      <c r="B94117">
        <v>75742</v>
      </c>
      <c r="C94117">
        <v>6</v>
      </c>
      <c r="D94117">
        <v>4.085</v>
      </c>
      <c r="E94117">
        <v>2</v>
      </c>
      <c r="F94117">
        <v>8.17</v>
      </c>
    </row>
    <row r="94118" spans="1:6" x14ac:dyDescent="0.25">
      <c r="A94118">
        <v>97993</v>
      </c>
      <c r="B94118">
        <v>75752</v>
      </c>
      <c r="C94118">
        <v>6</v>
      </c>
      <c r="D94118">
        <v>4.085</v>
      </c>
      <c r="E94118">
        <v>2</v>
      </c>
      <c r="F94118">
        <v>8.17</v>
      </c>
    </row>
    <row r="94119" spans="1:6" x14ac:dyDescent="0.25">
      <c r="A94119">
        <v>98084</v>
      </c>
      <c r="B94119">
        <v>75792</v>
      </c>
      <c r="C94119">
        <v>6</v>
      </c>
      <c r="D94119">
        <v>4.085</v>
      </c>
      <c r="E94119">
        <v>2</v>
      </c>
      <c r="F94119">
        <v>8.17</v>
      </c>
    </row>
    <row r="94120" spans="1:6" x14ac:dyDescent="0.25">
      <c r="A94120">
        <v>98769</v>
      </c>
      <c r="B94120">
        <v>76063</v>
      </c>
      <c r="C94120">
        <v>6</v>
      </c>
      <c r="D94120">
        <v>4.085</v>
      </c>
      <c r="E94120">
        <v>2</v>
      </c>
      <c r="F94120">
        <v>8.17</v>
      </c>
    </row>
    <row r="94121" spans="1:6" x14ac:dyDescent="0.25">
      <c r="A94121">
        <v>102134</v>
      </c>
      <c r="B94121">
        <v>77384</v>
      </c>
      <c r="C94121">
        <v>6</v>
      </c>
      <c r="D94121">
        <v>4.085</v>
      </c>
      <c r="E94121">
        <v>2</v>
      </c>
      <c r="F94121">
        <v>8.17</v>
      </c>
    </row>
    <row r="94122" spans="1:6" x14ac:dyDescent="0.25">
      <c r="A94122">
        <v>102559</v>
      </c>
      <c r="B94122">
        <v>77556</v>
      </c>
      <c r="C94122">
        <v>6</v>
      </c>
      <c r="D94122">
        <v>4.085</v>
      </c>
      <c r="E94122">
        <v>2</v>
      </c>
      <c r="F94122">
        <v>8.17</v>
      </c>
    </row>
    <row r="94123" spans="1:6" x14ac:dyDescent="0.25">
      <c r="A94123">
        <v>105038</v>
      </c>
      <c r="B94123">
        <v>78554</v>
      </c>
      <c r="C94123">
        <v>6</v>
      </c>
      <c r="D94123">
        <v>4.085</v>
      </c>
      <c r="E94123">
        <v>2</v>
      </c>
      <c r="F94123">
        <v>8.17</v>
      </c>
    </row>
    <row r="94124" spans="1:6" x14ac:dyDescent="0.25">
      <c r="A94124">
        <v>105329</v>
      </c>
      <c r="B94124">
        <v>78668</v>
      </c>
      <c r="C94124">
        <v>6</v>
      </c>
      <c r="D94124">
        <v>4.085</v>
      </c>
      <c r="E94124">
        <v>2</v>
      </c>
      <c r="F94124">
        <v>8.17</v>
      </c>
    </row>
    <row r="94125" spans="1:6" x14ac:dyDescent="0.25">
      <c r="A94125">
        <v>106085</v>
      </c>
      <c r="B94125">
        <v>78971</v>
      </c>
      <c r="C94125">
        <v>6</v>
      </c>
      <c r="D94125">
        <v>4.085</v>
      </c>
      <c r="E94125">
        <v>2</v>
      </c>
      <c r="F94125">
        <v>8.17</v>
      </c>
    </row>
    <row r="94126" spans="1:6" x14ac:dyDescent="0.25">
      <c r="A94126">
        <v>108180</v>
      </c>
      <c r="B94126">
        <v>79808</v>
      </c>
      <c r="C94126">
        <v>6</v>
      </c>
      <c r="D94126">
        <v>4.085</v>
      </c>
      <c r="E94126">
        <v>2</v>
      </c>
      <c r="F94126">
        <v>8.17</v>
      </c>
    </row>
    <row r="94127" spans="1:6" x14ac:dyDescent="0.25">
      <c r="A94127">
        <v>110420</v>
      </c>
      <c r="B94127">
        <v>80706</v>
      </c>
      <c r="C94127">
        <v>6</v>
      </c>
      <c r="D94127">
        <v>4.085</v>
      </c>
      <c r="E94127">
        <v>2</v>
      </c>
      <c r="F94127">
        <v>8.17</v>
      </c>
    </row>
    <row r="94128" spans="1:6" x14ac:dyDescent="0.25">
      <c r="A94128">
        <v>2630</v>
      </c>
      <c r="B94128">
        <v>37610</v>
      </c>
      <c r="C94128">
        <v>6</v>
      </c>
      <c r="D94128">
        <v>3.99</v>
      </c>
      <c r="E94128">
        <v>2</v>
      </c>
      <c r="F94128">
        <v>7.98</v>
      </c>
    </row>
    <row r="94129" spans="1:6" x14ac:dyDescent="0.25">
      <c r="A94129">
        <v>3839</v>
      </c>
      <c r="B94129">
        <v>38097</v>
      </c>
      <c r="C94129">
        <v>6</v>
      </c>
      <c r="D94129">
        <v>3.99</v>
      </c>
      <c r="E94129">
        <v>2</v>
      </c>
      <c r="F94129">
        <v>7.98</v>
      </c>
    </row>
    <row r="94130" spans="1:6" x14ac:dyDescent="0.25">
      <c r="A94130">
        <v>5154</v>
      </c>
      <c r="B94130">
        <v>38625</v>
      </c>
      <c r="C94130">
        <v>6</v>
      </c>
      <c r="D94130">
        <v>3.99</v>
      </c>
      <c r="E94130">
        <v>2</v>
      </c>
      <c r="F94130">
        <v>7.98</v>
      </c>
    </row>
    <row r="94131" spans="1:6" x14ac:dyDescent="0.25">
      <c r="A94131">
        <v>5520</v>
      </c>
      <c r="B94131">
        <v>38772</v>
      </c>
      <c r="C94131">
        <v>6</v>
      </c>
      <c r="D94131">
        <v>3.99</v>
      </c>
      <c r="E94131">
        <v>2</v>
      </c>
      <c r="F94131">
        <v>7.98</v>
      </c>
    </row>
    <row r="94132" spans="1:6" x14ac:dyDescent="0.25">
      <c r="A94132">
        <v>12253</v>
      </c>
      <c r="B94132">
        <v>41454</v>
      </c>
      <c r="C94132">
        <v>6</v>
      </c>
      <c r="D94132">
        <v>3.99</v>
      </c>
      <c r="E94132">
        <v>2</v>
      </c>
      <c r="F94132">
        <v>7.98</v>
      </c>
    </row>
    <row r="94133" spans="1:6" x14ac:dyDescent="0.25">
      <c r="A94133">
        <v>13322</v>
      </c>
      <c r="B94133">
        <v>41887</v>
      </c>
      <c r="C94133">
        <v>6</v>
      </c>
      <c r="D94133">
        <v>3.99</v>
      </c>
      <c r="E94133">
        <v>2</v>
      </c>
      <c r="F94133">
        <v>7.98</v>
      </c>
    </row>
    <row r="94134" spans="1:6" x14ac:dyDescent="0.25">
      <c r="A94134">
        <v>15016</v>
      </c>
      <c r="B94134">
        <v>42558</v>
      </c>
      <c r="C94134">
        <v>6</v>
      </c>
      <c r="D94134">
        <v>3.99</v>
      </c>
      <c r="E94134">
        <v>2</v>
      </c>
      <c r="F94134">
        <v>7.98</v>
      </c>
    </row>
    <row r="94135" spans="1:6" x14ac:dyDescent="0.25">
      <c r="A94135">
        <v>15459</v>
      </c>
      <c r="B94135">
        <v>42732</v>
      </c>
      <c r="C94135">
        <v>6</v>
      </c>
      <c r="D94135">
        <v>3.99</v>
      </c>
      <c r="E94135">
        <v>2</v>
      </c>
      <c r="F94135">
        <v>7.98</v>
      </c>
    </row>
    <row r="94136" spans="1:6" x14ac:dyDescent="0.25">
      <c r="A94136">
        <v>17471</v>
      </c>
      <c r="B94136">
        <v>43541</v>
      </c>
      <c r="C94136">
        <v>6</v>
      </c>
      <c r="D94136">
        <v>3.99</v>
      </c>
      <c r="E94136">
        <v>2</v>
      </c>
      <c r="F94136">
        <v>7.98</v>
      </c>
    </row>
    <row r="94137" spans="1:6" x14ac:dyDescent="0.25">
      <c r="A94137">
        <v>17988</v>
      </c>
      <c r="B94137">
        <v>43740</v>
      </c>
      <c r="C94137">
        <v>6</v>
      </c>
      <c r="D94137">
        <v>3.99</v>
      </c>
      <c r="E94137">
        <v>2</v>
      </c>
      <c r="F94137">
        <v>7.98</v>
      </c>
    </row>
    <row r="94138" spans="1:6" x14ac:dyDescent="0.25">
      <c r="A94138">
        <v>20523</v>
      </c>
      <c r="B94138">
        <v>44786</v>
      </c>
      <c r="C94138">
        <v>6</v>
      </c>
      <c r="D94138">
        <v>3.99</v>
      </c>
      <c r="E94138">
        <v>2</v>
      </c>
      <c r="F94138">
        <v>7.98</v>
      </c>
    </row>
    <row r="94139" spans="1:6" x14ac:dyDescent="0.25">
      <c r="A94139">
        <v>25034</v>
      </c>
      <c r="B94139">
        <v>46574</v>
      </c>
      <c r="C94139">
        <v>6</v>
      </c>
      <c r="D94139">
        <v>3.99</v>
      </c>
      <c r="E94139">
        <v>2</v>
      </c>
      <c r="F94139">
        <v>7.98</v>
      </c>
    </row>
    <row r="94140" spans="1:6" x14ac:dyDescent="0.25">
      <c r="A94140">
        <v>25377</v>
      </c>
      <c r="B94140">
        <v>46703</v>
      </c>
      <c r="C94140">
        <v>6</v>
      </c>
      <c r="D94140">
        <v>3.99</v>
      </c>
      <c r="E94140">
        <v>2</v>
      </c>
      <c r="F94140">
        <v>7.98</v>
      </c>
    </row>
    <row r="94141" spans="1:6" x14ac:dyDescent="0.25">
      <c r="A94141">
        <v>27516</v>
      </c>
      <c r="B94141">
        <v>47571</v>
      </c>
      <c r="C94141">
        <v>6</v>
      </c>
      <c r="D94141">
        <v>3.99</v>
      </c>
      <c r="E94141">
        <v>2</v>
      </c>
      <c r="F94141">
        <v>7.98</v>
      </c>
    </row>
    <row r="94142" spans="1:6" x14ac:dyDescent="0.25">
      <c r="A94142">
        <v>28151</v>
      </c>
      <c r="B94142">
        <v>47827</v>
      </c>
      <c r="C94142">
        <v>6</v>
      </c>
      <c r="D94142">
        <v>3.99</v>
      </c>
      <c r="E94142">
        <v>2</v>
      </c>
      <c r="F94142">
        <v>7.98</v>
      </c>
    </row>
    <row r="94143" spans="1:6" x14ac:dyDescent="0.25">
      <c r="A94143">
        <v>29147</v>
      </c>
      <c r="B94143">
        <v>48224</v>
      </c>
      <c r="C94143">
        <v>6</v>
      </c>
      <c r="D94143">
        <v>3.99</v>
      </c>
      <c r="E94143">
        <v>2</v>
      </c>
      <c r="F94143">
        <v>7.98</v>
      </c>
    </row>
    <row r="94144" spans="1:6" x14ac:dyDescent="0.25">
      <c r="A94144">
        <v>32417</v>
      </c>
      <c r="B94144">
        <v>49530</v>
      </c>
      <c r="C94144">
        <v>6</v>
      </c>
      <c r="D94144">
        <v>3.99</v>
      </c>
      <c r="E94144">
        <v>2</v>
      </c>
      <c r="F94144">
        <v>7.98</v>
      </c>
    </row>
    <row r="94145" spans="1:6" x14ac:dyDescent="0.25">
      <c r="A94145">
        <v>32601</v>
      </c>
      <c r="B94145">
        <v>49605</v>
      </c>
      <c r="C94145">
        <v>6</v>
      </c>
      <c r="D94145">
        <v>3.99</v>
      </c>
      <c r="E94145">
        <v>2</v>
      </c>
      <c r="F94145">
        <v>7.98</v>
      </c>
    </row>
    <row r="94146" spans="1:6" x14ac:dyDescent="0.25">
      <c r="A94146">
        <v>32763</v>
      </c>
      <c r="B94146">
        <v>49672</v>
      </c>
      <c r="C94146">
        <v>6</v>
      </c>
      <c r="D94146">
        <v>3.99</v>
      </c>
      <c r="E94146">
        <v>2</v>
      </c>
      <c r="F94146">
        <v>7.98</v>
      </c>
    </row>
    <row r="94147" spans="1:6" x14ac:dyDescent="0.25">
      <c r="A94147">
        <v>33178</v>
      </c>
      <c r="B94147">
        <v>49839</v>
      </c>
      <c r="C94147">
        <v>6</v>
      </c>
      <c r="D94147">
        <v>3.99</v>
      </c>
      <c r="E94147">
        <v>2</v>
      </c>
      <c r="F94147">
        <v>7.98</v>
      </c>
    </row>
    <row r="94148" spans="1:6" x14ac:dyDescent="0.25">
      <c r="A94148">
        <v>33556</v>
      </c>
      <c r="B94148">
        <v>49992</v>
      </c>
      <c r="C94148">
        <v>6</v>
      </c>
      <c r="D94148">
        <v>3.99</v>
      </c>
      <c r="E94148">
        <v>2</v>
      </c>
      <c r="F94148">
        <v>7.98</v>
      </c>
    </row>
    <row r="94149" spans="1:6" x14ac:dyDescent="0.25">
      <c r="A94149">
        <v>33722</v>
      </c>
      <c r="B94149">
        <v>50057</v>
      </c>
      <c r="C94149">
        <v>6</v>
      </c>
      <c r="D94149">
        <v>3.99</v>
      </c>
      <c r="E94149">
        <v>2</v>
      </c>
      <c r="F94149">
        <v>7.98</v>
      </c>
    </row>
    <row r="94150" spans="1:6" x14ac:dyDescent="0.25">
      <c r="A94150">
        <v>36482</v>
      </c>
      <c r="B94150">
        <v>51169</v>
      </c>
      <c r="C94150">
        <v>6</v>
      </c>
      <c r="D94150">
        <v>3.99</v>
      </c>
      <c r="E94150">
        <v>2</v>
      </c>
      <c r="F94150">
        <v>7.98</v>
      </c>
    </row>
    <row r="94151" spans="1:6" x14ac:dyDescent="0.25">
      <c r="A94151">
        <v>38685</v>
      </c>
      <c r="B94151">
        <v>52038</v>
      </c>
      <c r="C94151">
        <v>6</v>
      </c>
      <c r="D94151">
        <v>3.99</v>
      </c>
      <c r="E94151">
        <v>2</v>
      </c>
      <c r="F94151">
        <v>7.98</v>
      </c>
    </row>
    <row r="94152" spans="1:6" x14ac:dyDescent="0.25">
      <c r="A94152">
        <v>39064</v>
      </c>
      <c r="B94152">
        <v>52186</v>
      </c>
      <c r="C94152">
        <v>6</v>
      </c>
      <c r="D94152">
        <v>3.99</v>
      </c>
      <c r="E94152">
        <v>2</v>
      </c>
      <c r="F94152">
        <v>7.98</v>
      </c>
    </row>
    <row r="94153" spans="1:6" x14ac:dyDescent="0.25">
      <c r="A94153">
        <v>40231</v>
      </c>
      <c r="B94153">
        <v>52657</v>
      </c>
      <c r="C94153">
        <v>6</v>
      </c>
      <c r="D94153">
        <v>3.99</v>
      </c>
      <c r="E94153">
        <v>2</v>
      </c>
      <c r="F94153">
        <v>7.98</v>
      </c>
    </row>
    <row r="94154" spans="1:6" x14ac:dyDescent="0.25">
      <c r="A94154">
        <v>40607</v>
      </c>
      <c r="B94154">
        <v>52814</v>
      </c>
      <c r="C94154">
        <v>6</v>
      </c>
      <c r="D94154">
        <v>3.99</v>
      </c>
      <c r="E94154">
        <v>2</v>
      </c>
      <c r="F94154">
        <v>7.98</v>
      </c>
    </row>
    <row r="94155" spans="1:6" x14ac:dyDescent="0.25">
      <c r="A94155">
        <v>42314</v>
      </c>
      <c r="B94155">
        <v>53498</v>
      </c>
      <c r="C94155">
        <v>6</v>
      </c>
      <c r="D94155">
        <v>3.99</v>
      </c>
      <c r="E94155">
        <v>2</v>
      </c>
      <c r="F94155">
        <v>7.98</v>
      </c>
    </row>
    <row r="94156" spans="1:6" x14ac:dyDescent="0.25">
      <c r="A94156">
        <v>45208</v>
      </c>
      <c r="B94156">
        <v>54654</v>
      </c>
      <c r="C94156">
        <v>6</v>
      </c>
      <c r="D94156">
        <v>3.99</v>
      </c>
      <c r="E94156">
        <v>2</v>
      </c>
      <c r="F94156">
        <v>7.98</v>
      </c>
    </row>
    <row r="94157" spans="1:6" x14ac:dyDescent="0.25">
      <c r="A94157">
        <v>45298</v>
      </c>
      <c r="B94157">
        <v>54688</v>
      </c>
      <c r="C94157">
        <v>6</v>
      </c>
      <c r="D94157">
        <v>3.99</v>
      </c>
      <c r="E94157">
        <v>2</v>
      </c>
      <c r="F94157">
        <v>7.98</v>
      </c>
    </row>
    <row r="94158" spans="1:6" x14ac:dyDescent="0.25">
      <c r="A94158">
        <v>47610</v>
      </c>
      <c r="B94158">
        <v>55601</v>
      </c>
      <c r="C94158">
        <v>6</v>
      </c>
      <c r="D94158">
        <v>3.99</v>
      </c>
      <c r="E94158">
        <v>2</v>
      </c>
      <c r="F94158">
        <v>7.98</v>
      </c>
    </row>
    <row r="94159" spans="1:6" x14ac:dyDescent="0.25">
      <c r="A94159">
        <v>47652</v>
      </c>
      <c r="B94159">
        <v>55616</v>
      </c>
      <c r="C94159">
        <v>6</v>
      </c>
      <c r="D94159">
        <v>3.99</v>
      </c>
      <c r="E94159">
        <v>2</v>
      </c>
      <c r="F94159">
        <v>7.98</v>
      </c>
    </row>
    <row r="94160" spans="1:6" x14ac:dyDescent="0.25">
      <c r="A94160">
        <v>48418</v>
      </c>
      <c r="B94160">
        <v>55925</v>
      </c>
      <c r="C94160">
        <v>6</v>
      </c>
      <c r="D94160">
        <v>3.99</v>
      </c>
      <c r="E94160">
        <v>2</v>
      </c>
      <c r="F94160">
        <v>7.98</v>
      </c>
    </row>
    <row r="94161" spans="1:6" x14ac:dyDescent="0.25">
      <c r="A94161">
        <v>49202</v>
      </c>
      <c r="B94161">
        <v>56235</v>
      </c>
      <c r="C94161">
        <v>6</v>
      </c>
      <c r="D94161">
        <v>3.99</v>
      </c>
      <c r="E94161">
        <v>2</v>
      </c>
      <c r="F94161">
        <v>7.98</v>
      </c>
    </row>
    <row r="94162" spans="1:6" x14ac:dyDescent="0.25">
      <c r="A94162">
        <v>49459</v>
      </c>
      <c r="B94162">
        <v>56336</v>
      </c>
      <c r="C94162">
        <v>6</v>
      </c>
      <c r="D94162">
        <v>3.99</v>
      </c>
      <c r="E94162">
        <v>2</v>
      </c>
      <c r="F94162">
        <v>7.98</v>
      </c>
    </row>
    <row r="94163" spans="1:6" x14ac:dyDescent="0.25">
      <c r="A94163">
        <v>49795</v>
      </c>
      <c r="B94163">
        <v>56471</v>
      </c>
      <c r="C94163">
        <v>6</v>
      </c>
      <c r="D94163">
        <v>3.99</v>
      </c>
      <c r="E94163">
        <v>2</v>
      </c>
      <c r="F94163">
        <v>7.98</v>
      </c>
    </row>
    <row r="94164" spans="1:6" x14ac:dyDescent="0.25">
      <c r="A94164">
        <v>51734</v>
      </c>
      <c r="B94164">
        <v>57254</v>
      </c>
      <c r="C94164">
        <v>6</v>
      </c>
      <c r="D94164">
        <v>3.99</v>
      </c>
      <c r="E94164">
        <v>2</v>
      </c>
      <c r="F94164">
        <v>7.98</v>
      </c>
    </row>
    <row r="94165" spans="1:6" x14ac:dyDescent="0.25">
      <c r="A94165">
        <v>53322</v>
      </c>
      <c r="B94165">
        <v>57904</v>
      </c>
      <c r="C94165">
        <v>6</v>
      </c>
      <c r="D94165">
        <v>3.99</v>
      </c>
      <c r="E94165">
        <v>2</v>
      </c>
      <c r="F94165">
        <v>7.98</v>
      </c>
    </row>
    <row r="94166" spans="1:6" x14ac:dyDescent="0.25">
      <c r="A94166">
        <v>57340</v>
      </c>
      <c r="B94166">
        <v>59527</v>
      </c>
      <c r="C94166">
        <v>6</v>
      </c>
      <c r="D94166">
        <v>3.99</v>
      </c>
      <c r="E94166">
        <v>2</v>
      </c>
      <c r="F94166">
        <v>7.98</v>
      </c>
    </row>
    <row r="94167" spans="1:6" x14ac:dyDescent="0.25">
      <c r="A94167">
        <v>58470</v>
      </c>
      <c r="B94167">
        <v>59976</v>
      </c>
      <c r="C94167">
        <v>6</v>
      </c>
      <c r="D94167">
        <v>3.99</v>
      </c>
      <c r="E94167">
        <v>2</v>
      </c>
      <c r="F94167">
        <v>7.98</v>
      </c>
    </row>
    <row r="94168" spans="1:6" x14ac:dyDescent="0.25">
      <c r="A94168">
        <v>59895</v>
      </c>
      <c r="B94168">
        <v>60545</v>
      </c>
      <c r="C94168">
        <v>6</v>
      </c>
      <c r="D94168">
        <v>3.99</v>
      </c>
      <c r="E94168">
        <v>2</v>
      </c>
      <c r="F94168">
        <v>7.98</v>
      </c>
    </row>
    <row r="94169" spans="1:6" x14ac:dyDescent="0.25">
      <c r="A94169">
        <v>61217</v>
      </c>
      <c r="B94169">
        <v>61087</v>
      </c>
      <c r="C94169">
        <v>6</v>
      </c>
      <c r="D94169">
        <v>3.99</v>
      </c>
      <c r="E94169">
        <v>2</v>
      </c>
      <c r="F94169">
        <v>7.98</v>
      </c>
    </row>
    <row r="94170" spans="1:6" x14ac:dyDescent="0.25">
      <c r="A94170">
        <v>61901</v>
      </c>
      <c r="B94170">
        <v>61360</v>
      </c>
      <c r="C94170">
        <v>6</v>
      </c>
      <c r="D94170">
        <v>3.99</v>
      </c>
      <c r="E94170">
        <v>2</v>
      </c>
      <c r="F94170">
        <v>7.98</v>
      </c>
    </row>
    <row r="94171" spans="1:6" x14ac:dyDescent="0.25">
      <c r="A94171">
        <v>61966</v>
      </c>
      <c r="B94171">
        <v>61390</v>
      </c>
      <c r="C94171">
        <v>6</v>
      </c>
      <c r="D94171">
        <v>3.99</v>
      </c>
      <c r="E94171">
        <v>2</v>
      </c>
      <c r="F94171">
        <v>7.98</v>
      </c>
    </row>
    <row r="94172" spans="1:6" x14ac:dyDescent="0.25">
      <c r="A94172">
        <v>62210</v>
      </c>
      <c r="B94172">
        <v>61486</v>
      </c>
      <c r="C94172">
        <v>6</v>
      </c>
      <c r="D94172">
        <v>3.99</v>
      </c>
      <c r="E94172">
        <v>2</v>
      </c>
      <c r="F94172">
        <v>7.98</v>
      </c>
    </row>
    <row r="94173" spans="1:6" x14ac:dyDescent="0.25">
      <c r="A94173">
        <v>65743</v>
      </c>
      <c r="B94173">
        <v>62921</v>
      </c>
      <c r="C94173">
        <v>6</v>
      </c>
      <c r="D94173">
        <v>3.99</v>
      </c>
      <c r="E94173">
        <v>2</v>
      </c>
      <c r="F94173">
        <v>7.98</v>
      </c>
    </row>
    <row r="94174" spans="1:6" x14ac:dyDescent="0.25">
      <c r="A94174">
        <v>66777</v>
      </c>
      <c r="B94174">
        <v>63341</v>
      </c>
      <c r="C94174">
        <v>6</v>
      </c>
      <c r="D94174">
        <v>3.99</v>
      </c>
      <c r="E94174">
        <v>2</v>
      </c>
      <c r="F94174">
        <v>7.98</v>
      </c>
    </row>
    <row r="94175" spans="1:6" x14ac:dyDescent="0.25">
      <c r="A94175">
        <v>68296</v>
      </c>
      <c r="B94175">
        <v>63934</v>
      </c>
      <c r="C94175">
        <v>6</v>
      </c>
      <c r="D94175">
        <v>3.99</v>
      </c>
      <c r="E94175">
        <v>2</v>
      </c>
      <c r="F94175">
        <v>7.98</v>
      </c>
    </row>
    <row r="94176" spans="1:6" x14ac:dyDescent="0.25">
      <c r="A94176">
        <v>69068</v>
      </c>
      <c r="B94176">
        <v>64240</v>
      </c>
      <c r="C94176">
        <v>6</v>
      </c>
      <c r="D94176">
        <v>3.99</v>
      </c>
      <c r="E94176">
        <v>2</v>
      </c>
      <c r="F94176">
        <v>7.98</v>
      </c>
    </row>
    <row r="94177" spans="1:6" x14ac:dyDescent="0.25">
      <c r="A94177">
        <v>73049</v>
      </c>
      <c r="B94177">
        <v>65831</v>
      </c>
      <c r="C94177">
        <v>6</v>
      </c>
      <c r="D94177">
        <v>3.99</v>
      </c>
      <c r="E94177">
        <v>2</v>
      </c>
      <c r="F94177">
        <v>7.98</v>
      </c>
    </row>
    <row r="94178" spans="1:6" x14ac:dyDescent="0.25">
      <c r="A94178">
        <v>74636</v>
      </c>
      <c r="B94178">
        <v>66466</v>
      </c>
      <c r="C94178">
        <v>6</v>
      </c>
      <c r="D94178">
        <v>3.99</v>
      </c>
      <c r="E94178">
        <v>2</v>
      </c>
      <c r="F94178">
        <v>7.98</v>
      </c>
    </row>
    <row r="94179" spans="1:6" x14ac:dyDescent="0.25">
      <c r="A94179">
        <v>74758</v>
      </c>
      <c r="B94179">
        <v>66517</v>
      </c>
      <c r="C94179">
        <v>6</v>
      </c>
      <c r="D94179">
        <v>3.99</v>
      </c>
      <c r="E94179">
        <v>2</v>
      </c>
      <c r="F94179">
        <v>7.98</v>
      </c>
    </row>
    <row r="94180" spans="1:6" x14ac:dyDescent="0.25">
      <c r="A94180">
        <v>75571</v>
      </c>
      <c r="B94180">
        <v>66845</v>
      </c>
      <c r="C94180">
        <v>6</v>
      </c>
      <c r="D94180">
        <v>3.99</v>
      </c>
      <c r="E94180">
        <v>2</v>
      </c>
      <c r="F94180">
        <v>7.98</v>
      </c>
    </row>
    <row r="94181" spans="1:6" x14ac:dyDescent="0.25">
      <c r="A94181">
        <v>75670</v>
      </c>
      <c r="B94181">
        <v>66887</v>
      </c>
      <c r="C94181">
        <v>6</v>
      </c>
      <c r="D94181">
        <v>3.99</v>
      </c>
      <c r="E94181">
        <v>2</v>
      </c>
      <c r="F94181">
        <v>7.98</v>
      </c>
    </row>
    <row r="94182" spans="1:6" x14ac:dyDescent="0.25">
      <c r="A94182">
        <v>80179</v>
      </c>
      <c r="B94182">
        <v>68667</v>
      </c>
      <c r="C94182">
        <v>6</v>
      </c>
      <c r="D94182">
        <v>3.99</v>
      </c>
      <c r="E94182">
        <v>2</v>
      </c>
      <c r="F94182">
        <v>7.98</v>
      </c>
    </row>
    <row r="94183" spans="1:6" x14ac:dyDescent="0.25">
      <c r="A94183">
        <v>80825</v>
      </c>
      <c r="B94183">
        <v>68928</v>
      </c>
      <c r="C94183">
        <v>6</v>
      </c>
      <c r="D94183">
        <v>3.99</v>
      </c>
      <c r="E94183">
        <v>2</v>
      </c>
      <c r="F94183">
        <v>7.98</v>
      </c>
    </row>
    <row r="94184" spans="1:6" x14ac:dyDescent="0.25">
      <c r="A94184">
        <v>81384</v>
      </c>
      <c r="B94184">
        <v>69149</v>
      </c>
      <c r="C94184">
        <v>6</v>
      </c>
      <c r="D94184">
        <v>3.99</v>
      </c>
      <c r="E94184">
        <v>2</v>
      </c>
      <c r="F94184">
        <v>7.98</v>
      </c>
    </row>
    <row r="94185" spans="1:6" x14ac:dyDescent="0.25">
      <c r="A94185">
        <v>83716</v>
      </c>
      <c r="B94185">
        <v>70082</v>
      </c>
      <c r="C94185">
        <v>6</v>
      </c>
      <c r="D94185">
        <v>3.99</v>
      </c>
      <c r="E94185">
        <v>2</v>
      </c>
      <c r="F94185">
        <v>7.98</v>
      </c>
    </row>
    <row r="94186" spans="1:6" x14ac:dyDescent="0.25">
      <c r="A94186">
        <v>84003</v>
      </c>
      <c r="B94186">
        <v>70204</v>
      </c>
      <c r="C94186">
        <v>6</v>
      </c>
      <c r="D94186">
        <v>3.99</v>
      </c>
      <c r="E94186">
        <v>2</v>
      </c>
      <c r="F94186">
        <v>7.98</v>
      </c>
    </row>
    <row r="94187" spans="1:6" x14ac:dyDescent="0.25">
      <c r="A94187">
        <v>84141</v>
      </c>
      <c r="B94187">
        <v>70257</v>
      </c>
      <c r="C94187">
        <v>6</v>
      </c>
      <c r="D94187">
        <v>3.99</v>
      </c>
      <c r="E94187">
        <v>2</v>
      </c>
      <c r="F94187">
        <v>7.98</v>
      </c>
    </row>
    <row r="94188" spans="1:6" x14ac:dyDescent="0.25">
      <c r="A94188">
        <v>84583</v>
      </c>
      <c r="B94188">
        <v>70435</v>
      </c>
      <c r="C94188">
        <v>6</v>
      </c>
      <c r="D94188">
        <v>3.99</v>
      </c>
      <c r="E94188">
        <v>2</v>
      </c>
      <c r="F94188">
        <v>7.98</v>
      </c>
    </row>
    <row r="94189" spans="1:6" x14ac:dyDescent="0.25">
      <c r="A94189">
        <v>87747</v>
      </c>
      <c r="B94189">
        <v>71721</v>
      </c>
      <c r="C94189">
        <v>6</v>
      </c>
      <c r="D94189">
        <v>3.99</v>
      </c>
      <c r="E94189">
        <v>2</v>
      </c>
      <c r="F94189">
        <v>7.98</v>
      </c>
    </row>
    <row r="94190" spans="1:6" x14ac:dyDescent="0.25">
      <c r="A94190">
        <v>90698</v>
      </c>
      <c r="B94190">
        <v>72880</v>
      </c>
      <c r="C94190">
        <v>6</v>
      </c>
      <c r="D94190">
        <v>3.99</v>
      </c>
      <c r="E94190">
        <v>2</v>
      </c>
      <c r="F94190">
        <v>7.98</v>
      </c>
    </row>
    <row r="94191" spans="1:6" x14ac:dyDescent="0.25">
      <c r="A94191">
        <v>91731</v>
      </c>
      <c r="B94191">
        <v>73287</v>
      </c>
      <c r="C94191">
        <v>6</v>
      </c>
      <c r="D94191">
        <v>3.99</v>
      </c>
      <c r="E94191">
        <v>2</v>
      </c>
      <c r="F94191">
        <v>7.98</v>
      </c>
    </row>
    <row r="94192" spans="1:6" x14ac:dyDescent="0.25">
      <c r="A94192">
        <v>91892</v>
      </c>
      <c r="B94192">
        <v>73351</v>
      </c>
      <c r="C94192">
        <v>6</v>
      </c>
      <c r="D94192">
        <v>3.99</v>
      </c>
      <c r="E94192">
        <v>2</v>
      </c>
      <c r="F94192">
        <v>7.98</v>
      </c>
    </row>
    <row r="94193" spans="1:6" x14ac:dyDescent="0.25">
      <c r="A94193">
        <v>93938</v>
      </c>
      <c r="B94193">
        <v>74156</v>
      </c>
      <c r="C94193">
        <v>6</v>
      </c>
      <c r="D94193">
        <v>3.99</v>
      </c>
      <c r="E94193">
        <v>2</v>
      </c>
      <c r="F94193">
        <v>7.98</v>
      </c>
    </row>
    <row r="94194" spans="1:6" x14ac:dyDescent="0.25">
      <c r="A94194">
        <v>96905</v>
      </c>
      <c r="B94194">
        <v>75343</v>
      </c>
      <c r="C94194">
        <v>6</v>
      </c>
      <c r="D94194">
        <v>3.99</v>
      </c>
      <c r="E94194">
        <v>2</v>
      </c>
      <c r="F94194">
        <v>7.98</v>
      </c>
    </row>
    <row r="94195" spans="1:6" x14ac:dyDescent="0.25">
      <c r="A94195">
        <v>98887</v>
      </c>
      <c r="B94195">
        <v>76108</v>
      </c>
      <c r="C94195">
        <v>6</v>
      </c>
      <c r="D94195">
        <v>3.99</v>
      </c>
      <c r="E94195">
        <v>2</v>
      </c>
      <c r="F94195">
        <v>7.98</v>
      </c>
    </row>
    <row r="94196" spans="1:6" x14ac:dyDescent="0.25">
      <c r="A94196">
        <v>100614</v>
      </c>
      <c r="B94196">
        <v>76787</v>
      </c>
      <c r="C94196">
        <v>6</v>
      </c>
      <c r="D94196">
        <v>3.99</v>
      </c>
      <c r="E94196">
        <v>2</v>
      </c>
      <c r="F94196">
        <v>7.98</v>
      </c>
    </row>
    <row r="94197" spans="1:6" x14ac:dyDescent="0.25">
      <c r="A94197">
        <v>103686</v>
      </c>
      <c r="B94197">
        <v>78001</v>
      </c>
      <c r="C94197">
        <v>6</v>
      </c>
      <c r="D94197">
        <v>3.99</v>
      </c>
      <c r="E94197">
        <v>2</v>
      </c>
      <c r="F94197">
        <v>7.98</v>
      </c>
    </row>
    <row r="94198" spans="1:6" x14ac:dyDescent="0.25">
      <c r="A94198">
        <v>107388</v>
      </c>
      <c r="B94198">
        <v>79498</v>
      </c>
      <c r="C94198">
        <v>6</v>
      </c>
      <c r="D94198">
        <v>3.99</v>
      </c>
      <c r="E94198">
        <v>2</v>
      </c>
      <c r="F94198">
        <v>7.98</v>
      </c>
    </row>
    <row r="94199" spans="1:6" x14ac:dyDescent="0.25">
      <c r="A94199">
        <v>108029</v>
      </c>
      <c r="B94199">
        <v>79750</v>
      </c>
      <c r="C94199">
        <v>6</v>
      </c>
      <c r="D94199">
        <v>3.99</v>
      </c>
      <c r="E94199">
        <v>2</v>
      </c>
      <c r="F94199">
        <v>7.98</v>
      </c>
    </row>
    <row r="94200" spans="1:6" x14ac:dyDescent="0.25">
      <c r="A94200">
        <v>108131</v>
      </c>
      <c r="B94200">
        <v>79791</v>
      </c>
      <c r="C94200">
        <v>6</v>
      </c>
      <c r="D94200">
        <v>3.99</v>
      </c>
      <c r="E94200">
        <v>2</v>
      </c>
      <c r="F94200">
        <v>7.98</v>
      </c>
    </row>
    <row r="94201" spans="1:6" x14ac:dyDescent="0.25">
      <c r="A94201">
        <v>111418</v>
      </c>
      <c r="B94201">
        <v>81097</v>
      </c>
      <c r="C94201">
        <v>6</v>
      </c>
      <c r="D94201">
        <v>3.99</v>
      </c>
      <c r="E94201">
        <v>2</v>
      </c>
      <c r="F94201">
        <v>7.98</v>
      </c>
    </row>
    <row r="94202" spans="1:6" x14ac:dyDescent="0.25">
      <c r="A94202">
        <v>112076</v>
      </c>
      <c r="B94202">
        <v>81356</v>
      </c>
      <c r="C94202">
        <v>6</v>
      </c>
      <c r="D94202">
        <v>3.99</v>
      </c>
      <c r="E94202">
        <v>2</v>
      </c>
      <c r="F94202">
        <v>7.98</v>
      </c>
    </row>
    <row r="94203" spans="1:6" x14ac:dyDescent="0.25">
      <c r="A94203">
        <v>803</v>
      </c>
      <c r="B94203">
        <v>36890</v>
      </c>
      <c r="C94203">
        <v>6</v>
      </c>
      <c r="D94203">
        <v>4.2275</v>
      </c>
      <c r="E94203">
        <v>2</v>
      </c>
      <c r="F94203">
        <v>8.4550000000000001</v>
      </c>
    </row>
    <row r="94204" spans="1:6" x14ac:dyDescent="0.25">
      <c r="A94204">
        <v>1239</v>
      </c>
      <c r="B94204">
        <v>37066</v>
      </c>
      <c r="C94204">
        <v>6</v>
      </c>
      <c r="D94204">
        <v>4.2275</v>
      </c>
      <c r="E94204">
        <v>2</v>
      </c>
      <c r="F94204">
        <v>8.4550000000000001</v>
      </c>
    </row>
    <row r="94205" spans="1:6" x14ac:dyDescent="0.25">
      <c r="A94205">
        <v>1268</v>
      </c>
      <c r="B94205">
        <v>37077</v>
      </c>
      <c r="C94205">
        <v>6</v>
      </c>
      <c r="D94205">
        <v>4.2275</v>
      </c>
      <c r="E94205">
        <v>2</v>
      </c>
      <c r="F94205">
        <v>8.4550000000000001</v>
      </c>
    </row>
    <row r="94206" spans="1:6" x14ac:dyDescent="0.25">
      <c r="A94206">
        <v>4827</v>
      </c>
      <c r="B94206">
        <v>38491</v>
      </c>
      <c r="C94206">
        <v>6</v>
      </c>
      <c r="D94206">
        <v>4.2275</v>
      </c>
      <c r="E94206">
        <v>2</v>
      </c>
      <c r="F94206">
        <v>8.4550000000000001</v>
      </c>
    </row>
    <row r="94207" spans="1:6" x14ac:dyDescent="0.25">
      <c r="A94207">
        <v>6198</v>
      </c>
      <c r="B94207">
        <v>39050</v>
      </c>
      <c r="C94207">
        <v>6</v>
      </c>
      <c r="D94207">
        <v>4.2275</v>
      </c>
      <c r="E94207">
        <v>2</v>
      </c>
      <c r="F94207">
        <v>8.4550000000000001</v>
      </c>
    </row>
    <row r="94208" spans="1:6" x14ac:dyDescent="0.25">
      <c r="A94208">
        <v>8825</v>
      </c>
      <c r="B94208">
        <v>40094</v>
      </c>
      <c r="C94208">
        <v>6</v>
      </c>
      <c r="D94208">
        <v>4.2275</v>
      </c>
      <c r="E94208">
        <v>2</v>
      </c>
      <c r="F94208">
        <v>8.4550000000000001</v>
      </c>
    </row>
    <row r="94209" spans="1:6" x14ac:dyDescent="0.25">
      <c r="A94209">
        <v>9078</v>
      </c>
      <c r="B94209">
        <v>40193</v>
      </c>
      <c r="C94209">
        <v>6</v>
      </c>
      <c r="D94209">
        <v>4.2275</v>
      </c>
      <c r="E94209">
        <v>2</v>
      </c>
      <c r="F94209">
        <v>8.4550000000000001</v>
      </c>
    </row>
    <row r="94210" spans="1:6" x14ac:dyDescent="0.25">
      <c r="A94210">
        <v>9285</v>
      </c>
      <c r="B94210">
        <v>40274</v>
      </c>
      <c r="C94210">
        <v>6</v>
      </c>
      <c r="D94210">
        <v>4.2275</v>
      </c>
      <c r="E94210">
        <v>2</v>
      </c>
      <c r="F94210">
        <v>8.4550000000000001</v>
      </c>
    </row>
    <row r="94211" spans="1:6" x14ac:dyDescent="0.25">
      <c r="A94211">
        <v>10721</v>
      </c>
      <c r="B94211">
        <v>40836</v>
      </c>
      <c r="C94211">
        <v>6</v>
      </c>
      <c r="D94211">
        <v>4.2275</v>
      </c>
      <c r="E94211">
        <v>2</v>
      </c>
      <c r="F94211">
        <v>8.4550000000000001</v>
      </c>
    </row>
    <row r="94212" spans="1:6" x14ac:dyDescent="0.25">
      <c r="A94212">
        <v>12526</v>
      </c>
      <c r="B94212">
        <v>41564</v>
      </c>
      <c r="C94212">
        <v>6</v>
      </c>
      <c r="D94212">
        <v>4.2275</v>
      </c>
      <c r="E94212">
        <v>2</v>
      </c>
      <c r="F94212">
        <v>8.4550000000000001</v>
      </c>
    </row>
    <row r="94213" spans="1:6" x14ac:dyDescent="0.25">
      <c r="A94213">
        <v>15710</v>
      </c>
      <c r="B94213">
        <v>42829</v>
      </c>
      <c r="C94213">
        <v>6</v>
      </c>
      <c r="D94213">
        <v>4.2275</v>
      </c>
      <c r="E94213">
        <v>2</v>
      </c>
      <c r="F94213">
        <v>8.4550000000000001</v>
      </c>
    </row>
    <row r="94214" spans="1:6" x14ac:dyDescent="0.25">
      <c r="A94214">
        <v>17397</v>
      </c>
      <c r="B94214">
        <v>43509</v>
      </c>
      <c r="C94214">
        <v>6</v>
      </c>
      <c r="D94214">
        <v>4.2275</v>
      </c>
      <c r="E94214">
        <v>2</v>
      </c>
      <c r="F94214">
        <v>8.4550000000000001</v>
      </c>
    </row>
    <row r="94215" spans="1:6" x14ac:dyDescent="0.25">
      <c r="A94215">
        <v>19335</v>
      </c>
      <c r="B94215">
        <v>44300</v>
      </c>
      <c r="C94215">
        <v>6</v>
      </c>
      <c r="D94215">
        <v>4.2275</v>
      </c>
      <c r="E94215">
        <v>2</v>
      </c>
      <c r="F94215">
        <v>8.4550000000000001</v>
      </c>
    </row>
    <row r="94216" spans="1:6" x14ac:dyDescent="0.25">
      <c r="A94216">
        <v>24868</v>
      </c>
      <c r="B94216">
        <v>46503</v>
      </c>
      <c r="C94216">
        <v>6</v>
      </c>
      <c r="D94216">
        <v>4.2275</v>
      </c>
      <c r="E94216">
        <v>2</v>
      </c>
      <c r="F94216">
        <v>8.4550000000000001</v>
      </c>
    </row>
    <row r="94217" spans="1:6" x14ac:dyDescent="0.25">
      <c r="A94217">
        <v>25259</v>
      </c>
      <c r="B94217">
        <v>46661</v>
      </c>
      <c r="C94217">
        <v>6</v>
      </c>
      <c r="D94217">
        <v>4.2275</v>
      </c>
      <c r="E94217">
        <v>2</v>
      </c>
      <c r="F94217">
        <v>8.4550000000000001</v>
      </c>
    </row>
    <row r="94218" spans="1:6" x14ac:dyDescent="0.25">
      <c r="A94218">
        <v>25285</v>
      </c>
      <c r="B94218">
        <v>46669</v>
      </c>
      <c r="C94218">
        <v>6</v>
      </c>
      <c r="D94218">
        <v>4.2275</v>
      </c>
      <c r="E94218">
        <v>2</v>
      </c>
      <c r="F94218">
        <v>8.4550000000000001</v>
      </c>
    </row>
    <row r="94219" spans="1:6" x14ac:dyDescent="0.25">
      <c r="A94219">
        <v>25934</v>
      </c>
      <c r="B94219">
        <v>46930</v>
      </c>
      <c r="C94219">
        <v>6</v>
      </c>
      <c r="D94219">
        <v>4.2275</v>
      </c>
      <c r="E94219">
        <v>2</v>
      </c>
      <c r="F94219">
        <v>8.4550000000000001</v>
      </c>
    </row>
    <row r="94220" spans="1:6" x14ac:dyDescent="0.25">
      <c r="A94220">
        <v>27952</v>
      </c>
      <c r="B94220">
        <v>47746</v>
      </c>
      <c r="C94220">
        <v>6</v>
      </c>
      <c r="D94220">
        <v>4.2275</v>
      </c>
      <c r="E94220">
        <v>2</v>
      </c>
      <c r="F94220">
        <v>8.4550000000000001</v>
      </c>
    </row>
    <row r="94221" spans="1:6" x14ac:dyDescent="0.25">
      <c r="A94221">
        <v>28323</v>
      </c>
      <c r="B94221">
        <v>47895</v>
      </c>
      <c r="C94221">
        <v>6</v>
      </c>
      <c r="D94221">
        <v>4.2275</v>
      </c>
      <c r="E94221">
        <v>2</v>
      </c>
      <c r="F94221">
        <v>8.4550000000000001</v>
      </c>
    </row>
    <row r="94222" spans="1:6" x14ac:dyDescent="0.25">
      <c r="A94222">
        <v>32473</v>
      </c>
      <c r="B94222">
        <v>49554</v>
      </c>
      <c r="C94222">
        <v>6</v>
      </c>
      <c r="D94222">
        <v>4.2275</v>
      </c>
      <c r="E94222">
        <v>2</v>
      </c>
      <c r="F94222">
        <v>8.4550000000000001</v>
      </c>
    </row>
    <row r="94223" spans="1:6" x14ac:dyDescent="0.25">
      <c r="A94223">
        <v>32754</v>
      </c>
      <c r="B94223">
        <v>49668</v>
      </c>
      <c r="C94223">
        <v>6</v>
      </c>
      <c r="D94223">
        <v>4.2275</v>
      </c>
      <c r="E94223">
        <v>2</v>
      </c>
      <c r="F94223">
        <v>8.4550000000000001</v>
      </c>
    </row>
    <row r="94224" spans="1:6" x14ac:dyDescent="0.25">
      <c r="A94224">
        <v>34292</v>
      </c>
      <c r="B94224">
        <v>50280</v>
      </c>
      <c r="C94224">
        <v>6</v>
      </c>
      <c r="D94224">
        <v>4.2275</v>
      </c>
      <c r="E94224">
        <v>2</v>
      </c>
      <c r="F94224">
        <v>8.4550000000000001</v>
      </c>
    </row>
    <row r="94225" spans="1:6" x14ac:dyDescent="0.25">
      <c r="A94225">
        <v>34617</v>
      </c>
      <c r="B94225">
        <v>50406</v>
      </c>
      <c r="C94225">
        <v>6</v>
      </c>
      <c r="D94225">
        <v>4.2275</v>
      </c>
      <c r="E94225">
        <v>2</v>
      </c>
      <c r="F94225">
        <v>8.4550000000000001</v>
      </c>
    </row>
    <row r="94226" spans="1:6" x14ac:dyDescent="0.25">
      <c r="A94226">
        <v>35139</v>
      </c>
      <c r="B94226">
        <v>50623</v>
      </c>
      <c r="C94226">
        <v>6</v>
      </c>
      <c r="D94226">
        <v>4.2275</v>
      </c>
      <c r="E94226">
        <v>2</v>
      </c>
      <c r="F94226">
        <v>8.4550000000000001</v>
      </c>
    </row>
    <row r="94227" spans="1:6" x14ac:dyDescent="0.25">
      <c r="A94227">
        <v>35549</v>
      </c>
      <c r="B94227">
        <v>50782</v>
      </c>
      <c r="C94227">
        <v>6</v>
      </c>
      <c r="D94227">
        <v>4.2275</v>
      </c>
      <c r="E94227">
        <v>2</v>
      </c>
      <c r="F94227">
        <v>8.4550000000000001</v>
      </c>
    </row>
    <row r="94228" spans="1:6" x14ac:dyDescent="0.25">
      <c r="A94228">
        <v>36180</v>
      </c>
      <c r="B94228">
        <v>51039</v>
      </c>
      <c r="C94228">
        <v>6</v>
      </c>
      <c r="D94228">
        <v>4.2275</v>
      </c>
      <c r="E94228">
        <v>2</v>
      </c>
      <c r="F94228">
        <v>8.4550000000000001</v>
      </c>
    </row>
    <row r="94229" spans="1:6" x14ac:dyDescent="0.25">
      <c r="A94229">
        <v>37343</v>
      </c>
      <c r="B94229">
        <v>51509</v>
      </c>
      <c r="C94229">
        <v>6</v>
      </c>
      <c r="D94229">
        <v>4.2275</v>
      </c>
      <c r="E94229">
        <v>2</v>
      </c>
      <c r="F94229">
        <v>8.4550000000000001</v>
      </c>
    </row>
    <row r="94230" spans="1:6" x14ac:dyDescent="0.25">
      <c r="A94230">
        <v>39987</v>
      </c>
      <c r="B94230">
        <v>52563</v>
      </c>
      <c r="C94230">
        <v>6</v>
      </c>
      <c r="D94230">
        <v>4.2275</v>
      </c>
      <c r="E94230">
        <v>2</v>
      </c>
      <c r="F94230">
        <v>8.4550000000000001</v>
      </c>
    </row>
    <row r="94231" spans="1:6" x14ac:dyDescent="0.25">
      <c r="A94231">
        <v>40081</v>
      </c>
      <c r="B94231">
        <v>52596</v>
      </c>
      <c r="C94231">
        <v>6</v>
      </c>
      <c r="D94231">
        <v>4.2275</v>
      </c>
      <c r="E94231">
        <v>2</v>
      </c>
      <c r="F94231">
        <v>8.4550000000000001</v>
      </c>
    </row>
    <row r="94232" spans="1:6" x14ac:dyDescent="0.25">
      <c r="A94232">
        <v>41492</v>
      </c>
      <c r="B94232">
        <v>53160</v>
      </c>
      <c r="C94232">
        <v>6</v>
      </c>
      <c r="D94232">
        <v>4.2275</v>
      </c>
      <c r="E94232">
        <v>2</v>
      </c>
      <c r="F94232">
        <v>8.4550000000000001</v>
      </c>
    </row>
    <row r="94233" spans="1:6" x14ac:dyDescent="0.25">
      <c r="A94233">
        <v>45001</v>
      </c>
      <c r="B94233">
        <v>54574</v>
      </c>
      <c r="C94233">
        <v>6</v>
      </c>
      <c r="D94233">
        <v>4.2275</v>
      </c>
      <c r="E94233">
        <v>2</v>
      </c>
      <c r="F94233">
        <v>8.4550000000000001</v>
      </c>
    </row>
    <row r="94234" spans="1:6" x14ac:dyDescent="0.25">
      <c r="A94234">
        <v>45483</v>
      </c>
      <c r="B94234">
        <v>54764</v>
      </c>
      <c r="C94234">
        <v>6</v>
      </c>
      <c r="D94234">
        <v>4.2275</v>
      </c>
      <c r="E94234">
        <v>2</v>
      </c>
      <c r="F94234">
        <v>8.4550000000000001</v>
      </c>
    </row>
    <row r="94235" spans="1:6" x14ac:dyDescent="0.25">
      <c r="A94235">
        <v>46926</v>
      </c>
      <c r="B94235">
        <v>55332</v>
      </c>
      <c r="C94235">
        <v>6</v>
      </c>
      <c r="D94235">
        <v>4.2275</v>
      </c>
      <c r="E94235">
        <v>2</v>
      </c>
      <c r="F94235">
        <v>8.4550000000000001</v>
      </c>
    </row>
    <row r="94236" spans="1:6" x14ac:dyDescent="0.25">
      <c r="A94236">
        <v>47644</v>
      </c>
      <c r="B94236">
        <v>55614</v>
      </c>
      <c r="C94236">
        <v>6</v>
      </c>
      <c r="D94236">
        <v>4.2275</v>
      </c>
      <c r="E94236">
        <v>2</v>
      </c>
      <c r="F94236">
        <v>8.4550000000000001</v>
      </c>
    </row>
    <row r="94237" spans="1:6" x14ac:dyDescent="0.25">
      <c r="A94237">
        <v>47881</v>
      </c>
      <c r="B94237">
        <v>55706</v>
      </c>
      <c r="C94237">
        <v>6</v>
      </c>
      <c r="D94237">
        <v>4.2275</v>
      </c>
      <c r="E94237">
        <v>2</v>
      </c>
      <c r="F94237">
        <v>8.4550000000000001</v>
      </c>
    </row>
    <row r="94238" spans="1:6" x14ac:dyDescent="0.25">
      <c r="A94238">
        <v>49161</v>
      </c>
      <c r="B94238">
        <v>56216</v>
      </c>
      <c r="C94238">
        <v>6</v>
      </c>
      <c r="D94238">
        <v>4.2275</v>
      </c>
      <c r="E94238">
        <v>2</v>
      </c>
      <c r="F94238">
        <v>8.4550000000000001</v>
      </c>
    </row>
    <row r="94239" spans="1:6" x14ac:dyDescent="0.25">
      <c r="A94239">
        <v>58377</v>
      </c>
      <c r="B94239">
        <v>59934</v>
      </c>
      <c r="C94239">
        <v>6</v>
      </c>
      <c r="D94239">
        <v>4.2275</v>
      </c>
      <c r="E94239">
        <v>2</v>
      </c>
      <c r="F94239">
        <v>8.4550000000000001</v>
      </c>
    </row>
    <row r="94240" spans="1:6" x14ac:dyDescent="0.25">
      <c r="A94240">
        <v>59295</v>
      </c>
      <c r="B94240">
        <v>60302</v>
      </c>
      <c r="C94240">
        <v>6</v>
      </c>
      <c r="D94240">
        <v>4.2275</v>
      </c>
      <c r="E94240">
        <v>2</v>
      </c>
      <c r="F94240">
        <v>8.4550000000000001</v>
      </c>
    </row>
    <row r="94241" spans="1:6" x14ac:dyDescent="0.25">
      <c r="A94241">
        <v>63163</v>
      </c>
      <c r="B94241">
        <v>61873</v>
      </c>
      <c r="C94241">
        <v>6</v>
      </c>
      <c r="D94241">
        <v>4.2275</v>
      </c>
      <c r="E94241">
        <v>2</v>
      </c>
      <c r="F94241">
        <v>8.4550000000000001</v>
      </c>
    </row>
    <row r="94242" spans="1:6" x14ac:dyDescent="0.25">
      <c r="A94242">
        <v>63557</v>
      </c>
      <c r="B94242">
        <v>62035</v>
      </c>
      <c r="C94242">
        <v>6</v>
      </c>
      <c r="D94242">
        <v>4.2275</v>
      </c>
      <c r="E94242">
        <v>2</v>
      </c>
      <c r="F94242">
        <v>8.4550000000000001</v>
      </c>
    </row>
    <row r="94243" spans="1:6" x14ac:dyDescent="0.25">
      <c r="A94243">
        <v>64864</v>
      </c>
      <c r="B94243">
        <v>62569</v>
      </c>
      <c r="C94243">
        <v>6</v>
      </c>
      <c r="D94243">
        <v>4.2275</v>
      </c>
      <c r="E94243">
        <v>2</v>
      </c>
      <c r="F94243">
        <v>8.4550000000000001</v>
      </c>
    </row>
    <row r="94244" spans="1:6" x14ac:dyDescent="0.25">
      <c r="A94244">
        <v>64870</v>
      </c>
      <c r="B94244">
        <v>62570</v>
      </c>
      <c r="C94244">
        <v>6</v>
      </c>
      <c r="D94244">
        <v>4.2275</v>
      </c>
      <c r="E94244">
        <v>2</v>
      </c>
      <c r="F94244">
        <v>8.4550000000000001</v>
      </c>
    </row>
    <row r="94245" spans="1:6" x14ac:dyDescent="0.25">
      <c r="A94245">
        <v>66225</v>
      </c>
      <c r="B94245">
        <v>63111</v>
      </c>
      <c r="C94245">
        <v>6</v>
      </c>
      <c r="D94245">
        <v>4.2275</v>
      </c>
      <c r="E94245">
        <v>2</v>
      </c>
      <c r="F94245">
        <v>8.4550000000000001</v>
      </c>
    </row>
    <row r="94246" spans="1:6" x14ac:dyDescent="0.25">
      <c r="A94246">
        <v>67571</v>
      </c>
      <c r="B94246">
        <v>63647</v>
      </c>
      <c r="C94246">
        <v>6</v>
      </c>
      <c r="D94246">
        <v>4.2275</v>
      </c>
      <c r="E94246">
        <v>2</v>
      </c>
      <c r="F94246">
        <v>8.4550000000000001</v>
      </c>
    </row>
    <row r="94247" spans="1:6" x14ac:dyDescent="0.25">
      <c r="A94247">
        <v>68475</v>
      </c>
      <c r="B94247">
        <v>64000</v>
      </c>
      <c r="C94247">
        <v>6</v>
      </c>
      <c r="D94247">
        <v>4.2275</v>
      </c>
      <c r="E94247">
        <v>2</v>
      </c>
      <c r="F94247">
        <v>8.4550000000000001</v>
      </c>
    </row>
    <row r="94248" spans="1:6" x14ac:dyDescent="0.25">
      <c r="A94248">
        <v>68647</v>
      </c>
      <c r="B94248">
        <v>64070</v>
      </c>
      <c r="C94248">
        <v>6</v>
      </c>
      <c r="D94248">
        <v>4.2275</v>
      </c>
      <c r="E94248">
        <v>2</v>
      </c>
      <c r="F94248">
        <v>8.4550000000000001</v>
      </c>
    </row>
    <row r="94249" spans="1:6" x14ac:dyDescent="0.25">
      <c r="A94249">
        <v>69582</v>
      </c>
      <c r="B94249">
        <v>64448</v>
      </c>
      <c r="C94249">
        <v>6</v>
      </c>
      <c r="D94249">
        <v>4.2275</v>
      </c>
      <c r="E94249">
        <v>2</v>
      </c>
      <c r="F94249">
        <v>8.4550000000000001</v>
      </c>
    </row>
    <row r="94250" spans="1:6" x14ac:dyDescent="0.25">
      <c r="A94250">
        <v>69756</v>
      </c>
      <c r="B94250">
        <v>64518</v>
      </c>
      <c r="C94250">
        <v>6</v>
      </c>
      <c r="D94250">
        <v>4.2275</v>
      </c>
      <c r="E94250">
        <v>2</v>
      </c>
      <c r="F94250">
        <v>8.4550000000000001</v>
      </c>
    </row>
    <row r="94251" spans="1:6" x14ac:dyDescent="0.25">
      <c r="A94251">
        <v>70376</v>
      </c>
      <c r="B94251">
        <v>64763</v>
      </c>
      <c r="C94251">
        <v>6</v>
      </c>
      <c r="D94251">
        <v>4.2275</v>
      </c>
      <c r="E94251">
        <v>2</v>
      </c>
      <c r="F94251">
        <v>8.4550000000000001</v>
      </c>
    </row>
    <row r="94252" spans="1:6" x14ac:dyDescent="0.25">
      <c r="A94252">
        <v>75627</v>
      </c>
      <c r="B94252">
        <v>66870</v>
      </c>
      <c r="C94252">
        <v>6</v>
      </c>
      <c r="D94252">
        <v>4.2275</v>
      </c>
      <c r="E94252">
        <v>2</v>
      </c>
      <c r="F94252">
        <v>8.4550000000000001</v>
      </c>
    </row>
    <row r="94253" spans="1:6" x14ac:dyDescent="0.25">
      <c r="A94253">
        <v>77128</v>
      </c>
      <c r="B94253">
        <v>67469</v>
      </c>
      <c r="C94253">
        <v>6</v>
      </c>
      <c r="D94253">
        <v>4.2275</v>
      </c>
      <c r="E94253">
        <v>2</v>
      </c>
      <c r="F94253">
        <v>8.4550000000000001</v>
      </c>
    </row>
    <row r="94254" spans="1:6" x14ac:dyDescent="0.25">
      <c r="A94254">
        <v>78080</v>
      </c>
      <c r="B94254">
        <v>67851</v>
      </c>
      <c r="C94254">
        <v>6</v>
      </c>
      <c r="D94254">
        <v>4.2275</v>
      </c>
      <c r="E94254">
        <v>2</v>
      </c>
      <c r="F94254">
        <v>8.4550000000000001</v>
      </c>
    </row>
    <row r="94255" spans="1:6" x14ac:dyDescent="0.25">
      <c r="A94255">
        <v>78216</v>
      </c>
      <c r="B94255">
        <v>67906</v>
      </c>
      <c r="C94255">
        <v>6</v>
      </c>
      <c r="D94255">
        <v>4.2275</v>
      </c>
      <c r="E94255">
        <v>2</v>
      </c>
      <c r="F94255">
        <v>8.4550000000000001</v>
      </c>
    </row>
    <row r="94256" spans="1:6" x14ac:dyDescent="0.25">
      <c r="A94256">
        <v>78813</v>
      </c>
      <c r="B94256">
        <v>68139</v>
      </c>
      <c r="C94256">
        <v>6</v>
      </c>
      <c r="D94256">
        <v>4.2275</v>
      </c>
      <c r="E94256">
        <v>2</v>
      </c>
      <c r="F94256">
        <v>8.4550000000000001</v>
      </c>
    </row>
    <row r="94257" spans="1:6" x14ac:dyDescent="0.25">
      <c r="A94257">
        <v>79093</v>
      </c>
      <c r="B94257">
        <v>68252</v>
      </c>
      <c r="C94257">
        <v>6</v>
      </c>
      <c r="D94257">
        <v>4.2275</v>
      </c>
      <c r="E94257">
        <v>2</v>
      </c>
      <c r="F94257">
        <v>8.4550000000000001</v>
      </c>
    </row>
    <row r="94258" spans="1:6" x14ac:dyDescent="0.25">
      <c r="A94258">
        <v>79958</v>
      </c>
      <c r="B94258">
        <v>68585</v>
      </c>
      <c r="C94258">
        <v>6</v>
      </c>
      <c r="D94258">
        <v>4.2275</v>
      </c>
      <c r="E94258">
        <v>2</v>
      </c>
      <c r="F94258">
        <v>8.4550000000000001</v>
      </c>
    </row>
    <row r="94259" spans="1:6" x14ac:dyDescent="0.25">
      <c r="A94259">
        <v>83162</v>
      </c>
      <c r="B94259">
        <v>69859</v>
      </c>
      <c r="C94259">
        <v>6</v>
      </c>
      <c r="D94259">
        <v>4.2275</v>
      </c>
      <c r="E94259">
        <v>2</v>
      </c>
      <c r="F94259">
        <v>8.4550000000000001</v>
      </c>
    </row>
    <row r="94260" spans="1:6" x14ac:dyDescent="0.25">
      <c r="A94260">
        <v>84230</v>
      </c>
      <c r="B94260">
        <v>70295</v>
      </c>
      <c r="C94260">
        <v>6</v>
      </c>
      <c r="D94260">
        <v>4.2275</v>
      </c>
      <c r="E94260">
        <v>2</v>
      </c>
      <c r="F94260">
        <v>8.4550000000000001</v>
      </c>
    </row>
    <row r="94261" spans="1:6" x14ac:dyDescent="0.25">
      <c r="A94261">
        <v>86215</v>
      </c>
      <c r="B94261">
        <v>71094</v>
      </c>
      <c r="C94261">
        <v>6</v>
      </c>
      <c r="D94261">
        <v>4.2275</v>
      </c>
      <c r="E94261">
        <v>2</v>
      </c>
      <c r="F94261">
        <v>8.4550000000000001</v>
      </c>
    </row>
    <row r="94262" spans="1:6" x14ac:dyDescent="0.25">
      <c r="A94262">
        <v>86286</v>
      </c>
      <c r="B94262">
        <v>71125</v>
      </c>
      <c r="C94262">
        <v>6</v>
      </c>
      <c r="D94262">
        <v>4.2275</v>
      </c>
      <c r="E94262">
        <v>2</v>
      </c>
      <c r="F94262">
        <v>8.4550000000000001</v>
      </c>
    </row>
    <row r="94263" spans="1:6" x14ac:dyDescent="0.25">
      <c r="A94263">
        <v>89966</v>
      </c>
      <c r="B94263">
        <v>72588</v>
      </c>
      <c r="C94263">
        <v>6</v>
      </c>
      <c r="D94263">
        <v>4.2275</v>
      </c>
      <c r="E94263">
        <v>2</v>
      </c>
      <c r="F94263">
        <v>8.4550000000000001</v>
      </c>
    </row>
    <row r="94264" spans="1:6" x14ac:dyDescent="0.25">
      <c r="A94264">
        <v>90020</v>
      </c>
      <c r="B94264">
        <v>72610</v>
      </c>
      <c r="C94264">
        <v>6</v>
      </c>
      <c r="D94264">
        <v>4.2275</v>
      </c>
      <c r="E94264">
        <v>2</v>
      </c>
      <c r="F94264">
        <v>8.4550000000000001</v>
      </c>
    </row>
    <row r="94265" spans="1:6" x14ac:dyDescent="0.25">
      <c r="A94265">
        <v>95015</v>
      </c>
      <c r="B94265">
        <v>74583</v>
      </c>
      <c r="C94265">
        <v>6</v>
      </c>
      <c r="D94265">
        <v>4.2275</v>
      </c>
      <c r="E94265">
        <v>2</v>
      </c>
      <c r="F94265">
        <v>8.4550000000000001</v>
      </c>
    </row>
    <row r="94266" spans="1:6" x14ac:dyDescent="0.25">
      <c r="A94266">
        <v>96425</v>
      </c>
      <c r="B94266">
        <v>75151</v>
      </c>
      <c r="C94266">
        <v>6</v>
      </c>
      <c r="D94266">
        <v>4.2275</v>
      </c>
      <c r="E94266">
        <v>2</v>
      </c>
      <c r="F94266">
        <v>8.4550000000000001</v>
      </c>
    </row>
    <row r="94267" spans="1:6" x14ac:dyDescent="0.25">
      <c r="A94267">
        <v>96826</v>
      </c>
      <c r="B94267">
        <v>75314</v>
      </c>
      <c r="C94267">
        <v>6</v>
      </c>
      <c r="D94267">
        <v>4.2275</v>
      </c>
      <c r="E94267">
        <v>2</v>
      </c>
      <c r="F94267">
        <v>8.4550000000000001</v>
      </c>
    </row>
    <row r="94268" spans="1:6" x14ac:dyDescent="0.25">
      <c r="A94268">
        <v>99122</v>
      </c>
      <c r="B94268">
        <v>76195</v>
      </c>
      <c r="C94268">
        <v>6</v>
      </c>
      <c r="D94268">
        <v>4.2275</v>
      </c>
      <c r="E94268">
        <v>2</v>
      </c>
      <c r="F94268">
        <v>8.4550000000000001</v>
      </c>
    </row>
    <row r="94269" spans="1:6" x14ac:dyDescent="0.25">
      <c r="A94269">
        <v>99836</v>
      </c>
      <c r="B94269">
        <v>76481</v>
      </c>
      <c r="C94269">
        <v>6</v>
      </c>
      <c r="D94269">
        <v>4.2275</v>
      </c>
      <c r="E94269">
        <v>2</v>
      </c>
      <c r="F94269">
        <v>8.4550000000000001</v>
      </c>
    </row>
    <row r="94270" spans="1:6" x14ac:dyDescent="0.25">
      <c r="A94270">
        <v>102565</v>
      </c>
      <c r="B94270">
        <v>77561</v>
      </c>
      <c r="C94270">
        <v>6</v>
      </c>
      <c r="D94270">
        <v>4.2275</v>
      </c>
      <c r="E94270">
        <v>2</v>
      </c>
      <c r="F94270">
        <v>8.4550000000000001</v>
      </c>
    </row>
    <row r="94271" spans="1:6" x14ac:dyDescent="0.25">
      <c r="A94271">
        <v>103058</v>
      </c>
      <c r="B94271">
        <v>77755</v>
      </c>
      <c r="C94271">
        <v>6</v>
      </c>
      <c r="D94271">
        <v>4.2275</v>
      </c>
      <c r="E94271">
        <v>2</v>
      </c>
      <c r="F94271">
        <v>8.4550000000000001</v>
      </c>
    </row>
    <row r="94272" spans="1:6" x14ac:dyDescent="0.25">
      <c r="A94272">
        <v>103387</v>
      </c>
      <c r="B94272">
        <v>77882</v>
      </c>
      <c r="C94272">
        <v>6</v>
      </c>
      <c r="D94272">
        <v>4.2275</v>
      </c>
      <c r="E94272">
        <v>2</v>
      </c>
      <c r="F94272">
        <v>8.4550000000000001</v>
      </c>
    </row>
    <row r="94273" spans="1:6" x14ac:dyDescent="0.25">
      <c r="A94273">
        <v>108452</v>
      </c>
      <c r="B94273">
        <v>79917</v>
      </c>
      <c r="C94273">
        <v>6</v>
      </c>
      <c r="D94273">
        <v>4.2275</v>
      </c>
      <c r="E94273">
        <v>2</v>
      </c>
      <c r="F94273">
        <v>8.4550000000000001</v>
      </c>
    </row>
    <row r="94274" spans="1:6" x14ac:dyDescent="0.25">
      <c r="A94274">
        <v>109892</v>
      </c>
      <c r="B94274">
        <v>80502</v>
      </c>
      <c r="C94274">
        <v>6</v>
      </c>
      <c r="D94274">
        <v>4.2275</v>
      </c>
      <c r="E94274">
        <v>2</v>
      </c>
      <c r="F94274">
        <v>8.4550000000000001</v>
      </c>
    </row>
    <row r="94275" spans="1:6" x14ac:dyDescent="0.25">
      <c r="A94275">
        <v>110290</v>
      </c>
      <c r="B94275">
        <v>80656</v>
      </c>
      <c r="C94275">
        <v>6</v>
      </c>
      <c r="D94275">
        <v>4.2275</v>
      </c>
      <c r="E94275">
        <v>2</v>
      </c>
      <c r="F94275">
        <v>8.4550000000000001</v>
      </c>
    </row>
    <row r="94276" spans="1:6" x14ac:dyDescent="0.25">
      <c r="A94276">
        <v>1026</v>
      </c>
      <c r="B94276">
        <v>36982</v>
      </c>
      <c r="C94276">
        <v>6</v>
      </c>
      <c r="D94276">
        <v>3.8475000000000001</v>
      </c>
      <c r="E94276">
        <v>2</v>
      </c>
      <c r="F94276">
        <v>7.6950000000000003</v>
      </c>
    </row>
    <row r="94277" spans="1:6" x14ac:dyDescent="0.25">
      <c r="A94277">
        <v>2225</v>
      </c>
      <c r="B94277">
        <v>37452</v>
      </c>
      <c r="C94277">
        <v>6</v>
      </c>
      <c r="D94277">
        <v>3.8475000000000001</v>
      </c>
      <c r="E94277">
        <v>2</v>
      </c>
      <c r="F94277">
        <v>7.6950000000000003</v>
      </c>
    </row>
    <row r="94278" spans="1:6" x14ac:dyDescent="0.25">
      <c r="A94278">
        <v>5174</v>
      </c>
      <c r="B94278">
        <v>38633</v>
      </c>
      <c r="C94278">
        <v>6</v>
      </c>
      <c r="D94278">
        <v>3.8475000000000001</v>
      </c>
      <c r="E94278">
        <v>2</v>
      </c>
      <c r="F94278">
        <v>7.6950000000000003</v>
      </c>
    </row>
    <row r="94279" spans="1:6" x14ac:dyDescent="0.25">
      <c r="A94279">
        <v>5330</v>
      </c>
      <c r="B94279">
        <v>38696</v>
      </c>
      <c r="C94279">
        <v>6</v>
      </c>
      <c r="D94279">
        <v>3.8475000000000001</v>
      </c>
      <c r="E94279">
        <v>2</v>
      </c>
      <c r="F94279">
        <v>7.6950000000000003</v>
      </c>
    </row>
    <row r="94280" spans="1:6" x14ac:dyDescent="0.25">
      <c r="A94280">
        <v>5525</v>
      </c>
      <c r="B94280">
        <v>38774</v>
      </c>
      <c r="C94280">
        <v>6</v>
      </c>
      <c r="D94280">
        <v>3.8475000000000001</v>
      </c>
      <c r="E94280">
        <v>2</v>
      </c>
      <c r="F94280">
        <v>7.6950000000000003</v>
      </c>
    </row>
    <row r="94281" spans="1:6" x14ac:dyDescent="0.25">
      <c r="A94281">
        <v>6402</v>
      </c>
      <c r="B94281">
        <v>39136</v>
      </c>
      <c r="C94281">
        <v>6</v>
      </c>
      <c r="D94281">
        <v>3.8475000000000001</v>
      </c>
      <c r="E94281">
        <v>2</v>
      </c>
      <c r="F94281">
        <v>7.6950000000000003</v>
      </c>
    </row>
    <row r="94282" spans="1:6" x14ac:dyDescent="0.25">
      <c r="A94282">
        <v>6880</v>
      </c>
      <c r="B94282">
        <v>39329</v>
      </c>
      <c r="C94282">
        <v>6</v>
      </c>
      <c r="D94282">
        <v>3.8475000000000001</v>
      </c>
      <c r="E94282">
        <v>2</v>
      </c>
      <c r="F94282">
        <v>7.6950000000000003</v>
      </c>
    </row>
    <row r="94283" spans="1:6" x14ac:dyDescent="0.25">
      <c r="A94283">
        <v>8573</v>
      </c>
      <c r="B94283">
        <v>39993</v>
      </c>
      <c r="C94283">
        <v>6</v>
      </c>
      <c r="D94283">
        <v>3.8475000000000001</v>
      </c>
      <c r="E94283">
        <v>2</v>
      </c>
      <c r="F94283">
        <v>7.6950000000000003</v>
      </c>
    </row>
    <row r="94284" spans="1:6" x14ac:dyDescent="0.25">
      <c r="A94284">
        <v>8888</v>
      </c>
      <c r="B94284">
        <v>40118</v>
      </c>
      <c r="C94284">
        <v>6</v>
      </c>
      <c r="D94284">
        <v>3.8475000000000001</v>
      </c>
      <c r="E94284">
        <v>2</v>
      </c>
      <c r="F94284">
        <v>7.6950000000000003</v>
      </c>
    </row>
    <row r="94285" spans="1:6" x14ac:dyDescent="0.25">
      <c r="A94285">
        <v>12663</v>
      </c>
      <c r="B94285">
        <v>41623</v>
      </c>
      <c r="C94285">
        <v>6</v>
      </c>
      <c r="D94285">
        <v>3.8475000000000001</v>
      </c>
      <c r="E94285">
        <v>2</v>
      </c>
      <c r="F94285">
        <v>7.6950000000000003</v>
      </c>
    </row>
    <row r="94286" spans="1:6" x14ac:dyDescent="0.25">
      <c r="A94286">
        <v>18480</v>
      </c>
      <c r="B94286">
        <v>43942</v>
      </c>
      <c r="C94286">
        <v>6</v>
      </c>
      <c r="D94286">
        <v>3.8475000000000001</v>
      </c>
      <c r="E94286">
        <v>2</v>
      </c>
      <c r="F94286">
        <v>7.6950000000000003</v>
      </c>
    </row>
    <row r="94287" spans="1:6" x14ac:dyDescent="0.25">
      <c r="A94287">
        <v>19498</v>
      </c>
      <c r="B94287">
        <v>44366</v>
      </c>
      <c r="C94287">
        <v>6</v>
      </c>
      <c r="D94287">
        <v>3.8475000000000001</v>
      </c>
      <c r="E94287">
        <v>2</v>
      </c>
      <c r="F94287">
        <v>7.6950000000000003</v>
      </c>
    </row>
    <row r="94288" spans="1:6" x14ac:dyDescent="0.25">
      <c r="A94288">
        <v>21526</v>
      </c>
      <c r="B94288">
        <v>45186</v>
      </c>
      <c r="C94288">
        <v>6</v>
      </c>
      <c r="D94288">
        <v>3.8475000000000001</v>
      </c>
      <c r="E94288">
        <v>2</v>
      </c>
      <c r="F94288">
        <v>7.6950000000000003</v>
      </c>
    </row>
    <row r="94289" spans="1:6" x14ac:dyDescent="0.25">
      <c r="A94289">
        <v>22036</v>
      </c>
      <c r="B94289">
        <v>45389</v>
      </c>
      <c r="C94289">
        <v>6</v>
      </c>
      <c r="D94289">
        <v>3.8475000000000001</v>
      </c>
      <c r="E94289">
        <v>2</v>
      </c>
      <c r="F94289">
        <v>7.6950000000000003</v>
      </c>
    </row>
    <row r="94290" spans="1:6" x14ac:dyDescent="0.25">
      <c r="A94290">
        <v>22495</v>
      </c>
      <c r="B94290">
        <v>45569</v>
      </c>
      <c r="C94290">
        <v>6</v>
      </c>
      <c r="D94290">
        <v>3.8475000000000001</v>
      </c>
      <c r="E94290">
        <v>2</v>
      </c>
      <c r="F94290">
        <v>7.6950000000000003</v>
      </c>
    </row>
    <row r="94291" spans="1:6" x14ac:dyDescent="0.25">
      <c r="A94291">
        <v>24069</v>
      </c>
      <c r="B94291">
        <v>46178</v>
      </c>
      <c r="C94291">
        <v>6</v>
      </c>
      <c r="D94291">
        <v>3.8475000000000001</v>
      </c>
      <c r="E94291">
        <v>2</v>
      </c>
      <c r="F94291">
        <v>7.6950000000000003</v>
      </c>
    </row>
    <row r="94292" spans="1:6" x14ac:dyDescent="0.25">
      <c r="A94292">
        <v>25164</v>
      </c>
      <c r="B94292">
        <v>46623</v>
      </c>
      <c r="C94292">
        <v>6</v>
      </c>
      <c r="D94292">
        <v>3.8475000000000001</v>
      </c>
      <c r="E94292">
        <v>2</v>
      </c>
      <c r="F94292">
        <v>7.6950000000000003</v>
      </c>
    </row>
    <row r="94293" spans="1:6" x14ac:dyDescent="0.25">
      <c r="A94293">
        <v>32801</v>
      </c>
      <c r="B94293">
        <v>49688</v>
      </c>
      <c r="C94293">
        <v>6</v>
      </c>
      <c r="D94293">
        <v>3.8475000000000001</v>
      </c>
      <c r="E94293">
        <v>2</v>
      </c>
      <c r="F94293">
        <v>7.6950000000000003</v>
      </c>
    </row>
    <row r="94294" spans="1:6" x14ac:dyDescent="0.25">
      <c r="A94294">
        <v>36528</v>
      </c>
      <c r="B94294">
        <v>51189</v>
      </c>
      <c r="C94294">
        <v>6</v>
      </c>
      <c r="D94294">
        <v>3.8475000000000001</v>
      </c>
      <c r="E94294">
        <v>2</v>
      </c>
      <c r="F94294">
        <v>7.6950000000000003</v>
      </c>
    </row>
    <row r="94295" spans="1:6" x14ac:dyDescent="0.25">
      <c r="A94295">
        <v>45984</v>
      </c>
      <c r="B94295">
        <v>54963</v>
      </c>
      <c r="C94295">
        <v>6</v>
      </c>
      <c r="D94295">
        <v>3.8475000000000001</v>
      </c>
      <c r="E94295">
        <v>2</v>
      </c>
      <c r="F94295">
        <v>7.6950000000000003</v>
      </c>
    </row>
    <row r="94296" spans="1:6" x14ac:dyDescent="0.25">
      <c r="A94296">
        <v>47594</v>
      </c>
      <c r="B94296">
        <v>55595</v>
      </c>
      <c r="C94296">
        <v>6</v>
      </c>
      <c r="D94296">
        <v>3.8475000000000001</v>
      </c>
      <c r="E94296">
        <v>2</v>
      </c>
      <c r="F94296">
        <v>7.6950000000000003</v>
      </c>
    </row>
    <row r="94297" spans="1:6" x14ac:dyDescent="0.25">
      <c r="A94297">
        <v>48349</v>
      </c>
      <c r="B94297">
        <v>55899</v>
      </c>
      <c r="C94297">
        <v>6</v>
      </c>
      <c r="D94297">
        <v>3.8475000000000001</v>
      </c>
      <c r="E94297">
        <v>2</v>
      </c>
      <c r="F94297">
        <v>7.6950000000000003</v>
      </c>
    </row>
    <row r="94298" spans="1:6" x14ac:dyDescent="0.25">
      <c r="A94298">
        <v>48774</v>
      </c>
      <c r="B94298">
        <v>56065</v>
      </c>
      <c r="C94298">
        <v>6</v>
      </c>
      <c r="D94298">
        <v>3.8475000000000001</v>
      </c>
      <c r="E94298">
        <v>2</v>
      </c>
      <c r="F94298">
        <v>7.6950000000000003</v>
      </c>
    </row>
    <row r="94299" spans="1:6" x14ac:dyDescent="0.25">
      <c r="A94299">
        <v>49585</v>
      </c>
      <c r="B94299">
        <v>56387</v>
      </c>
      <c r="C94299">
        <v>6</v>
      </c>
      <c r="D94299">
        <v>3.8475000000000001</v>
      </c>
      <c r="E94299">
        <v>2</v>
      </c>
      <c r="F94299">
        <v>7.6950000000000003</v>
      </c>
    </row>
    <row r="94300" spans="1:6" x14ac:dyDescent="0.25">
      <c r="A94300">
        <v>51693</v>
      </c>
      <c r="B94300">
        <v>57236</v>
      </c>
      <c r="C94300">
        <v>6</v>
      </c>
      <c r="D94300">
        <v>3.8475000000000001</v>
      </c>
      <c r="E94300">
        <v>2</v>
      </c>
      <c r="F94300">
        <v>7.6950000000000003</v>
      </c>
    </row>
    <row r="94301" spans="1:6" x14ac:dyDescent="0.25">
      <c r="A94301">
        <v>52993</v>
      </c>
      <c r="B94301">
        <v>57773</v>
      </c>
      <c r="C94301">
        <v>6</v>
      </c>
      <c r="D94301">
        <v>3.8475000000000001</v>
      </c>
      <c r="E94301">
        <v>2</v>
      </c>
      <c r="F94301">
        <v>7.6950000000000003</v>
      </c>
    </row>
    <row r="94302" spans="1:6" x14ac:dyDescent="0.25">
      <c r="A94302">
        <v>54729</v>
      </c>
      <c r="B94302">
        <v>58465</v>
      </c>
      <c r="C94302">
        <v>6</v>
      </c>
      <c r="D94302">
        <v>3.8475000000000001</v>
      </c>
      <c r="E94302">
        <v>2</v>
      </c>
      <c r="F94302">
        <v>7.6950000000000003</v>
      </c>
    </row>
    <row r="94303" spans="1:6" x14ac:dyDescent="0.25">
      <c r="A94303">
        <v>55077</v>
      </c>
      <c r="B94303">
        <v>58609</v>
      </c>
      <c r="C94303">
        <v>6</v>
      </c>
      <c r="D94303">
        <v>3.8475000000000001</v>
      </c>
      <c r="E94303">
        <v>2</v>
      </c>
      <c r="F94303">
        <v>7.6950000000000003</v>
      </c>
    </row>
    <row r="94304" spans="1:6" x14ac:dyDescent="0.25">
      <c r="A94304">
        <v>58432</v>
      </c>
      <c r="B94304">
        <v>59961</v>
      </c>
      <c r="C94304">
        <v>6</v>
      </c>
      <c r="D94304">
        <v>3.8475000000000001</v>
      </c>
      <c r="E94304">
        <v>2</v>
      </c>
      <c r="F94304">
        <v>7.6950000000000003</v>
      </c>
    </row>
    <row r="94305" spans="1:6" x14ac:dyDescent="0.25">
      <c r="A94305">
        <v>58925</v>
      </c>
      <c r="B94305">
        <v>60154</v>
      </c>
      <c r="C94305">
        <v>6</v>
      </c>
      <c r="D94305">
        <v>3.8475000000000001</v>
      </c>
      <c r="E94305">
        <v>2</v>
      </c>
      <c r="F94305">
        <v>7.6950000000000003</v>
      </c>
    </row>
    <row r="94306" spans="1:6" x14ac:dyDescent="0.25">
      <c r="A94306">
        <v>62156</v>
      </c>
      <c r="B94306">
        <v>61466</v>
      </c>
      <c r="C94306">
        <v>6</v>
      </c>
      <c r="D94306">
        <v>3.8475000000000001</v>
      </c>
      <c r="E94306">
        <v>2</v>
      </c>
      <c r="F94306">
        <v>7.6950000000000003</v>
      </c>
    </row>
    <row r="94307" spans="1:6" x14ac:dyDescent="0.25">
      <c r="A94307">
        <v>62634</v>
      </c>
      <c r="B94307">
        <v>61649</v>
      </c>
      <c r="C94307">
        <v>6</v>
      </c>
      <c r="D94307">
        <v>3.8475000000000001</v>
      </c>
      <c r="E94307">
        <v>2</v>
      </c>
      <c r="F94307">
        <v>7.6950000000000003</v>
      </c>
    </row>
    <row r="94308" spans="1:6" x14ac:dyDescent="0.25">
      <c r="A94308">
        <v>65096</v>
      </c>
      <c r="B94308">
        <v>62667</v>
      </c>
      <c r="C94308">
        <v>6</v>
      </c>
      <c r="D94308">
        <v>3.8475000000000001</v>
      </c>
      <c r="E94308">
        <v>2</v>
      </c>
      <c r="F94308">
        <v>7.6950000000000003</v>
      </c>
    </row>
    <row r="94309" spans="1:6" x14ac:dyDescent="0.25">
      <c r="A94309">
        <v>66743</v>
      </c>
      <c r="B94309">
        <v>63326</v>
      </c>
      <c r="C94309">
        <v>6</v>
      </c>
      <c r="D94309">
        <v>3.8475000000000001</v>
      </c>
      <c r="E94309">
        <v>2</v>
      </c>
      <c r="F94309">
        <v>7.6950000000000003</v>
      </c>
    </row>
    <row r="94310" spans="1:6" x14ac:dyDescent="0.25">
      <c r="A94310">
        <v>67291</v>
      </c>
      <c r="B94310">
        <v>63538</v>
      </c>
      <c r="C94310">
        <v>6</v>
      </c>
      <c r="D94310">
        <v>3.8475000000000001</v>
      </c>
      <c r="E94310">
        <v>2</v>
      </c>
      <c r="F94310">
        <v>7.6950000000000003</v>
      </c>
    </row>
    <row r="94311" spans="1:6" x14ac:dyDescent="0.25">
      <c r="A94311">
        <v>70800</v>
      </c>
      <c r="B94311">
        <v>64927</v>
      </c>
      <c r="C94311">
        <v>6</v>
      </c>
      <c r="D94311">
        <v>3.8475000000000001</v>
      </c>
      <c r="E94311">
        <v>2</v>
      </c>
      <c r="F94311">
        <v>7.6950000000000003</v>
      </c>
    </row>
    <row r="94312" spans="1:6" x14ac:dyDescent="0.25">
      <c r="A94312">
        <v>70957</v>
      </c>
      <c r="B94312">
        <v>64989</v>
      </c>
      <c r="C94312">
        <v>6</v>
      </c>
      <c r="D94312">
        <v>3.8475000000000001</v>
      </c>
      <c r="E94312">
        <v>2</v>
      </c>
      <c r="F94312">
        <v>7.6950000000000003</v>
      </c>
    </row>
    <row r="94313" spans="1:6" x14ac:dyDescent="0.25">
      <c r="A94313">
        <v>71745</v>
      </c>
      <c r="B94313">
        <v>65301</v>
      </c>
      <c r="C94313">
        <v>6</v>
      </c>
      <c r="D94313">
        <v>3.8475000000000001</v>
      </c>
      <c r="E94313">
        <v>2</v>
      </c>
      <c r="F94313">
        <v>7.6950000000000003</v>
      </c>
    </row>
    <row r="94314" spans="1:6" x14ac:dyDescent="0.25">
      <c r="A94314">
        <v>71765</v>
      </c>
      <c r="B94314">
        <v>65311</v>
      </c>
      <c r="C94314">
        <v>6</v>
      </c>
      <c r="D94314">
        <v>3.8475000000000001</v>
      </c>
      <c r="E94314">
        <v>2</v>
      </c>
      <c r="F94314">
        <v>7.6950000000000003</v>
      </c>
    </row>
    <row r="94315" spans="1:6" x14ac:dyDescent="0.25">
      <c r="A94315">
        <v>72609</v>
      </c>
      <c r="B94315">
        <v>65653</v>
      </c>
      <c r="C94315">
        <v>6</v>
      </c>
      <c r="D94315">
        <v>3.8475000000000001</v>
      </c>
      <c r="E94315">
        <v>2</v>
      </c>
      <c r="F94315">
        <v>7.6950000000000003</v>
      </c>
    </row>
    <row r="94316" spans="1:6" x14ac:dyDescent="0.25">
      <c r="A94316">
        <v>72713</v>
      </c>
      <c r="B94316">
        <v>65696</v>
      </c>
      <c r="C94316">
        <v>6</v>
      </c>
      <c r="D94316">
        <v>3.8475000000000001</v>
      </c>
      <c r="E94316">
        <v>2</v>
      </c>
      <c r="F94316">
        <v>7.6950000000000003</v>
      </c>
    </row>
    <row r="94317" spans="1:6" x14ac:dyDescent="0.25">
      <c r="A94317">
        <v>73312</v>
      </c>
      <c r="B94317">
        <v>65939</v>
      </c>
      <c r="C94317">
        <v>6</v>
      </c>
      <c r="D94317">
        <v>3.8475000000000001</v>
      </c>
      <c r="E94317">
        <v>2</v>
      </c>
      <c r="F94317">
        <v>7.6950000000000003</v>
      </c>
    </row>
    <row r="94318" spans="1:6" x14ac:dyDescent="0.25">
      <c r="A94318">
        <v>74457</v>
      </c>
      <c r="B94318">
        <v>66393</v>
      </c>
      <c r="C94318">
        <v>6</v>
      </c>
      <c r="D94318">
        <v>3.8475000000000001</v>
      </c>
      <c r="E94318">
        <v>2</v>
      </c>
      <c r="F94318">
        <v>7.6950000000000003</v>
      </c>
    </row>
    <row r="94319" spans="1:6" x14ac:dyDescent="0.25">
      <c r="A94319">
        <v>74469</v>
      </c>
      <c r="B94319">
        <v>66396</v>
      </c>
      <c r="C94319">
        <v>6</v>
      </c>
      <c r="D94319">
        <v>3.8475000000000001</v>
      </c>
      <c r="E94319">
        <v>2</v>
      </c>
      <c r="F94319">
        <v>7.6950000000000003</v>
      </c>
    </row>
    <row r="94320" spans="1:6" x14ac:dyDescent="0.25">
      <c r="A94320">
        <v>75280</v>
      </c>
      <c r="B94320">
        <v>66727</v>
      </c>
      <c r="C94320">
        <v>6</v>
      </c>
      <c r="D94320">
        <v>3.8475000000000001</v>
      </c>
      <c r="E94320">
        <v>2</v>
      </c>
      <c r="F94320">
        <v>7.6950000000000003</v>
      </c>
    </row>
    <row r="94321" spans="1:6" x14ac:dyDescent="0.25">
      <c r="A94321">
        <v>77637</v>
      </c>
      <c r="B94321">
        <v>67673</v>
      </c>
      <c r="C94321">
        <v>6</v>
      </c>
      <c r="D94321">
        <v>3.8475000000000001</v>
      </c>
      <c r="E94321">
        <v>2</v>
      </c>
      <c r="F94321">
        <v>7.6950000000000003</v>
      </c>
    </row>
    <row r="94322" spans="1:6" x14ac:dyDescent="0.25">
      <c r="A94322">
        <v>77910</v>
      </c>
      <c r="B94322">
        <v>67787</v>
      </c>
      <c r="C94322">
        <v>6</v>
      </c>
      <c r="D94322">
        <v>3.8475000000000001</v>
      </c>
      <c r="E94322">
        <v>2</v>
      </c>
      <c r="F94322">
        <v>7.6950000000000003</v>
      </c>
    </row>
    <row r="94323" spans="1:6" x14ac:dyDescent="0.25">
      <c r="A94323">
        <v>80669</v>
      </c>
      <c r="B94323">
        <v>68868</v>
      </c>
      <c r="C94323">
        <v>6</v>
      </c>
      <c r="D94323">
        <v>3.8475000000000001</v>
      </c>
      <c r="E94323">
        <v>2</v>
      </c>
      <c r="F94323">
        <v>7.6950000000000003</v>
      </c>
    </row>
    <row r="94324" spans="1:6" x14ac:dyDescent="0.25">
      <c r="A94324">
        <v>81078</v>
      </c>
      <c r="B94324">
        <v>69030</v>
      </c>
      <c r="C94324">
        <v>6</v>
      </c>
      <c r="D94324">
        <v>3.8475000000000001</v>
      </c>
      <c r="E94324">
        <v>2</v>
      </c>
      <c r="F94324">
        <v>7.6950000000000003</v>
      </c>
    </row>
    <row r="94325" spans="1:6" x14ac:dyDescent="0.25">
      <c r="A94325">
        <v>82938</v>
      </c>
      <c r="B94325">
        <v>69767</v>
      </c>
      <c r="C94325">
        <v>6</v>
      </c>
      <c r="D94325">
        <v>3.8475000000000001</v>
      </c>
      <c r="E94325">
        <v>2</v>
      </c>
      <c r="F94325">
        <v>7.6950000000000003</v>
      </c>
    </row>
    <row r="94326" spans="1:6" x14ac:dyDescent="0.25">
      <c r="A94326">
        <v>82982</v>
      </c>
      <c r="B94326">
        <v>69784</v>
      </c>
      <c r="C94326">
        <v>6</v>
      </c>
      <c r="D94326">
        <v>3.8475000000000001</v>
      </c>
      <c r="E94326">
        <v>2</v>
      </c>
      <c r="F94326">
        <v>7.6950000000000003</v>
      </c>
    </row>
    <row r="94327" spans="1:6" x14ac:dyDescent="0.25">
      <c r="A94327">
        <v>82995</v>
      </c>
      <c r="B94327">
        <v>69790</v>
      </c>
      <c r="C94327">
        <v>6</v>
      </c>
      <c r="D94327">
        <v>3.8475000000000001</v>
      </c>
      <c r="E94327">
        <v>2</v>
      </c>
      <c r="F94327">
        <v>7.6950000000000003</v>
      </c>
    </row>
    <row r="94328" spans="1:6" x14ac:dyDescent="0.25">
      <c r="A94328">
        <v>83449</v>
      </c>
      <c r="B94328">
        <v>69978</v>
      </c>
      <c r="C94328">
        <v>6</v>
      </c>
      <c r="D94328">
        <v>3.8475000000000001</v>
      </c>
      <c r="E94328">
        <v>2</v>
      </c>
      <c r="F94328">
        <v>7.6950000000000003</v>
      </c>
    </row>
    <row r="94329" spans="1:6" x14ac:dyDescent="0.25">
      <c r="A94329">
        <v>86407</v>
      </c>
      <c r="B94329">
        <v>71178</v>
      </c>
      <c r="C94329">
        <v>6</v>
      </c>
      <c r="D94329">
        <v>3.8475000000000001</v>
      </c>
      <c r="E94329">
        <v>2</v>
      </c>
      <c r="F94329">
        <v>7.6950000000000003</v>
      </c>
    </row>
    <row r="94330" spans="1:6" x14ac:dyDescent="0.25">
      <c r="A94330">
        <v>86738</v>
      </c>
      <c r="B94330">
        <v>71309</v>
      </c>
      <c r="C94330">
        <v>6</v>
      </c>
      <c r="D94330">
        <v>3.8475000000000001</v>
      </c>
      <c r="E94330">
        <v>2</v>
      </c>
      <c r="F94330">
        <v>7.6950000000000003</v>
      </c>
    </row>
    <row r="94331" spans="1:6" x14ac:dyDescent="0.25">
      <c r="A94331">
        <v>87467</v>
      </c>
      <c r="B94331">
        <v>71608</v>
      </c>
      <c r="C94331">
        <v>6</v>
      </c>
      <c r="D94331">
        <v>3.8475000000000001</v>
      </c>
      <c r="E94331">
        <v>2</v>
      </c>
      <c r="F94331">
        <v>7.6950000000000003</v>
      </c>
    </row>
    <row r="94332" spans="1:6" x14ac:dyDescent="0.25">
      <c r="A94332">
        <v>87722</v>
      </c>
      <c r="B94332">
        <v>71710</v>
      </c>
      <c r="C94332">
        <v>6</v>
      </c>
      <c r="D94332">
        <v>3.8475000000000001</v>
      </c>
      <c r="E94332">
        <v>2</v>
      </c>
      <c r="F94332">
        <v>7.6950000000000003</v>
      </c>
    </row>
    <row r="94333" spans="1:6" x14ac:dyDescent="0.25">
      <c r="A94333">
        <v>88955</v>
      </c>
      <c r="B94333">
        <v>72187</v>
      </c>
      <c r="C94333">
        <v>6</v>
      </c>
      <c r="D94333">
        <v>3.8475000000000001</v>
      </c>
      <c r="E94333">
        <v>2</v>
      </c>
      <c r="F94333">
        <v>7.6950000000000003</v>
      </c>
    </row>
    <row r="94334" spans="1:6" x14ac:dyDescent="0.25">
      <c r="A94334">
        <v>92150</v>
      </c>
      <c r="B94334">
        <v>73460</v>
      </c>
      <c r="C94334">
        <v>6</v>
      </c>
      <c r="D94334">
        <v>3.8475000000000001</v>
      </c>
      <c r="E94334">
        <v>2</v>
      </c>
      <c r="F94334">
        <v>7.6950000000000003</v>
      </c>
    </row>
    <row r="94335" spans="1:6" x14ac:dyDescent="0.25">
      <c r="A94335">
        <v>92959</v>
      </c>
      <c r="B94335">
        <v>73777</v>
      </c>
      <c r="C94335">
        <v>6</v>
      </c>
      <c r="D94335">
        <v>3.8475000000000001</v>
      </c>
      <c r="E94335">
        <v>2</v>
      </c>
      <c r="F94335">
        <v>7.6950000000000003</v>
      </c>
    </row>
    <row r="94336" spans="1:6" x14ac:dyDescent="0.25">
      <c r="A94336">
        <v>93229</v>
      </c>
      <c r="B94336">
        <v>73886</v>
      </c>
      <c r="C94336">
        <v>6</v>
      </c>
      <c r="D94336">
        <v>3.8475000000000001</v>
      </c>
      <c r="E94336">
        <v>2</v>
      </c>
      <c r="F94336">
        <v>7.6950000000000003</v>
      </c>
    </row>
    <row r="94337" spans="1:6" x14ac:dyDescent="0.25">
      <c r="A94337">
        <v>95367</v>
      </c>
      <c r="B94337">
        <v>74718</v>
      </c>
      <c r="C94337">
        <v>6</v>
      </c>
      <c r="D94337">
        <v>3.8475000000000001</v>
      </c>
      <c r="E94337">
        <v>2</v>
      </c>
      <c r="F94337">
        <v>7.6950000000000003</v>
      </c>
    </row>
    <row r="94338" spans="1:6" x14ac:dyDescent="0.25">
      <c r="A94338">
        <v>98431</v>
      </c>
      <c r="B94338">
        <v>75926</v>
      </c>
      <c r="C94338">
        <v>6</v>
      </c>
      <c r="D94338">
        <v>3.8475000000000001</v>
      </c>
      <c r="E94338">
        <v>2</v>
      </c>
      <c r="F94338">
        <v>7.6950000000000003</v>
      </c>
    </row>
    <row r="94339" spans="1:6" x14ac:dyDescent="0.25">
      <c r="A94339">
        <v>98828</v>
      </c>
      <c r="B94339">
        <v>76086</v>
      </c>
      <c r="C94339">
        <v>6</v>
      </c>
      <c r="D94339">
        <v>3.8475000000000001</v>
      </c>
      <c r="E94339">
        <v>2</v>
      </c>
      <c r="F94339">
        <v>7.6950000000000003</v>
      </c>
    </row>
    <row r="94340" spans="1:6" x14ac:dyDescent="0.25">
      <c r="A94340">
        <v>99384</v>
      </c>
      <c r="B94340">
        <v>76301</v>
      </c>
      <c r="C94340">
        <v>6</v>
      </c>
      <c r="D94340">
        <v>3.8475000000000001</v>
      </c>
      <c r="E94340">
        <v>2</v>
      </c>
      <c r="F94340">
        <v>7.6950000000000003</v>
      </c>
    </row>
    <row r="94341" spans="1:6" x14ac:dyDescent="0.25">
      <c r="A94341">
        <v>101957</v>
      </c>
      <c r="B94341">
        <v>77313</v>
      </c>
      <c r="C94341">
        <v>6</v>
      </c>
      <c r="D94341">
        <v>3.8475000000000001</v>
      </c>
      <c r="E94341">
        <v>2</v>
      </c>
      <c r="F94341">
        <v>7.6950000000000003</v>
      </c>
    </row>
    <row r="94342" spans="1:6" x14ac:dyDescent="0.25">
      <c r="A94342">
        <v>102568</v>
      </c>
      <c r="B94342">
        <v>77562</v>
      </c>
      <c r="C94342">
        <v>6</v>
      </c>
      <c r="D94342">
        <v>3.8475000000000001</v>
      </c>
      <c r="E94342">
        <v>2</v>
      </c>
      <c r="F94342">
        <v>7.6950000000000003</v>
      </c>
    </row>
    <row r="94343" spans="1:6" x14ac:dyDescent="0.25">
      <c r="A94343">
        <v>103776</v>
      </c>
      <c r="B94343">
        <v>78039</v>
      </c>
      <c r="C94343">
        <v>6</v>
      </c>
      <c r="D94343">
        <v>3.8475000000000001</v>
      </c>
      <c r="E94343">
        <v>2</v>
      </c>
      <c r="F94343">
        <v>7.6950000000000003</v>
      </c>
    </row>
    <row r="94344" spans="1:6" x14ac:dyDescent="0.25">
      <c r="A94344">
        <v>105361</v>
      </c>
      <c r="B94344">
        <v>78682</v>
      </c>
      <c r="C94344">
        <v>6</v>
      </c>
      <c r="D94344">
        <v>3.8475000000000001</v>
      </c>
      <c r="E94344">
        <v>2</v>
      </c>
      <c r="F94344">
        <v>7.6950000000000003</v>
      </c>
    </row>
    <row r="94345" spans="1:6" x14ac:dyDescent="0.25">
      <c r="A94345">
        <v>105601</v>
      </c>
      <c r="B94345">
        <v>78775</v>
      </c>
      <c r="C94345">
        <v>6</v>
      </c>
      <c r="D94345">
        <v>3.8475000000000001</v>
      </c>
      <c r="E94345">
        <v>2</v>
      </c>
      <c r="F94345">
        <v>7.6950000000000003</v>
      </c>
    </row>
    <row r="94346" spans="1:6" x14ac:dyDescent="0.25">
      <c r="A94346">
        <v>108132</v>
      </c>
      <c r="B94346">
        <v>79791</v>
      </c>
      <c r="C94346">
        <v>6</v>
      </c>
      <c r="D94346">
        <v>3.8475000000000001</v>
      </c>
      <c r="E94346">
        <v>2</v>
      </c>
      <c r="F94346">
        <v>7.6950000000000003</v>
      </c>
    </row>
    <row r="94347" spans="1:6" x14ac:dyDescent="0.25">
      <c r="A94347">
        <v>108520</v>
      </c>
      <c r="B94347">
        <v>79945</v>
      </c>
      <c r="C94347">
        <v>6</v>
      </c>
      <c r="D94347">
        <v>3.8475000000000001</v>
      </c>
      <c r="E94347">
        <v>2</v>
      </c>
      <c r="F94347">
        <v>7.6950000000000003</v>
      </c>
    </row>
    <row r="94348" spans="1:6" x14ac:dyDescent="0.25">
      <c r="A94348">
        <v>1317</v>
      </c>
      <c r="B94348">
        <v>37098</v>
      </c>
      <c r="C94348">
        <v>6</v>
      </c>
      <c r="D94348">
        <v>3.61</v>
      </c>
      <c r="E94348">
        <v>2</v>
      </c>
      <c r="F94348">
        <v>7.22</v>
      </c>
    </row>
    <row r="94349" spans="1:6" x14ac:dyDescent="0.25">
      <c r="A94349">
        <v>6334</v>
      </c>
      <c r="B94349">
        <v>39106</v>
      </c>
      <c r="C94349">
        <v>6</v>
      </c>
      <c r="D94349">
        <v>3.61</v>
      </c>
      <c r="E94349">
        <v>2</v>
      </c>
      <c r="F94349">
        <v>7.22</v>
      </c>
    </row>
    <row r="94350" spans="1:6" x14ac:dyDescent="0.25">
      <c r="A94350">
        <v>7211</v>
      </c>
      <c r="B94350">
        <v>39457</v>
      </c>
      <c r="C94350">
        <v>6</v>
      </c>
      <c r="D94350">
        <v>3.61</v>
      </c>
      <c r="E94350">
        <v>2</v>
      </c>
      <c r="F94350">
        <v>7.22</v>
      </c>
    </row>
    <row r="94351" spans="1:6" x14ac:dyDescent="0.25">
      <c r="A94351">
        <v>7634</v>
      </c>
      <c r="B94351">
        <v>39625</v>
      </c>
      <c r="C94351">
        <v>6</v>
      </c>
      <c r="D94351">
        <v>3.61</v>
      </c>
      <c r="E94351">
        <v>2</v>
      </c>
      <c r="F94351">
        <v>7.22</v>
      </c>
    </row>
    <row r="94352" spans="1:6" x14ac:dyDescent="0.25">
      <c r="A94352">
        <v>9236</v>
      </c>
      <c r="B94352">
        <v>40253</v>
      </c>
      <c r="C94352">
        <v>6</v>
      </c>
      <c r="D94352">
        <v>3.61</v>
      </c>
      <c r="E94352">
        <v>2</v>
      </c>
      <c r="F94352">
        <v>7.22</v>
      </c>
    </row>
    <row r="94353" spans="1:6" x14ac:dyDescent="0.25">
      <c r="A94353">
        <v>9807</v>
      </c>
      <c r="B94353">
        <v>40481</v>
      </c>
      <c r="C94353">
        <v>6</v>
      </c>
      <c r="D94353">
        <v>3.61</v>
      </c>
      <c r="E94353">
        <v>2</v>
      </c>
      <c r="F94353">
        <v>7.22</v>
      </c>
    </row>
    <row r="94354" spans="1:6" x14ac:dyDescent="0.25">
      <c r="A94354">
        <v>11004</v>
      </c>
      <c r="B94354">
        <v>40951</v>
      </c>
      <c r="C94354">
        <v>6</v>
      </c>
      <c r="D94354">
        <v>3.61</v>
      </c>
      <c r="E94354">
        <v>2</v>
      </c>
      <c r="F94354">
        <v>7.22</v>
      </c>
    </row>
    <row r="94355" spans="1:6" x14ac:dyDescent="0.25">
      <c r="A94355">
        <v>11232</v>
      </c>
      <c r="B94355">
        <v>41045</v>
      </c>
      <c r="C94355">
        <v>6</v>
      </c>
      <c r="D94355">
        <v>3.61</v>
      </c>
      <c r="E94355">
        <v>2</v>
      </c>
      <c r="F94355">
        <v>7.22</v>
      </c>
    </row>
    <row r="94356" spans="1:6" x14ac:dyDescent="0.25">
      <c r="A94356">
        <v>12339</v>
      </c>
      <c r="B94356">
        <v>41487</v>
      </c>
      <c r="C94356">
        <v>6</v>
      </c>
      <c r="D94356">
        <v>3.61</v>
      </c>
      <c r="E94356">
        <v>2</v>
      </c>
      <c r="F94356">
        <v>7.22</v>
      </c>
    </row>
    <row r="94357" spans="1:6" x14ac:dyDescent="0.25">
      <c r="A94357">
        <v>14668</v>
      </c>
      <c r="B94357">
        <v>42419</v>
      </c>
      <c r="C94357">
        <v>6</v>
      </c>
      <c r="D94357">
        <v>3.61</v>
      </c>
      <c r="E94357">
        <v>2</v>
      </c>
      <c r="F94357">
        <v>7.22</v>
      </c>
    </row>
    <row r="94358" spans="1:6" x14ac:dyDescent="0.25">
      <c r="A94358">
        <v>15736</v>
      </c>
      <c r="B94358">
        <v>42839</v>
      </c>
      <c r="C94358">
        <v>6</v>
      </c>
      <c r="D94358">
        <v>3.61</v>
      </c>
      <c r="E94358">
        <v>2</v>
      </c>
      <c r="F94358">
        <v>7.22</v>
      </c>
    </row>
    <row r="94359" spans="1:6" x14ac:dyDescent="0.25">
      <c r="A94359">
        <v>19849</v>
      </c>
      <c r="B94359">
        <v>44504</v>
      </c>
      <c r="C94359">
        <v>6</v>
      </c>
      <c r="D94359">
        <v>3.61</v>
      </c>
      <c r="E94359">
        <v>2</v>
      </c>
      <c r="F94359">
        <v>7.22</v>
      </c>
    </row>
    <row r="94360" spans="1:6" x14ac:dyDescent="0.25">
      <c r="A94360">
        <v>20461</v>
      </c>
      <c r="B94360">
        <v>44762</v>
      </c>
      <c r="C94360">
        <v>6</v>
      </c>
      <c r="D94360">
        <v>3.61</v>
      </c>
      <c r="E94360">
        <v>2</v>
      </c>
      <c r="F94360">
        <v>7.22</v>
      </c>
    </row>
    <row r="94361" spans="1:6" x14ac:dyDescent="0.25">
      <c r="A94361">
        <v>21733</v>
      </c>
      <c r="B94361">
        <v>45266</v>
      </c>
      <c r="C94361">
        <v>6</v>
      </c>
      <c r="D94361">
        <v>3.61</v>
      </c>
      <c r="E94361">
        <v>2</v>
      </c>
      <c r="F94361">
        <v>7.22</v>
      </c>
    </row>
    <row r="94362" spans="1:6" x14ac:dyDescent="0.25">
      <c r="A94362">
        <v>21956</v>
      </c>
      <c r="B94362">
        <v>45356</v>
      </c>
      <c r="C94362">
        <v>6</v>
      </c>
      <c r="D94362">
        <v>3.61</v>
      </c>
      <c r="E94362">
        <v>2</v>
      </c>
      <c r="F94362">
        <v>7.22</v>
      </c>
    </row>
    <row r="94363" spans="1:6" x14ac:dyDescent="0.25">
      <c r="A94363">
        <v>22832</v>
      </c>
      <c r="B94363">
        <v>45697</v>
      </c>
      <c r="C94363">
        <v>6</v>
      </c>
      <c r="D94363">
        <v>3.61</v>
      </c>
      <c r="E94363">
        <v>2</v>
      </c>
      <c r="F94363">
        <v>7.22</v>
      </c>
    </row>
    <row r="94364" spans="1:6" x14ac:dyDescent="0.25">
      <c r="A94364">
        <v>24097</v>
      </c>
      <c r="B94364">
        <v>46192</v>
      </c>
      <c r="C94364">
        <v>6</v>
      </c>
      <c r="D94364">
        <v>3.61</v>
      </c>
      <c r="E94364">
        <v>2</v>
      </c>
      <c r="F94364">
        <v>7.22</v>
      </c>
    </row>
    <row r="94365" spans="1:6" x14ac:dyDescent="0.25">
      <c r="A94365">
        <v>24339</v>
      </c>
      <c r="B94365">
        <v>46292</v>
      </c>
      <c r="C94365">
        <v>6</v>
      </c>
      <c r="D94365">
        <v>3.61</v>
      </c>
      <c r="E94365">
        <v>2</v>
      </c>
      <c r="F94365">
        <v>7.22</v>
      </c>
    </row>
    <row r="94366" spans="1:6" x14ac:dyDescent="0.25">
      <c r="A94366">
        <v>25183</v>
      </c>
      <c r="B94366">
        <v>46631</v>
      </c>
      <c r="C94366">
        <v>6</v>
      </c>
      <c r="D94366">
        <v>3.61</v>
      </c>
      <c r="E94366">
        <v>2</v>
      </c>
      <c r="F94366">
        <v>7.22</v>
      </c>
    </row>
    <row r="94367" spans="1:6" x14ac:dyDescent="0.25">
      <c r="A94367">
        <v>26215</v>
      </c>
      <c r="B94367">
        <v>47054</v>
      </c>
      <c r="C94367">
        <v>6</v>
      </c>
      <c r="D94367">
        <v>3.61</v>
      </c>
      <c r="E94367">
        <v>2</v>
      </c>
      <c r="F94367">
        <v>7.22</v>
      </c>
    </row>
    <row r="94368" spans="1:6" x14ac:dyDescent="0.25">
      <c r="A94368">
        <v>27611</v>
      </c>
      <c r="B94368">
        <v>47607</v>
      </c>
      <c r="C94368">
        <v>6</v>
      </c>
      <c r="D94368">
        <v>3.61</v>
      </c>
      <c r="E94368">
        <v>2</v>
      </c>
      <c r="F94368">
        <v>7.22</v>
      </c>
    </row>
    <row r="94369" spans="1:6" x14ac:dyDescent="0.25">
      <c r="A94369">
        <v>28469</v>
      </c>
      <c r="B94369">
        <v>47949</v>
      </c>
      <c r="C94369">
        <v>6</v>
      </c>
      <c r="D94369">
        <v>3.61</v>
      </c>
      <c r="E94369">
        <v>2</v>
      </c>
      <c r="F94369">
        <v>7.22</v>
      </c>
    </row>
    <row r="94370" spans="1:6" x14ac:dyDescent="0.25">
      <c r="A94370">
        <v>31556</v>
      </c>
      <c r="B94370">
        <v>49180</v>
      </c>
      <c r="C94370">
        <v>6</v>
      </c>
      <c r="D94370">
        <v>3.61</v>
      </c>
      <c r="E94370">
        <v>2</v>
      </c>
      <c r="F94370">
        <v>7.22</v>
      </c>
    </row>
    <row r="94371" spans="1:6" x14ac:dyDescent="0.25">
      <c r="A94371">
        <v>32527</v>
      </c>
      <c r="B94371">
        <v>49575</v>
      </c>
      <c r="C94371">
        <v>6</v>
      </c>
      <c r="D94371">
        <v>3.61</v>
      </c>
      <c r="E94371">
        <v>2</v>
      </c>
      <c r="F94371">
        <v>7.22</v>
      </c>
    </row>
    <row r="94372" spans="1:6" x14ac:dyDescent="0.25">
      <c r="A94372">
        <v>32901</v>
      </c>
      <c r="B94372">
        <v>49722</v>
      </c>
      <c r="C94372">
        <v>6</v>
      </c>
      <c r="D94372">
        <v>3.61</v>
      </c>
      <c r="E94372">
        <v>2</v>
      </c>
      <c r="F94372">
        <v>7.22</v>
      </c>
    </row>
    <row r="94373" spans="1:6" x14ac:dyDescent="0.25">
      <c r="A94373">
        <v>35289</v>
      </c>
      <c r="B94373">
        <v>50679</v>
      </c>
      <c r="C94373">
        <v>6</v>
      </c>
      <c r="D94373">
        <v>3.61</v>
      </c>
      <c r="E94373">
        <v>2</v>
      </c>
      <c r="F94373">
        <v>7.22</v>
      </c>
    </row>
    <row r="94374" spans="1:6" x14ac:dyDescent="0.25">
      <c r="A94374">
        <v>37020</v>
      </c>
      <c r="B94374">
        <v>51382</v>
      </c>
      <c r="C94374">
        <v>6</v>
      </c>
      <c r="D94374">
        <v>3.61</v>
      </c>
      <c r="E94374">
        <v>2</v>
      </c>
      <c r="F94374">
        <v>7.22</v>
      </c>
    </row>
    <row r="94375" spans="1:6" x14ac:dyDescent="0.25">
      <c r="A94375">
        <v>37527</v>
      </c>
      <c r="B94375">
        <v>51577</v>
      </c>
      <c r="C94375">
        <v>6</v>
      </c>
      <c r="D94375">
        <v>3.61</v>
      </c>
      <c r="E94375">
        <v>2</v>
      </c>
      <c r="F94375">
        <v>7.22</v>
      </c>
    </row>
    <row r="94376" spans="1:6" x14ac:dyDescent="0.25">
      <c r="A94376">
        <v>39262</v>
      </c>
      <c r="B94376">
        <v>52270</v>
      </c>
      <c r="C94376">
        <v>6</v>
      </c>
      <c r="D94376">
        <v>3.61</v>
      </c>
      <c r="E94376">
        <v>2</v>
      </c>
      <c r="F94376">
        <v>7.22</v>
      </c>
    </row>
    <row r="94377" spans="1:6" x14ac:dyDescent="0.25">
      <c r="A94377">
        <v>39871</v>
      </c>
      <c r="B94377">
        <v>52514</v>
      </c>
      <c r="C94377">
        <v>6</v>
      </c>
      <c r="D94377">
        <v>3.61</v>
      </c>
      <c r="E94377">
        <v>2</v>
      </c>
      <c r="F94377">
        <v>7.22</v>
      </c>
    </row>
    <row r="94378" spans="1:6" x14ac:dyDescent="0.25">
      <c r="A94378">
        <v>42748</v>
      </c>
      <c r="B94378">
        <v>53669</v>
      </c>
      <c r="C94378">
        <v>6</v>
      </c>
      <c r="D94378">
        <v>3.61</v>
      </c>
      <c r="E94378">
        <v>2</v>
      </c>
      <c r="F94378">
        <v>7.22</v>
      </c>
    </row>
    <row r="94379" spans="1:6" x14ac:dyDescent="0.25">
      <c r="A94379">
        <v>49850</v>
      </c>
      <c r="B94379">
        <v>56490</v>
      </c>
      <c r="C94379">
        <v>6</v>
      </c>
      <c r="D94379">
        <v>3.61</v>
      </c>
      <c r="E94379">
        <v>2</v>
      </c>
      <c r="F94379">
        <v>7.22</v>
      </c>
    </row>
    <row r="94380" spans="1:6" x14ac:dyDescent="0.25">
      <c r="A94380">
        <v>50186</v>
      </c>
      <c r="B94380">
        <v>56628</v>
      </c>
      <c r="C94380">
        <v>6</v>
      </c>
      <c r="D94380">
        <v>3.61</v>
      </c>
      <c r="E94380">
        <v>2</v>
      </c>
      <c r="F94380">
        <v>7.22</v>
      </c>
    </row>
    <row r="94381" spans="1:6" x14ac:dyDescent="0.25">
      <c r="A94381">
        <v>50669</v>
      </c>
      <c r="B94381">
        <v>56822</v>
      </c>
      <c r="C94381">
        <v>6</v>
      </c>
      <c r="D94381">
        <v>3.61</v>
      </c>
      <c r="E94381">
        <v>2</v>
      </c>
      <c r="F94381">
        <v>7.22</v>
      </c>
    </row>
    <row r="94382" spans="1:6" x14ac:dyDescent="0.25">
      <c r="A94382">
        <v>57565</v>
      </c>
      <c r="B94382">
        <v>59611</v>
      </c>
      <c r="C94382">
        <v>6</v>
      </c>
      <c r="D94382">
        <v>3.61</v>
      </c>
      <c r="E94382">
        <v>2</v>
      </c>
      <c r="F94382">
        <v>7.22</v>
      </c>
    </row>
    <row r="94383" spans="1:6" x14ac:dyDescent="0.25">
      <c r="A94383">
        <v>58812</v>
      </c>
      <c r="B94383">
        <v>60111</v>
      </c>
      <c r="C94383">
        <v>6</v>
      </c>
      <c r="D94383">
        <v>3.61</v>
      </c>
      <c r="E94383">
        <v>2</v>
      </c>
      <c r="F94383">
        <v>7.22</v>
      </c>
    </row>
    <row r="94384" spans="1:6" x14ac:dyDescent="0.25">
      <c r="A94384">
        <v>59511</v>
      </c>
      <c r="B94384">
        <v>60392</v>
      </c>
      <c r="C94384">
        <v>6</v>
      </c>
      <c r="D94384">
        <v>3.61</v>
      </c>
      <c r="E94384">
        <v>2</v>
      </c>
      <c r="F94384">
        <v>7.22</v>
      </c>
    </row>
    <row r="94385" spans="1:6" x14ac:dyDescent="0.25">
      <c r="A94385">
        <v>60098</v>
      </c>
      <c r="B94385">
        <v>60623</v>
      </c>
      <c r="C94385">
        <v>6</v>
      </c>
      <c r="D94385">
        <v>3.61</v>
      </c>
      <c r="E94385">
        <v>2</v>
      </c>
      <c r="F94385">
        <v>7.22</v>
      </c>
    </row>
    <row r="94386" spans="1:6" x14ac:dyDescent="0.25">
      <c r="A94386">
        <v>60707</v>
      </c>
      <c r="B94386">
        <v>60874</v>
      </c>
      <c r="C94386">
        <v>6</v>
      </c>
      <c r="D94386">
        <v>3.61</v>
      </c>
      <c r="E94386">
        <v>2</v>
      </c>
      <c r="F94386">
        <v>7.22</v>
      </c>
    </row>
    <row r="94387" spans="1:6" x14ac:dyDescent="0.25">
      <c r="A94387">
        <v>60951</v>
      </c>
      <c r="B94387">
        <v>60979</v>
      </c>
      <c r="C94387">
        <v>6</v>
      </c>
      <c r="D94387">
        <v>3.61</v>
      </c>
      <c r="E94387">
        <v>2</v>
      </c>
      <c r="F94387">
        <v>7.22</v>
      </c>
    </row>
    <row r="94388" spans="1:6" x14ac:dyDescent="0.25">
      <c r="A94388">
        <v>60994</v>
      </c>
      <c r="B94388">
        <v>60995</v>
      </c>
      <c r="C94388">
        <v>6</v>
      </c>
      <c r="D94388">
        <v>3.61</v>
      </c>
      <c r="E94388">
        <v>2</v>
      </c>
      <c r="F94388">
        <v>7.22</v>
      </c>
    </row>
    <row r="94389" spans="1:6" x14ac:dyDescent="0.25">
      <c r="A94389">
        <v>61166</v>
      </c>
      <c r="B94389">
        <v>61066</v>
      </c>
      <c r="C94389">
        <v>6</v>
      </c>
      <c r="D94389">
        <v>3.61</v>
      </c>
      <c r="E94389">
        <v>2</v>
      </c>
      <c r="F94389">
        <v>7.22</v>
      </c>
    </row>
    <row r="94390" spans="1:6" x14ac:dyDescent="0.25">
      <c r="A94390">
        <v>63433</v>
      </c>
      <c r="B94390">
        <v>61986</v>
      </c>
      <c r="C94390">
        <v>6</v>
      </c>
      <c r="D94390">
        <v>3.61</v>
      </c>
      <c r="E94390">
        <v>2</v>
      </c>
      <c r="F94390">
        <v>7.22</v>
      </c>
    </row>
    <row r="94391" spans="1:6" x14ac:dyDescent="0.25">
      <c r="A94391">
        <v>64366</v>
      </c>
      <c r="B94391">
        <v>62377</v>
      </c>
      <c r="C94391">
        <v>6</v>
      </c>
      <c r="D94391">
        <v>3.61</v>
      </c>
      <c r="E94391">
        <v>2</v>
      </c>
      <c r="F94391">
        <v>7.22</v>
      </c>
    </row>
    <row r="94392" spans="1:6" x14ac:dyDescent="0.25">
      <c r="A94392">
        <v>65685</v>
      </c>
      <c r="B94392">
        <v>62899</v>
      </c>
      <c r="C94392">
        <v>6</v>
      </c>
      <c r="D94392">
        <v>3.61</v>
      </c>
      <c r="E94392">
        <v>2</v>
      </c>
      <c r="F94392">
        <v>7.22</v>
      </c>
    </row>
    <row r="94393" spans="1:6" x14ac:dyDescent="0.25">
      <c r="A94393">
        <v>67264</v>
      </c>
      <c r="B94393">
        <v>63527</v>
      </c>
      <c r="C94393">
        <v>6</v>
      </c>
      <c r="D94393">
        <v>3.61</v>
      </c>
      <c r="E94393">
        <v>2</v>
      </c>
      <c r="F94393">
        <v>7.22</v>
      </c>
    </row>
    <row r="94394" spans="1:6" x14ac:dyDescent="0.25">
      <c r="A94394">
        <v>68233</v>
      </c>
      <c r="B94394">
        <v>63907</v>
      </c>
      <c r="C94394">
        <v>6</v>
      </c>
      <c r="D94394">
        <v>3.61</v>
      </c>
      <c r="E94394">
        <v>2</v>
      </c>
      <c r="F94394">
        <v>7.22</v>
      </c>
    </row>
    <row r="94395" spans="1:6" x14ac:dyDescent="0.25">
      <c r="A94395">
        <v>68787</v>
      </c>
      <c r="B94395">
        <v>64126</v>
      </c>
      <c r="C94395">
        <v>6</v>
      </c>
      <c r="D94395">
        <v>3.61</v>
      </c>
      <c r="E94395">
        <v>2</v>
      </c>
      <c r="F94395">
        <v>7.22</v>
      </c>
    </row>
    <row r="94396" spans="1:6" x14ac:dyDescent="0.25">
      <c r="A94396">
        <v>73348</v>
      </c>
      <c r="B94396">
        <v>65953</v>
      </c>
      <c r="C94396">
        <v>6</v>
      </c>
      <c r="D94396">
        <v>3.61</v>
      </c>
      <c r="E94396">
        <v>2</v>
      </c>
      <c r="F94396">
        <v>7.22</v>
      </c>
    </row>
    <row r="94397" spans="1:6" x14ac:dyDescent="0.25">
      <c r="A94397">
        <v>76109</v>
      </c>
      <c r="B94397">
        <v>67059</v>
      </c>
      <c r="C94397">
        <v>6</v>
      </c>
      <c r="D94397">
        <v>3.61</v>
      </c>
      <c r="E94397">
        <v>2</v>
      </c>
      <c r="F94397">
        <v>7.22</v>
      </c>
    </row>
    <row r="94398" spans="1:6" x14ac:dyDescent="0.25">
      <c r="A94398">
        <v>77526</v>
      </c>
      <c r="B94398">
        <v>67630</v>
      </c>
      <c r="C94398">
        <v>6</v>
      </c>
      <c r="D94398">
        <v>3.61</v>
      </c>
      <c r="E94398">
        <v>2</v>
      </c>
      <c r="F94398">
        <v>7.22</v>
      </c>
    </row>
    <row r="94399" spans="1:6" x14ac:dyDescent="0.25">
      <c r="A94399">
        <v>78152</v>
      </c>
      <c r="B94399">
        <v>67880</v>
      </c>
      <c r="C94399">
        <v>6</v>
      </c>
      <c r="D94399">
        <v>3.61</v>
      </c>
      <c r="E94399">
        <v>2</v>
      </c>
      <c r="F94399">
        <v>7.22</v>
      </c>
    </row>
    <row r="94400" spans="1:6" x14ac:dyDescent="0.25">
      <c r="A94400">
        <v>80783</v>
      </c>
      <c r="B94400">
        <v>68913</v>
      </c>
      <c r="C94400">
        <v>6</v>
      </c>
      <c r="D94400">
        <v>3.61</v>
      </c>
      <c r="E94400">
        <v>2</v>
      </c>
      <c r="F94400">
        <v>7.22</v>
      </c>
    </row>
    <row r="94401" spans="1:6" x14ac:dyDescent="0.25">
      <c r="A94401">
        <v>81852</v>
      </c>
      <c r="B94401">
        <v>69338</v>
      </c>
      <c r="C94401">
        <v>6</v>
      </c>
      <c r="D94401">
        <v>3.61</v>
      </c>
      <c r="E94401">
        <v>2</v>
      </c>
      <c r="F94401">
        <v>7.22</v>
      </c>
    </row>
    <row r="94402" spans="1:6" x14ac:dyDescent="0.25">
      <c r="A94402">
        <v>82203</v>
      </c>
      <c r="B94402">
        <v>69476</v>
      </c>
      <c r="C94402">
        <v>6</v>
      </c>
      <c r="D94402">
        <v>3.61</v>
      </c>
      <c r="E94402">
        <v>2</v>
      </c>
      <c r="F94402">
        <v>7.22</v>
      </c>
    </row>
    <row r="94403" spans="1:6" x14ac:dyDescent="0.25">
      <c r="A94403">
        <v>82484</v>
      </c>
      <c r="B94403">
        <v>69588</v>
      </c>
      <c r="C94403">
        <v>6</v>
      </c>
      <c r="D94403">
        <v>3.61</v>
      </c>
      <c r="E94403">
        <v>2</v>
      </c>
      <c r="F94403">
        <v>7.22</v>
      </c>
    </row>
    <row r="94404" spans="1:6" x14ac:dyDescent="0.25">
      <c r="A94404">
        <v>83620</v>
      </c>
      <c r="B94404">
        <v>70045</v>
      </c>
      <c r="C94404">
        <v>6</v>
      </c>
      <c r="D94404">
        <v>3.61</v>
      </c>
      <c r="E94404">
        <v>2</v>
      </c>
      <c r="F94404">
        <v>7.22</v>
      </c>
    </row>
    <row r="94405" spans="1:6" x14ac:dyDescent="0.25">
      <c r="A94405">
        <v>87700</v>
      </c>
      <c r="B94405">
        <v>71701</v>
      </c>
      <c r="C94405">
        <v>6</v>
      </c>
      <c r="D94405">
        <v>3.61</v>
      </c>
      <c r="E94405">
        <v>2</v>
      </c>
      <c r="F94405">
        <v>7.22</v>
      </c>
    </row>
    <row r="94406" spans="1:6" x14ac:dyDescent="0.25">
      <c r="A94406">
        <v>89389</v>
      </c>
      <c r="B94406">
        <v>72358</v>
      </c>
      <c r="C94406">
        <v>6</v>
      </c>
      <c r="D94406">
        <v>3.61</v>
      </c>
      <c r="E94406">
        <v>2</v>
      </c>
      <c r="F94406">
        <v>7.22</v>
      </c>
    </row>
    <row r="94407" spans="1:6" x14ac:dyDescent="0.25">
      <c r="A94407">
        <v>90607</v>
      </c>
      <c r="B94407">
        <v>72843</v>
      </c>
      <c r="C94407">
        <v>6</v>
      </c>
      <c r="D94407">
        <v>3.61</v>
      </c>
      <c r="E94407">
        <v>2</v>
      </c>
      <c r="F94407">
        <v>7.22</v>
      </c>
    </row>
    <row r="94408" spans="1:6" x14ac:dyDescent="0.25">
      <c r="A94408">
        <v>90633</v>
      </c>
      <c r="B94408">
        <v>72853</v>
      </c>
      <c r="C94408">
        <v>6</v>
      </c>
      <c r="D94408">
        <v>3.61</v>
      </c>
      <c r="E94408">
        <v>2</v>
      </c>
      <c r="F94408">
        <v>7.22</v>
      </c>
    </row>
    <row r="94409" spans="1:6" x14ac:dyDescent="0.25">
      <c r="A94409">
        <v>92151</v>
      </c>
      <c r="B94409">
        <v>73461</v>
      </c>
      <c r="C94409">
        <v>6</v>
      </c>
      <c r="D94409">
        <v>3.61</v>
      </c>
      <c r="E94409">
        <v>2</v>
      </c>
      <c r="F94409">
        <v>7.22</v>
      </c>
    </row>
    <row r="94410" spans="1:6" x14ac:dyDescent="0.25">
      <c r="A94410">
        <v>92639</v>
      </c>
      <c r="B94410">
        <v>73654</v>
      </c>
      <c r="C94410">
        <v>6</v>
      </c>
      <c r="D94410">
        <v>3.61</v>
      </c>
      <c r="E94410">
        <v>2</v>
      </c>
      <c r="F94410">
        <v>7.22</v>
      </c>
    </row>
    <row r="94411" spans="1:6" x14ac:dyDescent="0.25">
      <c r="A94411">
        <v>95287</v>
      </c>
      <c r="B94411">
        <v>74686</v>
      </c>
      <c r="C94411">
        <v>6</v>
      </c>
      <c r="D94411">
        <v>3.61</v>
      </c>
      <c r="E94411">
        <v>2</v>
      </c>
      <c r="F94411">
        <v>7.22</v>
      </c>
    </row>
    <row r="94412" spans="1:6" x14ac:dyDescent="0.25">
      <c r="A94412">
        <v>96568</v>
      </c>
      <c r="B94412">
        <v>75211</v>
      </c>
      <c r="C94412">
        <v>6</v>
      </c>
      <c r="D94412">
        <v>3.61</v>
      </c>
      <c r="E94412">
        <v>2</v>
      </c>
      <c r="F94412">
        <v>7.22</v>
      </c>
    </row>
    <row r="94413" spans="1:6" x14ac:dyDescent="0.25">
      <c r="A94413">
        <v>98418</v>
      </c>
      <c r="B94413">
        <v>75921</v>
      </c>
      <c r="C94413">
        <v>6</v>
      </c>
      <c r="D94413">
        <v>3.61</v>
      </c>
      <c r="E94413">
        <v>2</v>
      </c>
      <c r="F94413">
        <v>7.22</v>
      </c>
    </row>
    <row r="94414" spans="1:6" x14ac:dyDescent="0.25">
      <c r="A94414">
        <v>100506</v>
      </c>
      <c r="B94414">
        <v>76741</v>
      </c>
      <c r="C94414">
        <v>6</v>
      </c>
      <c r="D94414">
        <v>3.61</v>
      </c>
      <c r="E94414">
        <v>2</v>
      </c>
      <c r="F94414">
        <v>7.22</v>
      </c>
    </row>
    <row r="94415" spans="1:6" x14ac:dyDescent="0.25">
      <c r="A94415">
        <v>100929</v>
      </c>
      <c r="B94415">
        <v>76912</v>
      </c>
      <c r="C94415">
        <v>6</v>
      </c>
      <c r="D94415">
        <v>3.61</v>
      </c>
      <c r="E94415">
        <v>2</v>
      </c>
      <c r="F94415">
        <v>7.22</v>
      </c>
    </row>
    <row r="94416" spans="1:6" x14ac:dyDescent="0.25">
      <c r="A94416">
        <v>102673</v>
      </c>
      <c r="B94416">
        <v>77601</v>
      </c>
      <c r="C94416">
        <v>6</v>
      </c>
      <c r="D94416">
        <v>3.61</v>
      </c>
      <c r="E94416">
        <v>2</v>
      </c>
      <c r="F94416">
        <v>7.22</v>
      </c>
    </row>
    <row r="94417" spans="1:6" x14ac:dyDescent="0.25">
      <c r="A94417">
        <v>103909</v>
      </c>
      <c r="B94417">
        <v>78099</v>
      </c>
      <c r="C94417">
        <v>6</v>
      </c>
      <c r="D94417">
        <v>3.61</v>
      </c>
      <c r="E94417">
        <v>2</v>
      </c>
      <c r="F94417">
        <v>7.22</v>
      </c>
    </row>
    <row r="94418" spans="1:6" x14ac:dyDescent="0.25">
      <c r="A94418">
        <v>110671</v>
      </c>
      <c r="B94418">
        <v>80805</v>
      </c>
      <c r="C94418">
        <v>6</v>
      </c>
      <c r="D94418">
        <v>3.61</v>
      </c>
      <c r="E94418">
        <v>2</v>
      </c>
      <c r="F94418">
        <v>7.22</v>
      </c>
    </row>
    <row r="94419" spans="1:6" x14ac:dyDescent="0.25">
      <c r="A94419">
        <v>111411</v>
      </c>
      <c r="B94419">
        <v>81093</v>
      </c>
      <c r="C94419">
        <v>6</v>
      </c>
      <c r="D94419">
        <v>3.61</v>
      </c>
      <c r="E94419">
        <v>2</v>
      </c>
      <c r="F94419">
        <v>7.22</v>
      </c>
    </row>
    <row r="94420" spans="1:6" x14ac:dyDescent="0.25">
      <c r="A94420">
        <v>3494</v>
      </c>
      <c r="B94420">
        <v>37954</v>
      </c>
      <c r="C94420">
        <v>6</v>
      </c>
      <c r="D94420">
        <v>4.2750000000000004</v>
      </c>
      <c r="E94420">
        <v>2</v>
      </c>
      <c r="F94420">
        <v>8.5500000000000007</v>
      </c>
    </row>
    <row r="94421" spans="1:6" x14ac:dyDescent="0.25">
      <c r="A94421">
        <v>4340</v>
      </c>
      <c r="B94421">
        <v>38296</v>
      </c>
      <c r="C94421">
        <v>6</v>
      </c>
      <c r="D94421">
        <v>4.2750000000000004</v>
      </c>
      <c r="E94421">
        <v>2</v>
      </c>
      <c r="F94421">
        <v>8.5500000000000007</v>
      </c>
    </row>
    <row r="94422" spans="1:6" x14ac:dyDescent="0.25">
      <c r="A94422">
        <v>7781</v>
      </c>
      <c r="B94422">
        <v>39682</v>
      </c>
      <c r="C94422">
        <v>6</v>
      </c>
      <c r="D94422">
        <v>4.2750000000000004</v>
      </c>
      <c r="E94422">
        <v>2</v>
      </c>
      <c r="F94422">
        <v>8.5500000000000007</v>
      </c>
    </row>
    <row r="94423" spans="1:6" x14ac:dyDescent="0.25">
      <c r="A94423">
        <v>12498</v>
      </c>
      <c r="B94423">
        <v>41552</v>
      </c>
      <c r="C94423">
        <v>6</v>
      </c>
      <c r="D94423">
        <v>4.2750000000000004</v>
      </c>
      <c r="E94423">
        <v>2</v>
      </c>
      <c r="F94423">
        <v>8.5500000000000007</v>
      </c>
    </row>
    <row r="94424" spans="1:6" x14ac:dyDescent="0.25">
      <c r="A94424">
        <v>12521</v>
      </c>
      <c r="B94424">
        <v>41561</v>
      </c>
      <c r="C94424">
        <v>6</v>
      </c>
      <c r="D94424">
        <v>4.2750000000000004</v>
      </c>
      <c r="E94424">
        <v>2</v>
      </c>
      <c r="F94424">
        <v>8.5500000000000007</v>
      </c>
    </row>
    <row r="94425" spans="1:6" x14ac:dyDescent="0.25">
      <c r="A94425">
        <v>12560</v>
      </c>
      <c r="B94425">
        <v>41578</v>
      </c>
      <c r="C94425">
        <v>6</v>
      </c>
      <c r="D94425">
        <v>4.2750000000000004</v>
      </c>
      <c r="E94425">
        <v>2</v>
      </c>
      <c r="F94425">
        <v>8.5500000000000007</v>
      </c>
    </row>
    <row r="94426" spans="1:6" x14ac:dyDescent="0.25">
      <c r="A94426">
        <v>14981</v>
      </c>
      <c r="B94426">
        <v>42543</v>
      </c>
      <c r="C94426">
        <v>6</v>
      </c>
      <c r="D94426">
        <v>4.2750000000000004</v>
      </c>
      <c r="E94426">
        <v>2</v>
      </c>
      <c r="F94426">
        <v>8.5500000000000007</v>
      </c>
    </row>
    <row r="94427" spans="1:6" x14ac:dyDescent="0.25">
      <c r="A94427">
        <v>15367</v>
      </c>
      <c r="B94427">
        <v>42694</v>
      </c>
      <c r="C94427">
        <v>6</v>
      </c>
      <c r="D94427">
        <v>4.2750000000000004</v>
      </c>
      <c r="E94427">
        <v>2</v>
      </c>
      <c r="F94427">
        <v>8.5500000000000007</v>
      </c>
    </row>
    <row r="94428" spans="1:6" x14ac:dyDescent="0.25">
      <c r="A94428">
        <v>15948</v>
      </c>
      <c r="B94428">
        <v>42922</v>
      </c>
      <c r="C94428">
        <v>6</v>
      </c>
      <c r="D94428">
        <v>4.2750000000000004</v>
      </c>
      <c r="E94428">
        <v>2</v>
      </c>
      <c r="F94428">
        <v>8.5500000000000007</v>
      </c>
    </row>
    <row r="94429" spans="1:6" x14ac:dyDescent="0.25">
      <c r="A94429">
        <v>19923</v>
      </c>
      <c r="B94429">
        <v>44536</v>
      </c>
      <c r="C94429">
        <v>6</v>
      </c>
      <c r="D94429">
        <v>4.2750000000000004</v>
      </c>
      <c r="E94429">
        <v>2</v>
      </c>
      <c r="F94429">
        <v>8.5500000000000007</v>
      </c>
    </row>
    <row r="94430" spans="1:6" x14ac:dyDescent="0.25">
      <c r="A94430">
        <v>24449</v>
      </c>
      <c r="B94430">
        <v>46338</v>
      </c>
      <c r="C94430">
        <v>6</v>
      </c>
      <c r="D94430">
        <v>4.2750000000000004</v>
      </c>
      <c r="E94430">
        <v>2</v>
      </c>
      <c r="F94430">
        <v>8.5500000000000007</v>
      </c>
    </row>
    <row r="94431" spans="1:6" x14ac:dyDescent="0.25">
      <c r="A94431">
        <v>24798</v>
      </c>
      <c r="B94431">
        <v>46474</v>
      </c>
      <c r="C94431">
        <v>6</v>
      </c>
      <c r="D94431">
        <v>4.2750000000000004</v>
      </c>
      <c r="E94431">
        <v>2</v>
      </c>
      <c r="F94431">
        <v>8.5500000000000007</v>
      </c>
    </row>
    <row r="94432" spans="1:6" x14ac:dyDescent="0.25">
      <c r="A94432">
        <v>25219</v>
      </c>
      <c r="B94432">
        <v>46646</v>
      </c>
      <c r="C94432">
        <v>6</v>
      </c>
      <c r="D94432">
        <v>4.2750000000000004</v>
      </c>
      <c r="E94432">
        <v>2</v>
      </c>
      <c r="F94432">
        <v>8.5500000000000007</v>
      </c>
    </row>
    <row r="94433" spans="1:6" x14ac:dyDescent="0.25">
      <c r="A94433">
        <v>26606</v>
      </c>
      <c r="B94433">
        <v>47203</v>
      </c>
      <c r="C94433">
        <v>6</v>
      </c>
      <c r="D94433">
        <v>4.2750000000000004</v>
      </c>
      <c r="E94433">
        <v>2</v>
      </c>
      <c r="F94433">
        <v>8.5500000000000007</v>
      </c>
    </row>
    <row r="94434" spans="1:6" x14ac:dyDescent="0.25">
      <c r="A94434">
        <v>26959</v>
      </c>
      <c r="B94434">
        <v>47349</v>
      </c>
      <c r="C94434">
        <v>6</v>
      </c>
      <c r="D94434">
        <v>4.2750000000000004</v>
      </c>
      <c r="E94434">
        <v>2</v>
      </c>
      <c r="F94434">
        <v>8.5500000000000007</v>
      </c>
    </row>
    <row r="94435" spans="1:6" x14ac:dyDescent="0.25">
      <c r="A94435">
        <v>28673</v>
      </c>
      <c r="B94435">
        <v>48031</v>
      </c>
      <c r="C94435">
        <v>6</v>
      </c>
      <c r="D94435">
        <v>4.2750000000000004</v>
      </c>
      <c r="E94435">
        <v>2</v>
      </c>
      <c r="F94435">
        <v>8.5500000000000007</v>
      </c>
    </row>
    <row r="94436" spans="1:6" x14ac:dyDescent="0.25">
      <c r="A94436">
        <v>28947</v>
      </c>
      <c r="B94436">
        <v>48140</v>
      </c>
      <c r="C94436">
        <v>6</v>
      </c>
      <c r="D94436">
        <v>4.2750000000000004</v>
      </c>
      <c r="E94436">
        <v>2</v>
      </c>
      <c r="F94436">
        <v>8.5500000000000007</v>
      </c>
    </row>
    <row r="94437" spans="1:6" x14ac:dyDescent="0.25">
      <c r="A94437">
        <v>30626</v>
      </c>
      <c r="B94437">
        <v>48811</v>
      </c>
      <c r="C94437">
        <v>6</v>
      </c>
      <c r="D94437">
        <v>4.2750000000000004</v>
      </c>
      <c r="E94437">
        <v>2</v>
      </c>
      <c r="F94437">
        <v>8.5500000000000007</v>
      </c>
    </row>
    <row r="94438" spans="1:6" x14ac:dyDescent="0.25">
      <c r="A94438">
        <v>34347</v>
      </c>
      <c r="B94438">
        <v>50303</v>
      </c>
      <c r="C94438">
        <v>6</v>
      </c>
      <c r="D94438">
        <v>4.2750000000000004</v>
      </c>
      <c r="E94438">
        <v>2</v>
      </c>
      <c r="F94438">
        <v>8.5500000000000007</v>
      </c>
    </row>
    <row r="94439" spans="1:6" x14ac:dyDescent="0.25">
      <c r="A94439">
        <v>36101</v>
      </c>
      <c r="B94439">
        <v>51009</v>
      </c>
      <c r="C94439">
        <v>6</v>
      </c>
      <c r="D94439">
        <v>4.2750000000000004</v>
      </c>
      <c r="E94439">
        <v>2</v>
      </c>
      <c r="F94439">
        <v>8.5500000000000007</v>
      </c>
    </row>
    <row r="94440" spans="1:6" x14ac:dyDescent="0.25">
      <c r="A94440">
        <v>37117</v>
      </c>
      <c r="B94440">
        <v>51419</v>
      </c>
      <c r="C94440">
        <v>6</v>
      </c>
      <c r="D94440">
        <v>4.2750000000000004</v>
      </c>
      <c r="E94440">
        <v>2</v>
      </c>
      <c r="F94440">
        <v>8.5500000000000007</v>
      </c>
    </row>
    <row r="94441" spans="1:6" x14ac:dyDescent="0.25">
      <c r="A94441">
        <v>37613</v>
      </c>
      <c r="B94441">
        <v>51612</v>
      </c>
      <c r="C94441">
        <v>6</v>
      </c>
      <c r="D94441">
        <v>4.2750000000000004</v>
      </c>
      <c r="E94441">
        <v>2</v>
      </c>
      <c r="F94441">
        <v>8.5500000000000007</v>
      </c>
    </row>
    <row r="94442" spans="1:6" x14ac:dyDescent="0.25">
      <c r="A94442">
        <v>42476</v>
      </c>
      <c r="B94442">
        <v>53562</v>
      </c>
      <c r="C94442">
        <v>6</v>
      </c>
      <c r="D94442">
        <v>4.2750000000000004</v>
      </c>
      <c r="E94442">
        <v>2</v>
      </c>
      <c r="F94442">
        <v>8.5500000000000007</v>
      </c>
    </row>
    <row r="94443" spans="1:6" x14ac:dyDescent="0.25">
      <c r="A94443">
        <v>47843</v>
      </c>
      <c r="B94443">
        <v>55692</v>
      </c>
      <c r="C94443">
        <v>6</v>
      </c>
      <c r="D94443">
        <v>4.2750000000000004</v>
      </c>
      <c r="E94443">
        <v>2</v>
      </c>
      <c r="F94443">
        <v>8.5500000000000007</v>
      </c>
    </row>
    <row r="94444" spans="1:6" x14ac:dyDescent="0.25">
      <c r="A94444">
        <v>47855</v>
      </c>
      <c r="B94444">
        <v>55696</v>
      </c>
      <c r="C94444">
        <v>6</v>
      </c>
      <c r="D94444">
        <v>4.2750000000000004</v>
      </c>
      <c r="E94444">
        <v>2</v>
      </c>
      <c r="F94444">
        <v>8.5500000000000007</v>
      </c>
    </row>
    <row r="94445" spans="1:6" x14ac:dyDescent="0.25">
      <c r="A94445">
        <v>48652</v>
      </c>
      <c r="B94445">
        <v>56018</v>
      </c>
      <c r="C94445">
        <v>6</v>
      </c>
      <c r="D94445">
        <v>4.2750000000000004</v>
      </c>
      <c r="E94445">
        <v>2</v>
      </c>
      <c r="F94445">
        <v>8.5500000000000007</v>
      </c>
    </row>
    <row r="94446" spans="1:6" x14ac:dyDescent="0.25">
      <c r="A94446">
        <v>48773</v>
      </c>
      <c r="B94446">
        <v>56065</v>
      </c>
      <c r="C94446">
        <v>6</v>
      </c>
      <c r="D94446">
        <v>4.2750000000000004</v>
      </c>
      <c r="E94446">
        <v>2</v>
      </c>
      <c r="F94446">
        <v>8.5500000000000007</v>
      </c>
    </row>
    <row r="94447" spans="1:6" x14ac:dyDescent="0.25">
      <c r="A94447">
        <v>49262</v>
      </c>
      <c r="B94447">
        <v>56260</v>
      </c>
      <c r="C94447">
        <v>6</v>
      </c>
      <c r="D94447">
        <v>4.2750000000000004</v>
      </c>
      <c r="E94447">
        <v>2</v>
      </c>
      <c r="F94447">
        <v>8.5500000000000007</v>
      </c>
    </row>
    <row r="94448" spans="1:6" x14ac:dyDescent="0.25">
      <c r="A94448">
        <v>49495</v>
      </c>
      <c r="B94448">
        <v>56350</v>
      </c>
      <c r="C94448">
        <v>6</v>
      </c>
      <c r="D94448">
        <v>4.2750000000000004</v>
      </c>
      <c r="E94448">
        <v>2</v>
      </c>
      <c r="F94448">
        <v>8.5500000000000007</v>
      </c>
    </row>
    <row r="94449" spans="1:6" x14ac:dyDescent="0.25">
      <c r="A94449">
        <v>50475</v>
      </c>
      <c r="B94449">
        <v>56746</v>
      </c>
      <c r="C94449">
        <v>6</v>
      </c>
      <c r="D94449">
        <v>4.2750000000000004</v>
      </c>
      <c r="E94449">
        <v>2</v>
      </c>
      <c r="F94449">
        <v>8.5500000000000007</v>
      </c>
    </row>
    <row r="94450" spans="1:6" x14ac:dyDescent="0.25">
      <c r="A94450">
        <v>50999</v>
      </c>
      <c r="B94450">
        <v>56959</v>
      </c>
      <c r="C94450">
        <v>6</v>
      </c>
      <c r="D94450">
        <v>4.2750000000000004</v>
      </c>
      <c r="E94450">
        <v>2</v>
      </c>
      <c r="F94450">
        <v>8.5500000000000007</v>
      </c>
    </row>
    <row r="94451" spans="1:6" x14ac:dyDescent="0.25">
      <c r="A94451">
        <v>53764</v>
      </c>
      <c r="B94451">
        <v>58083</v>
      </c>
      <c r="C94451">
        <v>6</v>
      </c>
      <c r="D94451">
        <v>4.2750000000000004</v>
      </c>
      <c r="E94451">
        <v>2</v>
      </c>
      <c r="F94451">
        <v>8.5500000000000007</v>
      </c>
    </row>
    <row r="94452" spans="1:6" x14ac:dyDescent="0.25">
      <c r="A94452">
        <v>55002</v>
      </c>
      <c r="B94452">
        <v>58578</v>
      </c>
      <c r="C94452">
        <v>6</v>
      </c>
      <c r="D94452">
        <v>4.2750000000000004</v>
      </c>
      <c r="E94452">
        <v>2</v>
      </c>
      <c r="F94452">
        <v>8.5500000000000007</v>
      </c>
    </row>
    <row r="94453" spans="1:6" x14ac:dyDescent="0.25">
      <c r="A94453">
        <v>55235</v>
      </c>
      <c r="B94453">
        <v>58678</v>
      </c>
      <c r="C94453">
        <v>6</v>
      </c>
      <c r="D94453">
        <v>4.2750000000000004</v>
      </c>
      <c r="E94453">
        <v>2</v>
      </c>
      <c r="F94453">
        <v>8.5500000000000007</v>
      </c>
    </row>
    <row r="94454" spans="1:6" x14ac:dyDescent="0.25">
      <c r="A94454">
        <v>55685</v>
      </c>
      <c r="B94454">
        <v>58848</v>
      </c>
      <c r="C94454">
        <v>6</v>
      </c>
      <c r="D94454">
        <v>4.2750000000000004</v>
      </c>
      <c r="E94454">
        <v>2</v>
      </c>
      <c r="F94454">
        <v>8.5500000000000007</v>
      </c>
    </row>
    <row r="94455" spans="1:6" x14ac:dyDescent="0.25">
      <c r="A94455">
        <v>55829</v>
      </c>
      <c r="B94455">
        <v>58904</v>
      </c>
      <c r="C94455">
        <v>6</v>
      </c>
      <c r="D94455">
        <v>4.2750000000000004</v>
      </c>
      <c r="E94455">
        <v>2</v>
      </c>
      <c r="F94455">
        <v>8.5500000000000007</v>
      </c>
    </row>
    <row r="94456" spans="1:6" x14ac:dyDescent="0.25">
      <c r="A94456">
        <v>57094</v>
      </c>
      <c r="B94456">
        <v>59425</v>
      </c>
      <c r="C94456">
        <v>6</v>
      </c>
      <c r="D94456">
        <v>4.2750000000000004</v>
      </c>
      <c r="E94456">
        <v>2</v>
      </c>
      <c r="F94456">
        <v>8.5500000000000007</v>
      </c>
    </row>
    <row r="94457" spans="1:6" x14ac:dyDescent="0.25">
      <c r="A94457">
        <v>58161</v>
      </c>
      <c r="B94457">
        <v>59849</v>
      </c>
      <c r="C94457">
        <v>6</v>
      </c>
      <c r="D94457">
        <v>4.2750000000000004</v>
      </c>
      <c r="E94457">
        <v>2</v>
      </c>
      <c r="F94457">
        <v>8.5500000000000007</v>
      </c>
    </row>
    <row r="94458" spans="1:6" x14ac:dyDescent="0.25">
      <c r="A94458">
        <v>58224</v>
      </c>
      <c r="B94458">
        <v>59874</v>
      </c>
      <c r="C94458">
        <v>6</v>
      </c>
      <c r="D94458">
        <v>4.2750000000000004</v>
      </c>
      <c r="E94458">
        <v>2</v>
      </c>
      <c r="F94458">
        <v>8.5500000000000007</v>
      </c>
    </row>
    <row r="94459" spans="1:6" x14ac:dyDescent="0.25">
      <c r="A94459">
        <v>58527</v>
      </c>
      <c r="B94459">
        <v>59998</v>
      </c>
      <c r="C94459">
        <v>6</v>
      </c>
      <c r="D94459">
        <v>4.2750000000000004</v>
      </c>
      <c r="E94459">
        <v>2</v>
      </c>
      <c r="F94459">
        <v>8.5500000000000007</v>
      </c>
    </row>
    <row r="94460" spans="1:6" x14ac:dyDescent="0.25">
      <c r="A94460">
        <v>59628</v>
      </c>
      <c r="B94460">
        <v>60438</v>
      </c>
      <c r="C94460">
        <v>6</v>
      </c>
      <c r="D94460">
        <v>4.2750000000000004</v>
      </c>
      <c r="E94460">
        <v>2</v>
      </c>
      <c r="F94460">
        <v>8.5500000000000007</v>
      </c>
    </row>
    <row r="94461" spans="1:6" x14ac:dyDescent="0.25">
      <c r="A94461">
        <v>61487</v>
      </c>
      <c r="B94461">
        <v>61194</v>
      </c>
      <c r="C94461">
        <v>6</v>
      </c>
      <c r="D94461">
        <v>4.2750000000000004</v>
      </c>
      <c r="E94461">
        <v>2</v>
      </c>
      <c r="F94461">
        <v>8.5500000000000007</v>
      </c>
    </row>
    <row r="94462" spans="1:6" x14ac:dyDescent="0.25">
      <c r="A94462">
        <v>64271</v>
      </c>
      <c r="B94462">
        <v>62333</v>
      </c>
      <c r="C94462">
        <v>6</v>
      </c>
      <c r="D94462">
        <v>4.2750000000000004</v>
      </c>
      <c r="E94462">
        <v>2</v>
      </c>
      <c r="F94462">
        <v>8.5500000000000007</v>
      </c>
    </row>
    <row r="94463" spans="1:6" x14ac:dyDescent="0.25">
      <c r="A94463">
        <v>68066</v>
      </c>
      <c r="B94463">
        <v>63844</v>
      </c>
      <c r="C94463">
        <v>6</v>
      </c>
      <c r="D94463">
        <v>4.2750000000000004</v>
      </c>
      <c r="E94463">
        <v>2</v>
      </c>
      <c r="F94463">
        <v>8.5500000000000007</v>
      </c>
    </row>
    <row r="94464" spans="1:6" x14ac:dyDescent="0.25">
      <c r="A94464">
        <v>69377</v>
      </c>
      <c r="B94464">
        <v>64361</v>
      </c>
      <c r="C94464">
        <v>6</v>
      </c>
      <c r="D94464">
        <v>4.2750000000000004</v>
      </c>
      <c r="E94464">
        <v>2</v>
      </c>
      <c r="F94464">
        <v>8.5500000000000007</v>
      </c>
    </row>
    <row r="94465" spans="1:6" x14ac:dyDescent="0.25">
      <c r="A94465">
        <v>69919</v>
      </c>
      <c r="B94465">
        <v>64585</v>
      </c>
      <c r="C94465">
        <v>6</v>
      </c>
      <c r="D94465">
        <v>4.2750000000000004</v>
      </c>
      <c r="E94465">
        <v>2</v>
      </c>
      <c r="F94465">
        <v>8.5500000000000007</v>
      </c>
    </row>
    <row r="94466" spans="1:6" x14ac:dyDescent="0.25">
      <c r="A94466">
        <v>70785</v>
      </c>
      <c r="B94466">
        <v>64921</v>
      </c>
      <c r="C94466">
        <v>6</v>
      </c>
      <c r="D94466">
        <v>4.2750000000000004</v>
      </c>
      <c r="E94466">
        <v>2</v>
      </c>
      <c r="F94466">
        <v>8.5500000000000007</v>
      </c>
    </row>
    <row r="94467" spans="1:6" x14ac:dyDescent="0.25">
      <c r="A94467">
        <v>72881</v>
      </c>
      <c r="B94467">
        <v>65761</v>
      </c>
      <c r="C94467">
        <v>6</v>
      </c>
      <c r="D94467">
        <v>4.2750000000000004</v>
      </c>
      <c r="E94467">
        <v>2</v>
      </c>
      <c r="F94467">
        <v>8.5500000000000007</v>
      </c>
    </row>
    <row r="94468" spans="1:6" x14ac:dyDescent="0.25">
      <c r="A94468">
        <v>73935</v>
      </c>
      <c r="B94468">
        <v>66186</v>
      </c>
      <c r="C94468">
        <v>6</v>
      </c>
      <c r="D94468">
        <v>4.2750000000000004</v>
      </c>
      <c r="E94468">
        <v>2</v>
      </c>
      <c r="F94468">
        <v>8.5500000000000007</v>
      </c>
    </row>
    <row r="94469" spans="1:6" x14ac:dyDescent="0.25">
      <c r="A94469">
        <v>74731</v>
      </c>
      <c r="B94469">
        <v>66503</v>
      </c>
      <c r="C94469">
        <v>6</v>
      </c>
      <c r="D94469">
        <v>4.2750000000000004</v>
      </c>
      <c r="E94469">
        <v>2</v>
      </c>
      <c r="F94469">
        <v>8.5500000000000007</v>
      </c>
    </row>
    <row r="94470" spans="1:6" x14ac:dyDescent="0.25">
      <c r="A94470">
        <v>75553</v>
      </c>
      <c r="B94470">
        <v>66838</v>
      </c>
      <c r="C94470">
        <v>6</v>
      </c>
      <c r="D94470">
        <v>4.2750000000000004</v>
      </c>
      <c r="E94470">
        <v>2</v>
      </c>
      <c r="F94470">
        <v>8.5500000000000007</v>
      </c>
    </row>
    <row r="94471" spans="1:6" x14ac:dyDescent="0.25">
      <c r="A94471">
        <v>76140</v>
      </c>
      <c r="B94471">
        <v>67070</v>
      </c>
      <c r="C94471">
        <v>6</v>
      </c>
      <c r="D94471">
        <v>4.2750000000000004</v>
      </c>
      <c r="E94471">
        <v>2</v>
      </c>
      <c r="F94471">
        <v>8.5500000000000007</v>
      </c>
    </row>
    <row r="94472" spans="1:6" x14ac:dyDescent="0.25">
      <c r="A94472">
        <v>77890</v>
      </c>
      <c r="B94472">
        <v>67780</v>
      </c>
      <c r="C94472">
        <v>6</v>
      </c>
      <c r="D94472">
        <v>4.2750000000000004</v>
      </c>
      <c r="E94472">
        <v>2</v>
      </c>
      <c r="F94472">
        <v>8.5500000000000007</v>
      </c>
    </row>
    <row r="94473" spans="1:6" x14ac:dyDescent="0.25">
      <c r="A94473">
        <v>79637</v>
      </c>
      <c r="B94473">
        <v>68457</v>
      </c>
      <c r="C94473">
        <v>6</v>
      </c>
      <c r="D94473">
        <v>4.2750000000000004</v>
      </c>
      <c r="E94473">
        <v>2</v>
      </c>
      <c r="F94473">
        <v>8.5500000000000007</v>
      </c>
    </row>
    <row r="94474" spans="1:6" x14ac:dyDescent="0.25">
      <c r="A94474">
        <v>81190</v>
      </c>
      <c r="B94474">
        <v>69076</v>
      </c>
      <c r="C94474">
        <v>6</v>
      </c>
      <c r="D94474">
        <v>4.2750000000000004</v>
      </c>
      <c r="E94474">
        <v>2</v>
      </c>
      <c r="F94474">
        <v>8.5500000000000007</v>
      </c>
    </row>
    <row r="94475" spans="1:6" x14ac:dyDescent="0.25">
      <c r="A94475">
        <v>81332</v>
      </c>
      <c r="B94475">
        <v>69128</v>
      </c>
      <c r="C94475">
        <v>6</v>
      </c>
      <c r="D94475">
        <v>4.2750000000000004</v>
      </c>
      <c r="E94475">
        <v>2</v>
      </c>
      <c r="F94475">
        <v>8.5500000000000007</v>
      </c>
    </row>
    <row r="94476" spans="1:6" x14ac:dyDescent="0.25">
      <c r="A94476">
        <v>85758</v>
      </c>
      <c r="B94476">
        <v>70913</v>
      </c>
      <c r="C94476">
        <v>6</v>
      </c>
      <c r="D94476">
        <v>4.2750000000000004</v>
      </c>
      <c r="E94476">
        <v>2</v>
      </c>
      <c r="F94476">
        <v>8.5500000000000007</v>
      </c>
    </row>
    <row r="94477" spans="1:6" x14ac:dyDescent="0.25">
      <c r="A94477">
        <v>88091</v>
      </c>
      <c r="B94477">
        <v>71856</v>
      </c>
      <c r="C94477">
        <v>6</v>
      </c>
      <c r="D94477">
        <v>4.2750000000000004</v>
      </c>
      <c r="E94477">
        <v>2</v>
      </c>
      <c r="F94477">
        <v>8.5500000000000007</v>
      </c>
    </row>
    <row r="94478" spans="1:6" x14ac:dyDescent="0.25">
      <c r="A94478">
        <v>92301</v>
      </c>
      <c r="B94478">
        <v>73523</v>
      </c>
      <c r="C94478">
        <v>6</v>
      </c>
      <c r="D94478">
        <v>4.2750000000000004</v>
      </c>
      <c r="E94478">
        <v>2</v>
      </c>
      <c r="F94478">
        <v>8.5500000000000007</v>
      </c>
    </row>
    <row r="94479" spans="1:6" x14ac:dyDescent="0.25">
      <c r="A94479">
        <v>94091</v>
      </c>
      <c r="B94479">
        <v>74215</v>
      </c>
      <c r="C94479">
        <v>6</v>
      </c>
      <c r="D94479">
        <v>4.2750000000000004</v>
      </c>
      <c r="E94479">
        <v>2</v>
      </c>
      <c r="F94479">
        <v>8.5500000000000007</v>
      </c>
    </row>
    <row r="94480" spans="1:6" x14ac:dyDescent="0.25">
      <c r="A94480">
        <v>94172</v>
      </c>
      <c r="B94480">
        <v>74251</v>
      </c>
      <c r="C94480">
        <v>6</v>
      </c>
      <c r="D94480">
        <v>4.2750000000000004</v>
      </c>
      <c r="E94480">
        <v>2</v>
      </c>
      <c r="F94480">
        <v>8.5500000000000007</v>
      </c>
    </row>
    <row r="94481" spans="1:6" x14ac:dyDescent="0.25">
      <c r="A94481">
        <v>94620</v>
      </c>
      <c r="B94481">
        <v>74426</v>
      </c>
      <c r="C94481">
        <v>6</v>
      </c>
      <c r="D94481">
        <v>4.2750000000000004</v>
      </c>
      <c r="E94481">
        <v>2</v>
      </c>
      <c r="F94481">
        <v>8.5500000000000007</v>
      </c>
    </row>
    <row r="94482" spans="1:6" x14ac:dyDescent="0.25">
      <c r="A94482">
        <v>94905</v>
      </c>
      <c r="B94482">
        <v>74538</v>
      </c>
      <c r="C94482">
        <v>6</v>
      </c>
      <c r="D94482">
        <v>4.2750000000000004</v>
      </c>
      <c r="E94482">
        <v>2</v>
      </c>
      <c r="F94482">
        <v>8.5500000000000007</v>
      </c>
    </row>
    <row r="94483" spans="1:6" x14ac:dyDescent="0.25">
      <c r="A94483">
        <v>96446</v>
      </c>
      <c r="B94483">
        <v>75158</v>
      </c>
      <c r="C94483">
        <v>6</v>
      </c>
      <c r="D94483">
        <v>4.2750000000000004</v>
      </c>
      <c r="E94483">
        <v>2</v>
      </c>
      <c r="F94483">
        <v>8.5500000000000007</v>
      </c>
    </row>
    <row r="94484" spans="1:6" x14ac:dyDescent="0.25">
      <c r="A94484">
        <v>97380</v>
      </c>
      <c r="B94484">
        <v>75523</v>
      </c>
      <c r="C94484">
        <v>6</v>
      </c>
      <c r="D94484">
        <v>4.2750000000000004</v>
      </c>
      <c r="E94484">
        <v>2</v>
      </c>
      <c r="F94484">
        <v>8.5500000000000007</v>
      </c>
    </row>
    <row r="94485" spans="1:6" x14ac:dyDescent="0.25">
      <c r="A94485">
        <v>100458</v>
      </c>
      <c r="B94485">
        <v>76716</v>
      </c>
      <c r="C94485">
        <v>6</v>
      </c>
      <c r="D94485">
        <v>4.2750000000000004</v>
      </c>
      <c r="E94485">
        <v>2</v>
      </c>
      <c r="F94485">
        <v>8.5500000000000007</v>
      </c>
    </row>
    <row r="94486" spans="1:6" x14ac:dyDescent="0.25">
      <c r="A94486">
        <v>101313</v>
      </c>
      <c r="B94486">
        <v>77064</v>
      </c>
      <c r="C94486">
        <v>6</v>
      </c>
      <c r="D94486">
        <v>4.2750000000000004</v>
      </c>
      <c r="E94486">
        <v>2</v>
      </c>
      <c r="F94486">
        <v>8.5500000000000007</v>
      </c>
    </row>
    <row r="94487" spans="1:6" x14ac:dyDescent="0.25">
      <c r="A94487">
        <v>106074</v>
      </c>
      <c r="B94487">
        <v>78967</v>
      </c>
      <c r="C94487">
        <v>6</v>
      </c>
      <c r="D94487">
        <v>4.2750000000000004</v>
      </c>
      <c r="E94487">
        <v>2</v>
      </c>
      <c r="F94487">
        <v>8.5500000000000007</v>
      </c>
    </row>
    <row r="94488" spans="1:6" x14ac:dyDescent="0.25">
      <c r="A94488">
        <v>106987</v>
      </c>
      <c r="B94488">
        <v>79329</v>
      </c>
      <c r="C94488">
        <v>6</v>
      </c>
      <c r="D94488">
        <v>4.2750000000000004</v>
      </c>
      <c r="E94488">
        <v>2</v>
      </c>
      <c r="F94488">
        <v>8.5500000000000007</v>
      </c>
    </row>
    <row r="94489" spans="1:6" x14ac:dyDescent="0.25">
      <c r="A94489">
        <v>109741</v>
      </c>
      <c r="B94489">
        <v>80434</v>
      </c>
      <c r="C94489">
        <v>6</v>
      </c>
      <c r="D94489">
        <v>4.2750000000000004</v>
      </c>
      <c r="E94489">
        <v>2</v>
      </c>
      <c r="F94489">
        <v>8.5500000000000007</v>
      </c>
    </row>
    <row r="94490" spans="1:6" x14ac:dyDescent="0.25">
      <c r="A94490">
        <v>111742</v>
      </c>
      <c r="B94490">
        <v>81223</v>
      </c>
      <c r="C94490">
        <v>6</v>
      </c>
      <c r="D94490">
        <v>4.2750000000000004</v>
      </c>
      <c r="E94490">
        <v>2</v>
      </c>
      <c r="F94490">
        <v>8.5500000000000007</v>
      </c>
    </row>
    <row r="94491" spans="1:6" x14ac:dyDescent="0.25">
      <c r="A94491">
        <v>1561</v>
      </c>
      <c r="B94491">
        <v>37191</v>
      </c>
      <c r="C94491">
        <v>6</v>
      </c>
      <c r="D94491">
        <v>4.7024999999999997</v>
      </c>
      <c r="E94491">
        <v>2</v>
      </c>
      <c r="F94491">
        <v>9.4049999999999994</v>
      </c>
    </row>
    <row r="94492" spans="1:6" x14ac:dyDescent="0.25">
      <c r="A94492">
        <v>1815</v>
      </c>
      <c r="B94492">
        <v>37287</v>
      </c>
      <c r="C94492">
        <v>6</v>
      </c>
      <c r="D94492">
        <v>4.7024999999999997</v>
      </c>
      <c r="E94492">
        <v>2</v>
      </c>
      <c r="F94492">
        <v>9.4049999999999994</v>
      </c>
    </row>
    <row r="94493" spans="1:6" x14ac:dyDescent="0.25">
      <c r="A94493">
        <v>2151</v>
      </c>
      <c r="B94493">
        <v>37422</v>
      </c>
      <c r="C94493">
        <v>6</v>
      </c>
      <c r="D94493">
        <v>4.7024999999999997</v>
      </c>
      <c r="E94493">
        <v>2</v>
      </c>
      <c r="F94493">
        <v>9.4049999999999994</v>
      </c>
    </row>
    <row r="94494" spans="1:6" x14ac:dyDescent="0.25">
      <c r="A94494">
        <v>8445</v>
      </c>
      <c r="B94494">
        <v>39943</v>
      </c>
      <c r="C94494">
        <v>6</v>
      </c>
      <c r="D94494">
        <v>4.7024999999999997</v>
      </c>
      <c r="E94494">
        <v>2</v>
      </c>
      <c r="F94494">
        <v>9.4049999999999994</v>
      </c>
    </row>
    <row r="94495" spans="1:6" x14ac:dyDescent="0.25">
      <c r="A94495">
        <v>10336</v>
      </c>
      <c r="B94495">
        <v>40687</v>
      </c>
      <c r="C94495">
        <v>6</v>
      </c>
      <c r="D94495">
        <v>4.7024999999999997</v>
      </c>
      <c r="E94495">
        <v>2</v>
      </c>
      <c r="F94495">
        <v>9.4049999999999994</v>
      </c>
    </row>
    <row r="94496" spans="1:6" x14ac:dyDescent="0.25">
      <c r="A94496">
        <v>11489</v>
      </c>
      <c r="B94496">
        <v>41150</v>
      </c>
      <c r="C94496">
        <v>6</v>
      </c>
      <c r="D94496">
        <v>4.7024999999999997</v>
      </c>
      <c r="E94496">
        <v>2</v>
      </c>
      <c r="F94496">
        <v>9.4049999999999994</v>
      </c>
    </row>
    <row r="94497" spans="1:6" x14ac:dyDescent="0.25">
      <c r="A94497">
        <v>11911</v>
      </c>
      <c r="B94497">
        <v>41319</v>
      </c>
      <c r="C94497">
        <v>6</v>
      </c>
      <c r="D94497">
        <v>4.7024999999999997</v>
      </c>
      <c r="E94497">
        <v>2</v>
      </c>
      <c r="F94497">
        <v>9.4049999999999994</v>
      </c>
    </row>
    <row r="94498" spans="1:6" x14ac:dyDescent="0.25">
      <c r="A94498">
        <v>12184</v>
      </c>
      <c r="B94498">
        <v>41428</v>
      </c>
      <c r="C94498">
        <v>6</v>
      </c>
      <c r="D94498">
        <v>4.7024999999999997</v>
      </c>
      <c r="E94498">
        <v>2</v>
      </c>
      <c r="F94498">
        <v>9.4049999999999994</v>
      </c>
    </row>
    <row r="94499" spans="1:6" x14ac:dyDescent="0.25">
      <c r="A94499">
        <v>13892</v>
      </c>
      <c r="B94499">
        <v>42106</v>
      </c>
      <c r="C94499">
        <v>6</v>
      </c>
      <c r="D94499">
        <v>4.7024999999999997</v>
      </c>
      <c r="E94499">
        <v>2</v>
      </c>
      <c r="F94499">
        <v>9.4049999999999994</v>
      </c>
    </row>
    <row r="94500" spans="1:6" x14ac:dyDescent="0.25">
      <c r="A94500">
        <v>15927</v>
      </c>
      <c r="B94500">
        <v>42913</v>
      </c>
      <c r="C94500">
        <v>6</v>
      </c>
      <c r="D94500">
        <v>4.7024999999999997</v>
      </c>
      <c r="E94500">
        <v>2</v>
      </c>
      <c r="F94500">
        <v>9.4049999999999994</v>
      </c>
    </row>
    <row r="94501" spans="1:6" x14ac:dyDescent="0.25">
      <c r="A94501">
        <v>16373</v>
      </c>
      <c r="B94501">
        <v>43095</v>
      </c>
      <c r="C94501">
        <v>6</v>
      </c>
      <c r="D94501">
        <v>4.7024999999999997</v>
      </c>
      <c r="E94501">
        <v>2</v>
      </c>
      <c r="F94501">
        <v>9.4049999999999994</v>
      </c>
    </row>
    <row r="94502" spans="1:6" x14ac:dyDescent="0.25">
      <c r="A94502">
        <v>16952</v>
      </c>
      <c r="B94502">
        <v>43332</v>
      </c>
      <c r="C94502">
        <v>6</v>
      </c>
      <c r="D94502">
        <v>4.7024999999999997</v>
      </c>
      <c r="E94502">
        <v>2</v>
      </c>
      <c r="F94502">
        <v>9.4049999999999994</v>
      </c>
    </row>
    <row r="94503" spans="1:6" x14ac:dyDescent="0.25">
      <c r="A94503">
        <v>17538</v>
      </c>
      <c r="B94503">
        <v>43569</v>
      </c>
      <c r="C94503">
        <v>6</v>
      </c>
      <c r="D94503">
        <v>4.7024999999999997</v>
      </c>
      <c r="E94503">
        <v>2</v>
      </c>
      <c r="F94503">
        <v>9.4049999999999994</v>
      </c>
    </row>
    <row r="94504" spans="1:6" x14ac:dyDescent="0.25">
      <c r="A94504">
        <v>20580</v>
      </c>
      <c r="B94504">
        <v>44808</v>
      </c>
      <c r="C94504">
        <v>6</v>
      </c>
      <c r="D94504">
        <v>4.7024999999999997</v>
      </c>
      <c r="E94504">
        <v>2</v>
      </c>
      <c r="F94504">
        <v>9.4049999999999994</v>
      </c>
    </row>
    <row r="94505" spans="1:6" x14ac:dyDescent="0.25">
      <c r="A94505">
        <v>20942</v>
      </c>
      <c r="B94505">
        <v>44956</v>
      </c>
      <c r="C94505">
        <v>6</v>
      </c>
      <c r="D94505">
        <v>4.7024999999999997</v>
      </c>
      <c r="E94505">
        <v>2</v>
      </c>
      <c r="F94505">
        <v>9.4049999999999994</v>
      </c>
    </row>
    <row r="94506" spans="1:6" x14ac:dyDescent="0.25">
      <c r="A94506">
        <v>21631</v>
      </c>
      <c r="B94506">
        <v>45223</v>
      </c>
      <c r="C94506">
        <v>6</v>
      </c>
      <c r="D94506">
        <v>4.7024999999999997</v>
      </c>
      <c r="E94506">
        <v>2</v>
      </c>
      <c r="F94506">
        <v>9.4049999999999994</v>
      </c>
    </row>
    <row r="94507" spans="1:6" x14ac:dyDescent="0.25">
      <c r="A94507">
        <v>21756</v>
      </c>
      <c r="B94507">
        <v>45276</v>
      </c>
      <c r="C94507">
        <v>6</v>
      </c>
      <c r="D94507">
        <v>4.7024999999999997</v>
      </c>
      <c r="E94507">
        <v>2</v>
      </c>
      <c r="F94507">
        <v>9.4049999999999994</v>
      </c>
    </row>
    <row r="94508" spans="1:6" x14ac:dyDescent="0.25">
      <c r="A94508">
        <v>23001</v>
      </c>
      <c r="B94508">
        <v>45763</v>
      </c>
      <c r="C94508">
        <v>6</v>
      </c>
      <c r="D94508">
        <v>4.7024999999999997</v>
      </c>
      <c r="E94508">
        <v>2</v>
      </c>
      <c r="F94508">
        <v>9.4049999999999994</v>
      </c>
    </row>
    <row r="94509" spans="1:6" x14ac:dyDescent="0.25">
      <c r="A94509">
        <v>23662</v>
      </c>
      <c r="B94509">
        <v>46020</v>
      </c>
      <c r="C94509">
        <v>6</v>
      </c>
      <c r="D94509">
        <v>4.7024999999999997</v>
      </c>
      <c r="E94509">
        <v>2</v>
      </c>
      <c r="F94509">
        <v>9.4049999999999994</v>
      </c>
    </row>
    <row r="94510" spans="1:6" x14ac:dyDescent="0.25">
      <c r="A94510">
        <v>23811</v>
      </c>
      <c r="B94510">
        <v>46076</v>
      </c>
      <c r="C94510">
        <v>6</v>
      </c>
      <c r="D94510">
        <v>4.7024999999999997</v>
      </c>
      <c r="E94510">
        <v>2</v>
      </c>
      <c r="F94510">
        <v>9.4049999999999994</v>
      </c>
    </row>
    <row r="94511" spans="1:6" x14ac:dyDescent="0.25">
      <c r="A94511">
        <v>25296</v>
      </c>
      <c r="B94511">
        <v>46673</v>
      </c>
      <c r="C94511">
        <v>6</v>
      </c>
      <c r="D94511">
        <v>4.7024999999999997</v>
      </c>
      <c r="E94511">
        <v>2</v>
      </c>
      <c r="F94511">
        <v>9.4049999999999994</v>
      </c>
    </row>
    <row r="94512" spans="1:6" x14ac:dyDescent="0.25">
      <c r="A94512">
        <v>25571</v>
      </c>
      <c r="B94512">
        <v>46780</v>
      </c>
      <c r="C94512">
        <v>6</v>
      </c>
      <c r="D94512">
        <v>4.7024999999999997</v>
      </c>
      <c r="E94512">
        <v>2</v>
      </c>
      <c r="F94512">
        <v>9.4049999999999994</v>
      </c>
    </row>
    <row r="94513" spans="1:6" x14ac:dyDescent="0.25">
      <c r="A94513">
        <v>26364</v>
      </c>
      <c r="B94513">
        <v>47113</v>
      </c>
      <c r="C94513">
        <v>6</v>
      </c>
      <c r="D94513">
        <v>4.7024999999999997</v>
      </c>
      <c r="E94513">
        <v>2</v>
      </c>
      <c r="F94513">
        <v>9.4049999999999994</v>
      </c>
    </row>
    <row r="94514" spans="1:6" x14ac:dyDescent="0.25">
      <c r="A94514">
        <v>27459</v>
      </c>
      <c r="B94514">
        <v>47547</v>
      </c>
      <c r="C94514">
        <v>6</v>
      </c>
      <c r="D94514">
        <v>4.7024999999999997</v>
      </c>
      <c r="E94514">
        <v>2</v>
      </c>
      <c r="F94514">
        <v>9.4049999999999994</v>
      </c>
    </row>
    <row r="94515" spans="1:6" x14ac:dyDescent="0.25">
      <c r="A94515">
        <v>30962</v>
      </c>
      <c r="B94515">
        <v>48942</v>
      </c>
      <c r="C94515">
        <v>6</v>
      </c>
      <c r="D94515">
        <v>4.7024999999999997</v>
      </c>
      <c r="E94515">
        <v>2</v>
      </c>
      <c r="F94515">
        <v>9.4049999999999994</v>
      </c>
    </row>
    <row r="94516" spans="1:6" x14ac:dyDescent="0.25">
      <c r="A94516">
        <v>32696</v>
      </c>
      <c r="B94516">
        <v>49644</v>
      </c>
      <c r="C94516">
        <v>6</v>
      </c>
      <c r="D94516">
        <v>4.7024999999999997</v>
      </c>
      <c r="E94516">
        <v>2</v>
      </c>
      <c r="F94516">
        <v>9.4049999999999994</v>
      </c>
    </row>
    <row r="94517" spans="1:6" x14ac:dyDescent="0.25">
      <c r="A94517">
        <v>35264</v>
      </c>
      <c r="B94517">
        <v>50669</v>
      </c>
      <c r="C94517">
        <v>6</v>
      </c>
      <c r="D94517">
        <v>4.7024999999999997</v>
      </c>
      <c r="E94517">
        <v>2</v>
      </c>
      <c r="F94517">
        <v>9.4049999999999994</v>
      </c>
    </row>
    <row r="94518" spans="1:6" x14ac:dyDescent="0.25">
      <c r="A94518">
        <v>36715</v>
      </c>
      <c r="B94518">
        <v>51264</v>
      </c>
      <c r="C94518">
        <v>6</v>
      </c>
      <c r="D94518">
        <v>4.7024999999999997</v>
      </c>
      <c r="E94518">
        <v>2</v>
      </c>
      <c r="F94518">
        <v>9.4049999999999994</v>
      </c>
    </row>
    <row r="94519" spans="1:6" x14ac:dyDescent="0.25">
      <c r="A94519">
        <v>37341</v>
      </c>
      <c r="B94519">
        <v>51508</v>
      </c>
      <c r="C94519">
        <v>6</v>
      </c>
      <c r="D94519">
        <v>4.7024999999999997</v>
      </c>
      <c r="E94519">
        <v>2</v>
      </c>
      <c r="F94519">
        <v>9.4049999999999994</v>
      </c>
    </row>
    <row r="94520" spans="1:6" x14ac:dyDescent="0.25">
      <c r="A94520">
        <v>41107</v>
      </c>
      <c r="B94520">
        <v>53012</v>
      </c>
      <c r="C94520">
        <v>6</v>
      </c>
      <c r="D94520">
        <v>4.7024999999999997</v>
      </c>
      <c r="E94520">
        <v>2</v>
      </c>
      <c r="F94520">
        <v>9.4049999999999994</v>
      </c>
    </row>
    <row r="94521" spans="1:6" x14ac:dyDescent="0.25">
      <c r="A94521">
        <v>43516</v>
      </c>
      <c r="B94521">
        <v>53976</v>
      </c>
      <c r="C94521">
        <v>6</v>
      </c>
      <c r="D94521">
        <v>4.7024999999999997</v>
      </c>
      <c r="E94521">
        <v>2</v>
      </c>
      <c r="F94521">
        <v>9.4049999999999994</v>
      </c>
    </row>
    <row r="94522" spans="1:6" x14ac:dyDescent="0.25">
      <c r="A94522">
        <v>44349</v>
      </c>
      <c r="B94522">
        <v>54320</v>
      </c>
      <c r="C94522">
        <v>6</v>
      </c>
      <c r="D94522">
        <v>4.7024999999999997</v>
      </c>
      <c r="E94522">
        <v>2</v>
      </c>
      <c r="F94522">
        <v>9.4049999999999994</v>
      </c>
    </row>
    <row r="94523" spans="1:6" x14ac:dyDescent="0.25">
      <c r="A94523">
        <v>46120</v>
      </c>
      <c r="B94523">
        <v>55014</v>
      </c>
      <c r="C94523">
        <v>6</v>
      </c>
      <c r="D94523">
        <v>4.7024999999999997</v>
      </c>
      <c r="E94523">
        <v>2</v>
      </c>
      <c r="F94523">
        <v>9.4049999999999994</v>
      </c>
    </row>
    <row r="94524" spans="1:6" x14ac:dyDescent="0.25">
      <c r="A94524">
        <v>47117</v>
      </c>
      <c r="B94524">
        <v>55406</v>
      </c>
      <c r="C94524">
        <v>6</v>
      </c>
      <c r="D94524">
        <v>4.7024999999999997</v>
      </c>
      <c r="E94524">
        <v>2</v>
      </c>
      <c r="F94524">
        <v>9.4049999999999994</v>
      </c>
    </row>
    <row r="94525" spans="1:6" x14ac:dyDescent="0.25">
      <c r="A94525">
        <v>47468</v>
      </c>
      <c r="B94525">
        <v>55545</v>
      </c>
      <c r="C94525">
        <v>6</v>
      </c>
      <c r="D94525">
        <v>4.7024999999999997</v>
      </c>
      <c r="E94525">
        <v>2</v>
      </c>
      <c r="F94525">
        <v>9.4049999999999994</v>
      </c>
    </row>
    <row r="94526" spans="1:6" x14ac:dyDescent="0.25">
      <c r="A94526">
        <v>50891</v>
      </c>
      <c r="B94526">
        <v>56916</v>
      </c>
      <c r="C94526">
        <v>6</v>
      </c>
      <c r="D94526">
        <v>4.7024999999999997</v>
      </c>
      <c r="E94526">
        <v>2</v>
      </c>
      <c r="F94526">
        <v>9.4049999999999994</v>
      </c>
    </row>
    <row r="94527" spans="1:6" x14ac:dyDescent="0.25">
      <c r="A94527">
        <v>55280</v>
      </c>
      <c r="B94527">
        <v>58696</v>
      </c>
      <c r="C94527">
        <v>6</v>
      </c>
      <c r="D94527">
        <v>4.7024999999999997</v>
      </c>
      <c r="E94527">
        <v>2</v>
      </c>
      <c r="F94527">
        <v>9.4049999999999994</v>
      </c>
    </row>
    <row r="94528" spans="1:6" x14ac:dyDescent="0.25">
      <c r="A94528">
        <v>56301</v>
      </c>
      <c r="B94528">
        <v>59096</v>
      </c>
      <c r="C94528">
        <v>6</v>
      </c>
      <c r="D94528">
        <v>4.7024999999999997</v>
      </c>
      <c r="E94528">
        <v>2</v>
      </c>
      <c r="F94528">
        <v>9.4049999999999994</v>
      </c>
    </row>
    <row r="94529" spans="1:6" x14ac:dyDescent="0.25">
      <c r="A94529">
        <v>58122</v>
      </c>
      <c r="B94529">
        <v>59835</v>
      </c>
      <c r="C94529">
        <v>6</v>
      </c>
      <c r="D94529">
        <v>4.7024999999999997</v>
      </c>
      <c r="E94529">
        <v>2</v>
      </c>
      <c r="F94529">
        <v>9.4049999999999994</v>
      </c>
    </row>
    <row r="94530" spans="1:6" x14ac:dyDescent="0.25">
      <c r="A94530">
        <v>58211</v>
      </c>
      <c r="B94530">
        <v>59867</v>
      </c>
      <c r="C94530">
        <v>6</v>
      </c>
      <c r="D94530">
        <v>4.7024999999999997</v>
      </c>
      <c r="E94530">
        <v>2</v>
      </c>
      <c r="F94530">
        <v>9.4049999999999994</v>
      </c>
    </row>
    <row r="94531" spans="1:6" x14ac:dyDescent="0.25">
      <c r="A94531">
        <v>61674</v>
      </c>
      <c r="B94531">
        <v>61272</v>
      </c>
      <c r="C94531">
        <v>6</v>
      </c>
      <c r="D94531">
        <v>4.7024999999999997</v>
      </c>
      <c r="E94531">
        <v>2</v>
      </c>
      <c r="F94531">
        <v>9.4049999999999994</v>
      </c>
    </row>
    <row r="94532" spans="1:6" x14ac:dyDescent="0.25">
      <c r="A94532">
        <v>63162</v>
      </c>
      <c r="B94532">
        <v>61873</v>
      </c>
      <c r="C94532">
        <v>6</v>
      </c>
      <c r="D94532">
        <v>4.7024999999999997</v>
      </c>
      <c r="E94532">
        <v>2</v>
      </c>
      <c r="F94532">
        <v>9.4049999999999994</v>
      </c>
    </row>
    <row r="94533" spans="1:6" x14ac:dyDescent="0.25">
      <c r="A94533">
        <v>64933</v>
      </c>
      <c r="B94533">
        <v>62597</v>
      </c>
      <c r="C94533">
        <v>6</v>
      </c>
      <c r="D94533">
        <v>4.7024999999999997</v>
      </c>
      <c r="E94533">
        <v>2</v>
      </c>
      <c r="F94533">
        <v>9.4049999999999994</v>
      </c>
    </row>
    <row r="94534" spans="1:6" x14ac:dyDescent="0.25">
      <c r="A94534">
        <v>66194</v>
      </c>
      <c r="B94534">
        <v>63096</v>
      </c>
      <c r="C94534">
        <v>6</v>
      </c>
      <c r="D94534">
        <v>4.7024999999999997</v>
      </c>
      <c r="E94534">
        <v>2</v>
      </c>
      <c r="F94534">
        <v>9.4049999999999994</v>
      </c>
    </row>
    <row r="94535" spans="1:6" x14ac:dyDescent="0.25">
      <c r="A94535">
        <v>66442</v>
      </c>
      <c r="B94535">
        <v>63200</v>
      </c>
      <c r="C94535">
        <v>6</v>
      </c>
      <c r="D94535">
        <v>4.7024999999999997</v>
      </c>
      <c r="E94535">
        <v>2</v>
      </c>
      <c r="F94535">
        <v>9.4049999999999994</v>
      </c>
    </row>
    <row r="94536" spans="1:6" x14ac:dyDescent="0.25">
      <c r="A94536">
        <v>66605</v>
      </c>
      <c r="B94536">
        <v>63270</v>
      </c>
      <c r="C94536">
        <v>6</v>
      </c>
      <c r="D94536">
        <v>4.7024999999999997</v>
      </c>
      <c r="E94536">
        <v>2</v>
      </c>
      <c r="F94536">
        <v>9.4049999999999994</v>
      </c>
    </row>
    <row r="94537" spans="1:6" x14ac:dyDescent="0.25">
      <c r="A94537">
        <v>67853</v>
      </c>
      <c r="B94537">
        <v>63759</v>
      </c>
      <c r="C94537">
        <v>6</v>
      </c>
      <c r="D94537">
        <v>4.7024999999999997</v>
      </c>
      <c r="E94537">
        <v>2</v>
      </c>
      <c r="F94537">
        <v>9.4049999999999994</v>
      </c>
    </row>
    <row r="94538" spans="1:6" x14ac:dyDescent="0.25">
      <c r="A94538">
        <v>70563</v>
      </c>
      <c r="B94538">
        <v>64834</v>
      </c>
      <c r="C94538">
        <v>6</v>
      </c>
      <c r="D94538">
        <v>4.7024999999999997</v>
      </c>
      <c r="E94538">
        <v>2</v>
      </c>
      <c r="F94538">
        <v>9.4049999999999994</v>
      </c>
    </row>
    <row r="94539" spans="1:6" x14ac:dyDescent="0.25">
      <c r="A94539">
        <v>72928</v>
      </c>
      <c r="B94539">
        <v>65782</v>
      </c>
      <c r="C94539">
        <v>6</v>
      </c>
      <c r="D94539">
        <v>4.7024999999999997</v>
      </c>
      <c r="E94539">
        <v>2</v>
      </c>
      <c r="F94539">
        <v>9.4049999999999994</v>
      </c>
    </row>
    <row r="94540" spans="1:6" x14ac:dyDescent="0.25">
      <c r="A94540">
        <v>73733</v>
      </c>
      <c r="B94540">
        <v>66107</v>
      </c>
      <c r="C94540">
        <v>6</v>
      </c>
      <c r="D94540">
        <v>4.7024999999999997</v>
      </c>
      <c r="E94540">
        <v>2</v>
      </c>
      <c r="F94540">
        <v>9.4049999999999994</v>
      </c>
    </row>
    <row r="94541" spans="1:6" x14ac:dyDescent="0.25">
      <c r="A94541">
        <v>75453</v>
      </c>
      <c r="B94541">
        <v>66796</v>
      </c>
      <c r="C94541">
        <v>6</v>
      </c>
      <c r="D94541">
        <v>4.7024999999999997</v>
      </c>
      <c r="E94541">
        <v>2</v>
      </c>
      <c r="F94541">
        <v>9.4049999999999994</v>
      </c>
    </row>
    <row r="94542" spans="1:6" x14ac:dyDescent="0.25">
      <c r="A94542">
        <v>75800</v>
      </c>
      <c r="B94542">
        <v>66939</v>
      </c>
      <c r="C94542">
        <v>6</v>
      </c>
      <c r="D94542">
        <v>4.7024999999999997</v>
      </c>
      <c r="E94542">
        <v>2</v>
      </c>
      <c r="F94542">
        <v>9.4049999999999994</v>
      </c>
    </row>
    <row r="94543" spans="1:6" x14ac:dyDescent="0.25">
      <c r="A94543">
        <v>80003</v>
      </c>
      <c r="B94543">
        <v>68602</v>
      </c>
      <c r="C94543">
        <v>6</v>
      </c>
      <c r="D94543">
        <v>4.7024999999999997</v>
      </c>
      <c r="E94543">
        <v>2</v>
      </c>
      <c r="F94543">
        <v>9.4049999999999994</v>
      </c>
    </row>
    <row r="94544" spans="1:6" x14ac:dyDescent="0.25">
      <c r="A94544">
        <v>82089</v>
      </c>
      <c r="B94544">
        <v>69433</v>
      </c>
      <c r="C94544">
        <v>6</v>
      </c>
      <c r="D94544">
        <v>4.7024999999999997</v>
      </c>
      <c r="E94544">
        <v>2</v>
      </c>
      <c r="F94544">
        <v>9.4049999999999994</v>
      </c>
    </row>
    <row r="94545" spans="1:6" x14ac:dyDescent="0.25">
      <c r="A94545">
        <v>82862</v>
      </c>
      <c r="B94545">
        <v>69737</v>
      </c>
      <c r="C94545">
        <v>6</v>
      </c>
      <c r="D94545">
        <v>4.7024999999999997</v>
      </c>
      <c r="E94545">
        <v>2</v>
      </c>
      <c r="F94545">
        <v>9.4049999999999994</v>
      </c>
    </row>
    <row r="94546" spans="1:6" x14ac:dyDescent="0.25">
      <c r="A94546">
        <v>83990</v>
      </c>
      <c r="B94546">
        <v>70199</v>
      </c>
      <c r="C94546">
        <v>6</v>
      </c>
      <c r="D94546">
        <v>4.7024999999999997</v>
      </c>
      <c r="E94546">
        <v>2</v>
      </c>
      <c r="F94546">
        <v>9.4049999999999994</v>
      </c>
    </row>
    <row r="94547" spans="1:6" x14ac:dyDescent="0.25">
      <c r="A94547">
        <v>84025</v>
      </c>
      <c r="B94547">
        <v>70215</v>
      </c>
      <c r="C94547">
        <v>6</v>
      </c>
      <c r="D94547">
        <v>4.7024999999999997</v>
      </c>
      <c r="E94547">
        <v>2</v>
      </c>
      <c r="F94547">
        <v>9.4049999999999994</v>
      </c>
    </row>
    <row r="94548" spans="1:6" x14ac:dyDescent="0.25">
      <c r="A94548">
        <v>89175</v>
      </c>
      <c r="B94548">
        <v>72272</v>
      </c>
      <c r="C94548">
        <v>6</v>
      </c>
      <c r="D94548">
        <v>4.7024999999999997</v>
      </c>
      <c r="E94548">
        <v>2</v>
      </c>
      <c r="F94548">
        <v>9.4049999999999994</v>
      </c>
    </row>
    <row r="94549" spans="1:6" x14ac:dyDescent="0.25">
      <c r="A94549">
        <v>93248</v>
      </c>
      <c r="B94549">
        <v>73894</v>
      </c>
      <c r="C94549">
        <v>6</v>
      </c>
      <c r="D94549">
        <v>4.7024999999999997</v>
      </c>
      <c r="E94549">
        <v>2</v>
      </c>
      <c r="F94549">
        <v>9.4049999999999994</v>
      </c>
    </row>
    <row r="94550" spans="1:6" x14ac:dyDescent="0.25">
      <c r="A94550">
        <v>93301</v>
      </c>
      <c r="B94550">
        <v>73914</v>
      </c>
      <c r="C94550">
        <v>6</v>
      </c>
      <c r="D94550">
        <v>4.7024999999999997</v>
      </c>
      <c r="E94550">
        <v>2</v>
      </c>
      <c r="F94550">
        <v>9.4049999999999994</v>
      </c>
    </row>
    <row r="94551" spans="1:6" x14ac:dyDescent="0.25">
      <c r="A94551">
        <v>93873</v>
      </c>
      <c r="B94551">
        <v>74132</v>
      </c>
      <c r="C94551">
        <v>6</v>
      </c>
      <c r="D94551">
        <v>4.7024999999999997</v>
      </c>
      <c r="E94551">
        <v>2</v>
      </c>
      <c r="F94551">
        <v>9.4049999999999994</v>
      </c>
    </row>
    <row r="94552" spans="1:6" x14ac:dyDescent="0.25">
      <c r="A94552">
        <v>96471</v>
      </c>
      <c r="B94552">
        <v>75169</v>
      </c>
      <c r="C94552">
        <v>6</v>
      </c>
      <c r="D94552">
        <v>4.7024999999999997</v>
      </c>
      <c r="E94552">
        <v>2</v>
      </c>
      <c r="F94552">
        <v>9.4049999999999994</v>
      </c>
    </row>
    <row r="94553" spans="1:6" x14ac:dyDescent="0.25">
      <c r="A94553">
        <v>98581</v>
      </c>
      <c r="B94553">
        <v>75985</v>
      </c>
      <c r="C94553">
        <v>6</v>
      </c>
      <c r="D94553">
        <v>4.7024999999999997</v>
      </c>
      <c r="E94553">
        <v>2</v>
      </c>
      <c r="F94553">
        <v>9.4049999999999994</v>
      </c>
    </row>
    <row r="94554" spans="1:6" x14ac:dyDescent="0.25">
      <c r="A94554">
        <v>101560</v>
      </c>
      <c r="B94554">
        <v>77163</v>
      </c>
      <c r="C94554">
        <v>6</v>
      </c>
      <c r="D94554">
        <v>4.7024999999999997</v>
      </c>
      <c r="E94554">
        <v>2</v>
      </c>
      <c r="F94554">
        <v>9.4049999999999994</v>
      </c>
    </row>
    <row r="94555" spans="1:6" x14ac:dyDescent="0.25">
      <c r="A94555">
        <v>103990</v>
      </c>
      <c r="B94555">
        <v>78130</v>
      </c>
      <c r="C94555">
        <v>6</v>
      </c>
      <c r="D94555">
        <v>4.7024999999999997</v>
      </c>
      <c r="E94555">
        <v>2</v>
      </c>
      <c r="F94555">
        <v>9.4049999999999994</v>
      </c>
    </row>
    <row r="94556" spans="1:6" x14ac:dyDescent="0.25">
      <c r="A94556">
        <v>106335</v>
      </c>
      <c r="B94556">
        <v>79066</v>
      </c>
      <c r="C94556">
        <v>6</v>
      </c>
      <c r="D94556">
        <v>4.7024999999999997</v>
      </c>
      <c r="E94556">
        <v>2</v>
      </c>
      <c r="F94556">
        <v>9.4049999999999994</v>
      </c>
    </row>
    <row r="94557" spans="1:6" x14ac:dyDescent="0.25">
      <c r="A94557">
        <v>106387</v>
      </c>
      <c r="B94557">
        <v>79087</v>
      </c>
      <c r="C94557">
        <v>6</v>
      </c>
      <c r="D94557">
        <v>4.7024999999999997</v>
      </c>
      <c r="E94557">
        <v>2</v>
      </c>
      <c r="F94557">
        <v>9.4049999999999994</v>
      </c>
    </row>
    <row r="94558" spans="1:6" x14ac:dyDescent="0.25">
      <c r="A94558">
        <v>107275</v>
      </c>
      <c r="B94558">
        <v>79451</v>
      </c>
      <c r="C94558">
        <v>6</v>
      </c>
      <c r="D94558">
        <v>4.7024999999999997</v>
      </c>
      <c r="E94558">
        <v>2</v>
      </c>
      <c r="F94558">
        <v>9.4049999999999994</v>
      </c>
    </row>
    <row r="94559" spans="1:6" x14ac:dyDescent="0.25">
      <c r="A94559">
        <v>108973</v>
      </c>
      <c r="B94559">
        <v>80115</v>
      </c>
      <c r="C94559">
        <v>6</v>
      </c>
      <c r="D94559">
        <v>4.7024999999999997</v>
      </c>
      <c r="E94559">
        <v>2</v>
      </c>
      <c r="F94559">
        <v>9.4049999999999994</v>
      </c>
    </row>
    <row r="94560" spans="1:6" x14ac:dyDescent="0.25">
      <c r="A94560">
        <v>110874</v>
      </c>
      <c r="B94560">
        <v>80884</v>
      </c>
      <c r="C94560">
        <v>6</v>
      </c>
      <c r="D94560">
        <v>4.7024999999999997</v>
      </c>
      <c r="E94560">
        <v>2</v>
      </c>
      <c r="F94560">
        <v>9.4049999999999994</v>
      </c>
    </row>
    <row r="94561" spans="1:6" x14ac:dyDescent="0.25">
      <c r="A94561">
        <v>2134</v>
      </c>
      <c r="B94561">
        <v>37415</v>
      </c>
      <c r="C94561">
        <v>6</v>
      </c>
      <c r="D94561">
        <v>4.5599999999999996</v>
      </c>
      <c r="E94561">
        <v>2</v>
      </c>
      <c r="F94561">
        <v>9.1199999999999992</v>
      </c>
    </row>
    <row r="94562" spans="1:6" x14ac:dyDescent="0.25">
      <c r="A94562">
        <v>3382</v>
      </c>
      <c r="B94562">
        <v>37910</v>
      </c>
      <c r="C94562">
        <v>6</v>
      </c>
      <c r="D94562">
        <v>4.5599999999999996</v>
      </c>
      <c r="E94562">
        <v>2</v>
      </c>
      <c r="F94562">
        <v>9.1199999999999992</v>
      </c>
    </row>
    <row r="94563" spans="1:6" x14ac:dyDescent="0.25">
      <c r="A94563">
        <v>4021</v>
      </c>
      <c r="B94563">
        <v>38168</v>
      </c>
      <c r="C94563">
        <v>6</v>
      </c>
      <c r="D94563">
        <v>4.5599999999999996</v>
      </c>
      <c r="E94563">
        <v>2</v>
      </c>
      <c r="F94563">
        <v>9.1199999999999992</v>
      </c>
    </row>
    <row r="94564" spans="1:6" x14ac:dyDescent="0.25">
      <c r="A94564">
        <v>4244</v>
      </c>
      <c r="B94564">
        <v>38259</v>
      </c>
      <c r="C94564">
        <v>6</v>
      </c>
      <c r="D94564">
        <v>4.5599999999999996</v>
      </c>
      <c r="E94564">
        <v>2</v>
      </c>
      <c r="F94564">
        <v>9.1199999999999992</v>
      </c>
    </row>
    <row r="94565" spans="1:6" x14ac:dyDescent="0.25">
      <c r="A94565">
        <v>6311</v>
      </c>
      <c r="B94565">
        <v>39097</v>
      </c>
      <c r="C94565">
        <v>6</v>
      </c>
      <c r="D94565">
        <v>4.5599999999999996</v>
      </c>
      <c r="E94565">
        <v>2</v>
      </c>
      <c r="F94565">
        <v>9.1199999999999992</v>
      </c>
    </row>
    <row r="94566" spans="1:6" x14ac:dyDescent="0.25">
      <c r="A94566">
        <v>6628</v>
      </c>
      <c r="B94566">
        <v>39227</v>
      </c>
      <c r="C94566">
        <v>6</v>
      </c>
      <c r="D94566">
        <v>4.5599999999999996</v>
      </c>
      <c r="E94566">
        <v>2</v>
      </c>
      <c r="F94566">
        <v>9.1199999999999992</v>
      </c>
    </row>
    <row r="94567" spans="1:6" x14ac:dyDescent="0.25">
      <c r="A94567">
        <v>7004</v>
      </c>
      <c r="B94567">
        <v>39378</v>
      </c>
      <c r="C94567">
        <v>6</v>
      </c>
      <c r="D94567">
        <v>4.5599999999999996</v>
      </c>
      <c r="E94567">
        <v>2</v>
      </c>
      <c r="F94567">
        <v>9.1199999999999992</v>
      </c>
    </row>
    <row r="94568" spans="1:6" x14ac:dyDescent="0.25">
      <c r="A94568">
        <v>9017</v>
      </c>
      <c r="B94568">
        <v>40168</v>
      </c>
      <c r="C94568">
        <v>6</v>
      </c>
      <c r="D94568">
        <v>4.5599999999999996</v>
      </c>
      <c r="E94568">
        <v>2</v>
      </c>
      <c r="F94568">
        <v>9.1199999999999992</v>
      </c>
    </row>
    <row r="94569" spans="1:6" x14ac:dyDescent="0.25">
      <c r="A94569">
        <v>10324</v>
      </c>
      <c r="B94569">
        <v>40681</v>
      </c>
      <c r="C94569">
        <v>6</v>
      </c>
      <c r="D94569">
        <v>4.5599999999999996</v>
      </c>
      <c r="E94569">
        <v>2</v>
      </c>
      <c r="F94569">
        <v>9.1199999999999992</v>
      </c>
    </row>
    <row r="94570" spans="1:6" x14ac:dyDescent="0.25">
      <c r="A94570">
        <v>10831</v>
      </c>
      <c r="B94570">
        <v>40877</v>
      </c>
      <c r="C94570">
        <v>6</v>
      </c>
      <c r="D94570">
        <v>4.5599999999999996</v>
      </c>
      <c r="E94570">
        <v>2</v>
      </c>
      <c r="F94570">
        <v>9.1199999999999992</v>
      </c>
    </row>
    <row r="94571" spans="1:6" x14ac:dyDescent="0.25">
      <c r="A94571">
        <v>13269</v>
      </c>
      <c r="B94571">
        <v>41866</v>
      </c>
      <c r="C94571">
        <v>6</v>
      </c>
      <c r="D94571">
        <v>4.5599999999999996</v>
      </c>
      <c r="E94571">
        <v>2</v>
      </c>
      <c r="F94571">
        <v>9.1199999999999992</v>
      </c>
    </row>
    <row r="94572" spans="1:6" x14ac:dyDescent="0.25">
      <c r="A94572">
        <v>15203</v>
      </c>
      <c r="B94572">
        <v>42629</v>
      </c>
      <c r="C94572">
        <v>6</v>
      </c>
      <c r="D94572">
        <v>4.5599999999999996</v>
      </c>
      <c r="E94572">
        <v>2</v>
      </c>
      <c r="F94572">
        <v>9.1199999999999992</v>
      </c>
    </row>
    <row r="94573" spans="1:6" x14ac:dyDescent="0.25">
      <c r="A94573">
        <v>16624</v>
      </c>
      <c r="B94573">
        <v>43193</v>
      </c>
      <c r="C94573">
        <v>6</v>
      </c>
      <c r="D94573">
        <v>4.5599999999999996</v>
      </c>
      <c r="E94573">
        <v>2</v>
      </c>
      <c r="F94573">
        <v>9.1199999999999992</v>
      </c>
    </row>
    <row r="94574" spans="1:6" x14ac:dyDescent="0.25">
      <c r="A94574">
        <v>18301</v>
      </c>
      <c r="B94574">
        <v>43867</v>
      </c>
      <c r="C94574">
        <v>6</v>
      </c>
      <c r="D94574">
        <v>4.5599999999999996</v>
      </c>
      <c r="E94574">
        <v>2</v>
      </c>
      <c r="F94574">
        <v>9.1199999999999992</v>
      </c>
    </row>
    <row r="94575" spans="1:6" x14ac:dyDescent="0.25">
      <c r="A94575">
        <v>19648</v>
      </c>
      <c r="B94575">
        <v>44428</v>
      </c>
      <c r="C94575">
        <v>6</v>
      </c>
      <c r="D94575">
        <v>4.5599999999999996</v>
      </c>
      <c r="E94575">
        <v>2</v>
      </c>
      <c r="F94575">
        <v>9.1199999999999992</v>
      </c>
    </row>
    <row r="94576" spans="1:6" x14ac:dyDescent="0.25">
      <c r="A94576">
        <v>20003</v>
      </c>
      <c r="B94576">
        <v>44568</v>
      </c>
      <c r="C94576">
        <v>6</v>
      </c>
      <c r="D94576">
        <v>4.5599999999999996</v>
      </c>
      <c r="E94576">
        <v>2</v>
      </c>
      <c r="F94576">
        <v>9.1199999999999992</v>
      </c>
    </row>
    <row r="94577" spans="1:6" x14ac:dyDescent="0.25">
      <c r="A94577">
        <v>23398</v>
      </c>
      <c r="B94577">
        <v>45918</v>
      </c>
      <c r="C94577">
        <v>6</v>
      </c>
      <c r="D94577">
        <v>4.5599999999999996</v>
      </c>
      <c r="E94577">
        <v>2</v>
      </c>
      <c r="F94577">
        <v>9.1199999999999992</v>
      </c>
    </row>
    <row r="94578" spans="1:6" x14ac:dyDescent="0.25">
      <c r="A94578">
        <v>23947</v>
      </c>
      <c r="B94578">
        <v>46132</v>
      </c>
      <c r="C94578">
        <v>6</v>
      </c>
      <c r="D94578">
        <v>4.5599999999999996</v>
      </c>
      <c r="E94578">
        <v>2</v>
      </c>
      <c r="F94578">
        <v>9.1199999999999992</v>
      </c>
    </row>
    <row r="94579" spans="1:6" x14ac:dyDescent="0.25">
      <c r="A94579">
        <v>29139</v>
      </c>
      <c r="B94579">
        <v>48220</v>
      </c>
      <c r="C94579">
        <v>6</v>
      </c>
      <c r="D94579">
        <v>4.5599999999999996</v>
      </c>
      <c r="E94579">
        <v>2</v>
      </c>
      <c r="F94579">
        <v>9.1199999999999992</v>
      </c>
    </row>
    <row r="94580" spans="1:6" x14ac:dyDescent="0.25">
      <c r="A94580">
        <v>30593</v>
      </c>
      <c r="B94580">
        <v>48801</v>
      </c>
      <c r="C94580">
        <v>6</v>
      </c>
      <c r="D94580">
        <v>4.5599999999999996</v>
      </c>
      <c r="E94580">
        <v>2</v>
      </c>
      <c r="F94580">
        <v>9.1199999999999992</v>
      </c>
    </row>
    <row r="94581" spans="1:6" x14ac:dyDescent="0.25">
      <c r="A94581">
        <v>32532</v>
      </c>
      <c r="B94581">
        <v>49577</v>
      </c>
      <c r="C94581">
        <v>6</v>
      </c>
      <c r="D94581">
        <v>4.5599999999999996</v>
      </c>
      <c r="E94581">
        <v>2</v>
      </c>
      <c r="F94581">
        <v>9.1199999999999992</v>
      </c>
    </row>
    <row r="94582" spans="1:6" x14ac:dyDescent="0.25">
      <c r="A94582">
        <v>34381</v>
      </c>
      <c r="B94582">
        <v>50317</v>
      </c>
      <c r="C94582">
        <v>6</v>
      </c>
      <c r="D94582">
        <v>4.5599999999999996</v>
      </c>
      <c r="E94582">
        <v>2</v>
      </c>
      <c r="F94582">
        <v>9.1199999999999992</v>
      </c>
    </row>
    <row r="94583" spans="1:6" x14ac:dyDescent="0.25">
      <c r="A94583">
        <v>35367</v>
      </c>
      <c r="B94583">
        <v>50710</v>
      </c>
      <c r="C94583">
        <v>6</v>
      </c>
      <c r="D94583">
        <v>4.5599999999999996</v>
      </c>
      <c r="E94583">
        <v>2</v>
      </c>
      <c r="F94583">
        <v>9.1199999999999992</v>
      </c>
    </row>
    <row r="94584" spans="1:6" x14ac:dyDescent="0.25">
      <c r="A94584">
        <v>35438</v>
      </c>
      <c r="B94584">
        <v>50738</v>
      </c>
      <c r="C94584">
        <v>6</v>
      </c>
      <c r="D94584">
        <v>4.5599999999999996</v>
      </c>
      <c r="E94584">
        <v>2</v>
      </c>
      <c r="F94584">
        <v>9.1199999999999992</v>
      </c>
    </row>
    <row r="94585" spans="1:6" x14ac:dyDescent="0.25">
      <c r="A94585">
        <v>37961</v>
      </c>
      <c r="B94585">
        <v>51748</v>
      </c>
      <c r="C94585">
        <v>6</v>
      </c>
      <c r="D94585">
        <v>4.5599999999999996</v>
      </c>
      <c r="E94585">
        <v>2</v>
      </c>
      <c r="F94585">
        <v>9.1199999999999992</v>
      </c>
    </row>
    <row r="94586" spans="1:6" x14ac:dyDescent="0.25">
      <c r="A94586">
        <v>41971</v>
      </c>
      <c r="B94586">
        <v>53360</v>
      </c>
      <c r="C94586">
        <v>6</v>
      </c>
      <c r="D94586">
        <v>4.5599999999999996</v>
      </c>
      <c r="E94586">
        <v>2</v>
      </c>
      <c r="F94586">
        <v>9.1199999999999992</v>
      </c>
    </row>
    <row r="94587" spans="1:6" x14ac:dyDescent="0.25">
      <c r="A94587">
        <v>42976</v>
      </c>
      <c r="B94587">
        <v>53762</v>
      </c>
      <c r="C94587">
        <v>6</v>
      </c>
      <c r="D94587">
        <v>4.5599999999999996</v>
      </c>
      <c r="E94587">
        <v>2</v>
      </c>
      <c r="F94587">
        <v>9.1199999999999992</v>
      </c>
    </row>
    <row r="94588" spans="1:6" x14ac:dyDescent="0.25">
      <c r="A94588">
        <v>43116</v>
      </c>
      <c r="B94588">
        <v>53818</v>
      </c>
      <c r="C94588">
        <v>6</v>
      </c>
      <c r="D94588">
        <v>4.5599999999999996</v>
      </c>
      <c r="E94588">
        <v>2</v>
      </c>
      <c r="F94588">
        <v>9.1199999999999992</v>
      </c>
    </row>
    <row r="94589" spans="1:6" x14ac:dyDescent="0.25">
      <c r="A94589">
        <v>43478</v>
      </c>
      <c r="B94589">
        <v>53960</v>
      </c>
      <c r="C94589">
        <v>6</v>
      </c>
      <c r="D94589">
        <v>4.5599999999999996</v>
      </c>
      <c r="E94589">
        <v>2</v>
      </c>
      <c r="F94589">
        <v>9.1199999999999992</v>
      </c>
    </row>
    <row r="94590" spans="1:6" x14ac:dyDescent="0.25">
      <c r="A94590">
        <v>43968</v>
      </c>
      <c r="B94590">
        <v>54160</v>
      </c>
      <c r="C94590">
        <v>6</v>
      </c>
      <c r="D94590">
        <v>4.5599999999999996</v>
      </c>
      <c r="E94590">
        <v>2</v>
      </c>
      <c r="F94590">
        <v>9.1199999999999992</v>
      </c>
    </row>
    <row r="94591" spans="1:6" x14ac:dyDescent="0.25">
      <c r="A94591">
        <v>45725</v>
      </c>
      <c r="B94591">
        <v>54865</v>
      </c>
      <c r="C94591">
        <v>6</v>
      </c>
      <c r="D94591">
        <v>4.5599999999999996</v>
      </c>
      <c r="E94591">
        <v>2</v>
      </c>
      <c r="F94591">
        <v>9.1199999999999992</v>
      </c>
    </row>
    <row r="94592" spans="1:6" x14ac:dyDescent="0.25">
      <c r="A94592">
        <v>47546</v>
      </c>
      <c r="B94592">
        <v>55574</v>
      </c>
      <c r="C94592">
        <v>6</v>
      </c>
      <c r="D94592">
        <v>4.5599999999999996</v>
      </c>
      <c r="E94592">
        <v>2</v>
      </c>
      <c r="F94592">
        <v>9.1199999999999992</v>
      </c>
    </row>
    <row r="94593" spans="1:6" x14ac:dyDescent="0.25">
      <c r="A94593">
        <v>50536</v>
      </c>
      <c r="B94593">
        <v>56772</v>
      </c>
      <c r="C94593">
        <v>6</v>
      </c>
      <c r="D94593">
        <v>4.5599999999999996</v>
      </c>
      <c r="E94593">
        <v>2</v>
      </c>
      <c r="F94593">
        <v>9.1199999999999992</v>
      </c>
    </row>
    <row r="94594" spans="1:6" x14ac:dyDescent="0.25">
      <c r="A94594">
        <v>51709</v>
      </c>
      <c r="B94594">
        <v>57241</v>
      </c>
      <c r="C94594">
        <v>6</v>
      </c>
      <c r="D94594">
        <v>4.5599999999999996</v>
      </c>
      <c r="E94594">
        <v>2</v>
      </c>
      <c r="F94594">
        <v>9.1199999999999992</v>
      </c>
    </row>
    <row r="94595" spans="1:6" x14ac:dyDescent="0.25">
      <c r="A94595">
        <v>54048</v>
      </c>
      <c r="B94595">
        <v>58196</v>
      </c>
      <c r="C94595">
        <v>6</v>
      </c>
      <c r="D94595">
        <v>4.5599999999999996</v>
      </c>
      <c r="E94595">
        <v>2</v>
      </c>
      <c r="F94595">
        <v>9.1199999999999992</v>
      </c>
    </row>
    <row r="94596" spans="1:6" x14ac:dyDescent="0.25">
      <c r="A94596">
        <v>55738</v>
      </c>
      <c r="B94596">
        <v>58869</v>
      </c>
      <c r="C94596">
        <v>6</v>
      </c>
      <c r="D94596">
        <v>4.5599999999999996</v>
      </c>
      <c r="E94596">
        <v>2</v>
      </c>
      <c r="F94596">
        <v>9.1199999999999992</v>
      </c>
    </row>
    <row r="94597" spans="1:6" x14ac:dyDescent="0.25">
      <c r="A94597">
        <v>57815</v>
      </c>
      <c r="B94597">
        <v>59710</v>
      </c>
      <c r="C94597">
        <v>6</v>
      </c>
      <c r="D94597">
        <v>4.5599999999999996</v>
      </c>
      <c r="E94597">
        <v>2</v>
      </c>
      <c r="F94597">
        <v>9.1199999999999992</v>
      </c>
    </row>
    <row r="94598" spans="1:6" x14ac:dyDescent="0.25">
      <c r="A94598">
        <v>58016</v>
      </c>
      <c r="B94598">
        <v>59794</v>
      </c>
      <c r="C94598">
        <v>6</v>
      </c>
      <c r="D94598">
        <v>4.5599999999999996</v>
      </c>
      <c r="E94598">
        <v>2</v>
      </c>
      <c r="F94598">
        <v>9.1199999999999992</v>
      </c>
    </row>
    <row r="94599" spans="1:6" x14ac:dyDescent="0.25">
      <c r="A94599">
        <v>59550</v>
      </c>
      <c r="B94599">
        <v>60408</v>
      </c>
      <c r="C94599">
        <v>6</v>
      </c>
      <c r="D94599">
        <v>4.5599999999999996</v>
      </c>
      <c r="E94599">
        <v>2</v>
      </c>
      <c r="F94599">
        <v>9.1199999999999992</v>
      </c>
    </row>
    <row r="94600" spans="1:6" x14ac:dyDescent="0.25">
      <c r="A94600">
        <v>64540</v>
      </c>
      <c r="B94600">
        <v>62447</v>
      </c>
      <c r="C94600">
        <v>6</v>
      </c>
      <c r="D94600">
        <v>4.5599999999999996</v>
      </c>
      <c r="E94600">
        <v>2</v>
      </c>
      <c r="F94600">
        <v>9.1199999999999992</v>
      </c>
    </row>
    <row r="94601" spans="1:6" x14ac:dyDescent="0.25">
      <c r="A94601">
        <v>66345</v>
      </c>
      <c r="B94601">
        <v>63158</v>
      </c>
      <c r="C94601">
        <v>6</v>
      </c>
      <c r="D94601">
        <v>4.5599999999999996</v>
      </c>
      <c r="E94601">
        <v>2</v>
      </c>
      <c r="F94601">
        <v>9.1199999999999992</v>
      </c>
    </row>
    <row r="94602" spans="1:6" x14ac:dyDescent="0.25">
      <c r="A94602">
        <v>66987</v>
      </c>
      <c r="B94602">
        <v>63421</v>
      </c>
      <c r="C94602">
        <v>6</v>
      </c>
      <c r="D94602">
        <v>4.5599999999999996</v>
      </c>
      <c r="E94602">
        <v>2</v>
      </c>
      <c r="F94602">
        <v>9.1199999999999992</v>
      </c>
    </row>
    <row r="94603" spans="1:6" x14ac:dyDescent="0.25">
      <c r="A94603">
        <v>67417</v>
      </c>
      <c r="B94603">
        <v>63585</v>
      </c>
      <c r="C94603">
        <v>6</v>
      </c>
      <c r="D94603">
        <v>4.5599999999999996</v>
      </c>
      <c r="E94603">
        <v>2</v>
      </c>
      <c r="F94603">
        <v>9.1199999999999992</v>
      </c>
    </row>
    <row r="94604" spans="1:6" x14ac:dyDescent="0.25">
      <c r="A94604">
        <v>68161</v>
      </c>
      <c r="B94604">
        <v>63878</v>
      </c>
      <c r="C94604">
        <v>6</v>
      </c>
      <c r="D94604">
        <v>4.5599999999999996</v>
      </c>
      <c r="E94604">
        <v>2</v>
      </c>
      <c r="F94604">
        <v>9.1199999999999992</v>
      </c>
    </row>
    <row r="94605" spans="1:6" x14ac:dyDescent="0.25">
      <c r="A94605">
        <v>68240</v>
      </c>
      <c r="B94605">
        <v>63911</v>
      </c>
      <c r="C94605">
        <v>6</v>
      </c>
      <c r="D94605">
        <v>4.5599999999999996</v>
      </c>
      <c r="E94605">
        <v>2</v>
      </c>
      <c r="F94605">
        <v>9.1199999999999992</v>
      </c>
    </row>
    <row r="94606" spans="1:6" x14ac:dyDescent="0.25">
      <c r="A94606">
        <v>68902</v>
      </c>
      <c r="B94606">
        <v>64174</v>
      </c>
      <c r="C94606">
        <v>6</v>
      </c>
      <c r="D94606">
        <v>4.5599999999999996</v>
      </c>
      <c r="E94606">
        <v>2</v>
      </c>
      <c r="F94606">
        <v>9.1199999999999992</v>
      </c>
    </row>
    <row r="94607" spans="1:6" x14ac:dyDescent="0.25">
      <c r="A94607">
        <v>70835</v>
      </c>
      <c r="B94607">
        <v>64940</v>
      </c>
      <c r="C94607">
        <v>6</v>
      </c>
      <c r="D94607">
        <v>4.5599999999999996</v>
      </c>
      <c r="E94607">
        <v>2</v>
      </c>
      <c r="F94607">
        <v>9.1199999999999992</v>
      </c>
    </row>
    <row r="94608" spans="1:6" x14ac:dyDescent="0.25">
      <c r="A94608">
        <v>72373</v>
      </c>
      <c r="B94608">
        <v>65558</v>
      </c>
      <c r="C94608">
        <v>6</v>
      </c>
      <c r="D94608">
        <v>4.5599999999999996</v>
      </c>
      <c r="E94608">
        <v>2</v>
      </c>
      <c r="F94608">
        <v>9.1199999999999992</v>
      </c>
    </row>
    <row r="94609" spans="1:6" x14ac:dyDescent="0.25">
      <c r="A94609">
        <v>74324</v>
      </c>
      <c r="B94609">
        <v>66342</v>
      </c>
      <c r="C94609">
        <v>6</v>
      </c>
      <c r="D94609">
        <v>4.5599999999999996</v>
      </c>
      <c r="E94609">
        <v>2</v>
      </c>
      <c r="F94609">
        <v>9.1199999999999992</v>
      </c>
    </row>
    <row r="94610" spans="1:6" x14ac:dyDescent="0.25">
      <c r="A94610">
        <v>76487</v>
      </c>
      <c r="B94610">
        <v>67209</v>
      </c>
      <c r="C94610">
        <v>6</v>
      </c>
      <c r="D94610">
        <v>4.5599999999999996</v>
      </c>
      <c r="E94610">
        <v>2</v>
      </c>
      <c r="F94610">
        <v>9.1199999999999992</v>
      </c>
    </row>
    <row r="94611" spans="1:6" x14ac:dyDescent="0.25">
      <c r="A94611">
        <v>78099</v>
      </c>
      <c r="B94611">
        <v>67859</v>
      </c>
      <c r="C94611">
        <v>6</v>
      </c>
      <c r="D94611">
        <v>4.5599999999999996</v>
      </c>
      <c r="E94611">
        <v>2</v>
      </c>
      <c r="F94611">
        <v>9.1199999999999992</v>
      </c>
    </row>
    <row r="94612" spans="1:6" x14ac:dyDescent="0.25">
      <c r="A94612">
        <v>78522</v>
      </c>
      <c r="B94612">
        <v>68025</v>
      </c>
      <c r="C94612">
        <v>6</v>
      </c>
      <c r="D94612">
        <v>4.5599999999999996</v>
      </c>
      <c r="E94612">
        <v>2</v>
      </c>
      <c r="F94612">
        <v>9.1199999999999992</v>
      </c>
    </row>
    <row r="94613" spans="1:6" x14ac:dyDescent="0.25">
      <c r="A94613">
        <v>79441</v>
      </c>
      <c r="B94613">
        <v>68382</v>
      </c>
      <c r="C94613">
        <v>6</v>
      </c>
      <c r="D94613">
        <v>4.5599999999999996</v>
      </c>
      <c r="E94613">
        <v>2</v>
      </c>
      <c r="F94613">
        <v>9.1199999999999992</v>
      </c>
    </row>
    <row r="94614" spans="1:6" x14ac:dyDescent="0.25">
      <c r="A94614">
        <v>80141</v>
      </c>
      <c r="B94614">
        <v>68653</v>
      </c>
      <c r="C94614">
        <v>6</v>
      </c>
      <c r="D94614">
        <v>4.5599999999999996</v>
      </c>
      <c r="E94614">
        <v>2</v>
      </c>
      <c r="F94614">
        <v>9.1199999999999992</v>
      </c>
    </row>
    <row r="94615" spans="1:6" x14ac:dyDescent="0.25">
      <c r="A94615">
        <v>81054</v>
      </c>
      <c r="B94615">
        <v>69020</v>
      </c>
      <c r="C94615">
        <v>6</v>
      </c>
      <c r="D94615">
        <v>4.5599999999999996</v>
      </c>
      <c r="E94615">
        <v>2</v>
      </c>
      <c r="F94615">
        <v>9.1199999999999992</v>
      </c>
    </row>
    <row r="94616" spans="1:6" x14ac:dyDescent="0.25">
      <c r="A94616">
        <v>81156</v>
      </c>
      <c r="B94616">
        <v>69062</v>
      </c>
      <c r="C94616">
        <v>6</v>
      </c>
      <c r="D94616">
        <v>4.5599999999999996</v>
      </c>
      <c r="E94616">
        <v>2</v>
      </c>
      <c r="F94616">
        <v>9.1199999999999992</v>
      </c>
    </row>
    <row r="94617" spans="1:6" x14ac:dyDescent="0.25">
      <c r="A94617">
        <v>81164</v>
      </c>
      <c r="B94617">
        <v>69066</v>
      </c>
      <c r="C94617">
        <v>6</v>
      </c>
      <c r="D94617">
        <v>4.5599999999999996</v>
      </c>
      <c r="E94617">
        <v>2</v>
      </c>
      <c r="F94617">
        <v>9.1199999999999992</v>
      </c>
    </row>
    <row r="94618" spans="1:6" x14ac:dyDescent="0.25">
      <c r="A94618">
        <v>87211</v>
      </c>
      <c r="B94618">
        <v>71505</v>
      </c>
      <c r="C94618">
        <v>6</v>
      </c>
      <c r="D94618">
        <v>4.5599999999999996</v>
      </c>
      <c r="E94618">
        <v>2</v>
      </c>
      <c r="F94618">
        <v>9.1199999999999992</v>
      </c>
    </row>
    <row r="94619" spans="1:6" x14ac:dyDescent="0.25">
      <c r="A94619">
        <v>92527</v>
      </c>
      <c r="B94619">
        <v>73610</v>
      </c>
      <c r="C94619">
        <v>6</v>
      </c>
      <c r="D94619">
        <v>4.5599999999999996</v>
      </c>
      <c r="E94619">
        <v>2</v>
      </c>
      <c r="F94619">
        <v>9.1199999999999992</v>
      </c>
    </row>
    <row r="94620" spans="1:6" x14ac:dyDescent="0.25">
      <c r="A94620">
        <v>96291</v>
      </c>
      <c r="B94620">
        <v>75096</v>
      </c>
      <c r="C94620">
        <v>6</v>
      </c>
      <c r="D94620">
        <v>4.5599999999999996</v>
      </c>
      <c r="E94620">
        <v>2</v>
      </c>
      <c r="F94620">
        <v>9.1199999999999992</v>
      </c>
    </row>
    <row r="94621" spans="1:6" x14ac:dyDescent="0.25">
      <c r="A94621">
        <v>97113</v>
      </c>
      <c r="B94621">
        <v>75422</v>
      </c>
      <c r="C94621">
        <v>6</v>
      </c>
      <c r="D94621">
        <v>4.5599999999999996</v>
      </c>
      <c r="E94621">
        <v>2</v>
      </c>
      <c r="F94621">
        <v>9.1199999999999992</v>
      </c>
    </row>
    <row r="94622" spans="1:6" x14ac:dyDescent="0.25">
      <c r="A94622">
        <v>98282</v>
      </c>
      <c r="B94622">
        <v>75868</v>
      </c>
      <c r="C94622">
        <v>6</v>
      </c>
      <c r="D94622">
        <v>4.5599999999999996</v>
      </c>
      <c r="E94622">
        <v>2</v>
      </c>
      <c r="F94622">
        <v>9.1199999999999992</v>
      </c>
    </row>
    <row r="94623" spans="1:6" x14ac:dyDescent="0.25">
      <c r="A94623">
        <v>99556</v>
      </c>
      <c r="B94623">
        <v>76369</v>
      </c>
      <c r="C94623">
        <v>6</v>
      </c>
      <c r="D94623">
        <v>4.5599999999999996</v>
      </c>
      <c r="E94623">
        <v>2</v>
      </c>
      <c r="F94623">
        <v>9.1199999999999992</v>
      </c>
    </row>
    <row r="94624" spans="1:6" x14ac:dyDescent="0.25">
      <c r="A94624">
        <v>99728</v>
      </c>
      <c r="B94624">
        <v>76434</v>
      </c>
      <c r="C94624">
        <v>6</v>
      </c>
      <c r="D94624">
        <v>4.5599999999999996</v>
      </c>
      <c r="E94624">
        <v>2</v>
      </c>
      <c r="F94624">
        <v>9.1199999999999992</v>
      </c>
    </row>
    <row r="94625" spans="1:6" x14ac:dyDescent="0.25">
      <c r="A94625">
        <v>100227</v>
      </c>
      <c r="B94625">
        <v>76630</v>
      </c>
      <c r="C94625">
        <v>6</v>
      </c>
      <c r="D94625">
        <v>4.5599999999999996</v>
      </c>
      <c r="E94625">
        <v>2</v>
      </c>
      <c r="F94625">
        <v>9.1199999999999992</v>
      </c>
    </row>
    <row r="94626" spans="1:6" x14ac:dyDescent="0.25">
      <c r="A94626">
        <v>101111</v>
      </c>
      <c r="B94626">
        <v>76979</v>
      </c>
      <c r="C94626">
        <v>6</v>
      </c>
      <c r="D94626">
        <v>4.5599999999999996</v>
      </c>
      <c r="E94626">
        <v>2</v>
      </c>
      <c r="F94626">
        <v>9.1199999999999992</v>
      </c>
    </row>
    <row r="94627" spans="1:6" x14ac:dyDescent="0.25">
      <c r="A94627">
        <v>104829</v>
      </c>
      <c r="B94627">
        <v>78466</v>
      </c>
      <c r="C94627">
        <v>6</v>
      </c>
      <c r="D94627">
        <v>4.5599999999999996</v>
      </c>
      <c r="E94627">
        <v>2</v>
      </c>
      <c r="F94627">
        <v>9.1199999999999992</v>
      </c>
    </row>
    <row r="94628" spans="1:6" x14ac:dyDescent="0.25">
      <c r="A94628">
        <v>105577</v>
      </c>
      <c r="B94628">
        <v>78767</v>
      </c>
      <c r="C94628">
        <v>6</v>
      </c>
      <c r="D94628">
        <v>4.5599999999999996</v>
      </c>
      <c r="E94628">
        <v>2</v>
      </c>
      <c r="F94628">
        <v>9.1199999999999992</v>
      </c>
    </row>
    <row r="94629" spans="1:6" x14ac:dyDescent="0.25">
      <c r="A94629">
        <v>109411</v>
      </c>
      <c r="B94629">
        <v>80294</v>
      </c>
      <c r="C94629">
        <v>6</v>
      </c>
      <c r="D94629">
        <v>4.5599999999999996</v>
      </c>
      <c r="E94629">
        <v>2</v>
      </c>
      <c r="F94629">
        <v>9.1199999999999992</v>
      </c>
    </row>
    <row r="94630" spans="1:6" x14ac:dyDescent="0.25">
      <c r="A94630">
        <v>111029</v>
      </c>
      <c r="B94630">
        <v>80946</v>
      </c>
      <c r="C94630">
        <v>6</v>
      </c>
      <c r="D94630">
        <v>4.5599999999999996</v>
      </c>
      <c r="E94630">
        <v>2</v>
      </c>
      <c r="F94630">
        <v>9.1199999999999992</v>
      </c>
    </row>
    <row r="94631" spans="1:6" x14ac:dyDescent="0.25">
      <c r="A94631">
        <v>1015</v>
      </c>
      <c r="B94631">
        <v>36976</v>
      </c>
      <c r="C94631">
        <v>6</v>
      </c>
      <c r="D94631">
        <v>4.18</v>
      </c>
      <c r="E94631">
        <v>2</v>
      </c>
      <c r="F94631">
        <v>8.36</v>
      </c>
    </row>
    <row r="94632" spans="1:6" x14ac:dyDescent="0.25">
      <c r="A94632">
        <v>3215</v>
      </c>
      <c r="B94632">
        <v>37847</v>
      </c>
      <c r="C94632">
        <v>6</v>
      </c>
      <c r="D94632">
        <v>4.18</v>
      </c>
      <c r="E94632">
        <v>2</v>
      </c>
      <c r="F94632">
        <v>8.36</v>
      </c>
    </row>
    <row r="94633" spans="1:6" x14ac:dyDescent="0.25">
      <c r="A94633">
        <v>6292</v>
      </c>
      <c r="B94633">
        <v>39088</v>
      </c>
      <c r="C94633">
        <v>6</v>
      </c>
      <c r="D94633">
        <v>4.18</v>
      </c>
      <c r="E94633">
        <v>2</v>
      </c>
      <c r="F94633">
        <v>8.36</v>
      </c>
    </row>
    <row r="94634" spans="1:6" x14ac:dyDescent="0.25">
      <c r="A94634">
        <v>7438</v>
      </c>
      <c r="B94634">
        <v>39545</v>
      </c>
      <c r="C94634">
        <v>6</v>
      </c>
      <c r="D94634">
        <v>4.18</v>
      </c>
      <c r="E94634">
        <v>2</v>
      </c>
      <c r="F94634">
        <v>8.36</v>
      </c>
    </row>
    <row r="94635" spans="1:6" x14ac:dyDescent="0.25">
      <c r="A94635">
        <v>9071</v>
      </c>
      <c r="B94635">
        <v>40189</v>
      </c>
      <c r="C94635">
        <v>6</v>
      </c>
      <c r="D94635">
        <v>4.18</v>
      </c>
      <c r="E94635">
        <v>2</v>
      </c>
      <c r="F94635">
        <v>8.36</v>
      </c>
    </row>
    <row r="94636" spans="1:6" x14ac:dyDescent="0.25">
      <c r="A94636">
        <v>9540</v>
      </c>
      <c r="B94636">
        <v>40379</v>
      </c>
      <c r="C94636">
        <v>6</v>
      </c>
      <c r="D94636">
        <v>4.18</v>
      </c>
      <c r="E94636">
        <v>2</v>
      </c>
      <c r="F94636">
        <v>8.36</v>
      </c>
    </row>
    <row r="94637" spans="1:6" x14ac:dyDescent="0.25">
      <c r="A94637">
        <v>12800</v>
      </c>
      <c r="B94637">
        <v>41680</v>
      </c>
      <c r="C94637">
        <v>6</v>
      </c>
      <c r="D94637">
        <v>4.18</v>
      </c>
      <c r="E94637">
        <v>2</v>
      </c>
      <c r="F94637">
        <v>8.36</v>
      </c>
    </row>
    <row r="94638" spans="1:6" x14ac:dyDescent="0.25">
      <c r="A94638">
        <v>13042</v>
      </c>
      <c r="B94638">
        <v>41777</v>
      </c>
      <c r="C94638">
        <v>6</v>
      </c>
      <c r="D94638">
        <v>4.18</v>
      </c>
      <c r="E94638">
        <v>2</v>
      </c>
      <c r="F94638">
        <v>8.36</v>
      </c>
    </row>
    <row r="94639" spans="1:6" x14ac:dyDescent="0.25">
      <c r="A94639">
        <v>13817</v>
      </c>
      <c r="B94639">
        <v>42076</v>
      </c>
      <c r="C94639">
        <v>6</v>
      </c>
      <c r="D94639">
        <v>4.18</v>
      </c>
      <c r="E94639">
        <v>2</v>
      </c>
      <c r="F94639">
        <v>8.36</v>
      </c>
    </row>
    <row r="94640" spans="1:6" x14ac:dyDescent="0.25">
      <c r="A94640">
        <v>14552</v>
      </c>
      <c r="B94640">
        <v>42372</v>
      </c>
      <c r="C94640">
        <v>6</v>
      </c>
      <c r="D94640">
        <v>4.18</v>
      </c>
      <c r="E94640">
        <v>2</v>
      </c>
      <c r="F94640">
        <v>8.36</v>
      </c>
    </row>
    <row r="94641" spans="1:6" x14ac:dyDescent="0.25">
      <c r="A94641">
        <v>14714</v>
      </c>
      <c r="B94641">
        <v>42438</v>
      </c>
      <c r="C94641">
        <v>6</v>
      </c>
      <c r="D94641">
        <v>4.18</v>
      </c>
      <c r="E94641">
        <v>2</v>
      </c>
      <c r="F94641">
        <v>8.36</v>
      </c>
    </row>
    <row r="94642" spans="1:6" x14ac:dyDescent="0.25">
      <c r="A94642">
        <v>17923</v>
      </c>
      <c r="B94642">
        <v>43715</v>
      </c>
      <c r="C94642">
        <v>6</v>
      </c>
      <c r="D94642">
        <v>4.18</v>
      </c>
      <c r="E94642">
        <v>2</v>
      </c>
      <c r="F94642">
        <v>8.36</v>
      </c>
    </row>
    <row r="94643" spans="1:6" x14ac:dyDescent="0.25">
      <c r="A94643">
        <v>19427</v>
      </c>
      <c r="B94643">
        <v>44337</v>
      </c>
      <c r="C94643">
        <v>6</v>
      </c>
      <c r="D94643">
        <v>4.18</v>
      </c>
      <c r="E94643">
        <v>2</v>
      </c>
      <c r="F94643">
        <v>8.36</v>
      </c>
    </row>
    <row r="94644" spans="1:6" x14ac:dyDescent="0.25">
      <c r="A94644">
        <v>21496</v>
      </c>
      <c r="B94644">
        <v>45172</v>
      </c>
      <c r="C94644">
        <v>6</v>
      </c>
      <c r="D94644">
        <v>4.18</v>
      </c>
      <c r="E94644">
        <v>2</v>
      </c>
      <c r="F94644">
        <v>8.36</v>
      </c>
    </row>
    <row r="94645" spans="1:6" x14ac:dyDescent="0.25">
      <c r="A94645">
        <v>22496</v>
      </c>
      <c r="B94645">
        <v>45569</v>
      </c>
      <c r="C94645">
        <v>6</v>
      </c>
      <c r="D94645">
        <v>4.18</v>
      </c>
      <c r="E94645">
        <v>2</v>
      </c>
      <c r="F94645">
        <v>8.36</v>
      </c>
    </row>
    <row r="94646" spans="1:6" x14ac:dyDescent="0.25">
      <c r="A94646">
        <v>22690</v>
      </c>
      <c r="B94646">
        <v>45641</v>
      </c>
      <c r="C94646">
        <v>6</v>
      </c>
      <c r="D94646">
        <v>4.18</v>
      </c>
      <c r="E94646">
        <v>2</v>
      </c>
      <c r="F94646">
        <v>8.36</v>
      </c>
    </row>
    <row r="94647" spans="1:6" x14ac:dyDescent="0.25">
      <c r="A94647">
        <v>23872</v>
      </c>
      <c r="B94647">
        <v>46101</v>
      </c>
      <c r="C94647">
        <v>6</v>
      </c>
      <c r="D94647">
        <v>4.18</v>
      </c>
      <c r="E94647">
        <v>2</v>
      </c>
      <c r="F94647">
        <v>8.36</v>
      </c>
    </row>
    <row r="94648" spans="1:6" x14ac:dyDescent="0.25">
      <c r="A94648">
        <v>28203</v>
      </c>
      <c r="B94648">
        <v>47847</v>
      </c>
      <c r="C94648">
        <v>6</v>
      </c>
      <c r="D94648">
        <v>4.18</v>
      </c>
      <c r="E94648">
        <v>2</v>
      </c>
      <c r="F94648">
        <v>8.36</v>
      </c>
    </row>
    <row r="94649" spans="1:6" x14ac:dyDescent="0.25">
      <c r="A94649">
        <v>28896</v>
      </c>
      <c r="B94649">
        <v>48118</v>
      </c>
      <c r="C94649">
        <v>6</v>
      </c>
      <c r="D94649">
        <v>4.18</v>
      </c>
      <c r="E94649">
        <v>2</v>
      </c>
      <c r="F94649">
        <v>8.36</v>
      </c>
    </row>
    <row r="94650" spans="1:6" x14ac:dyDescent="0.25">
      <c r="A94650">
        <v>30069</v>
      </c>
      <c r="B94650">
        <v>48590</v>
      </c>
      <c r="C94650">
        <v>6</v>
      </c>
      <c r="D94650">
        <v>4.18</v>
      </c>
      <c r="E94650">
        <v>2</v>
      </c>
      <c r="F94650">
        <v>8.36</v>
      </c>
    </row>
    <row r="94651" spans="1:6" x14ac:dyDescent="0.25">
      <c r="A94651">
        <v>32288</v>
      </c>
      <c r="B94651">
        <v>49478</v>
      </c>
      <c r="C94651">
        <v>6</v>
      </c>
      <c r="D94651">
        <v>4.18</v>
      </c>
      <c r="E94651">
        <v>2</v>
      </c>
      <c r="F94651">
        <v>8.36</v>
      </c>
    </row>
    <row r="94652" spans="1:6" x14ac:dyDescent="0.25">
      <c r="A94652">
        <v>32616</v>
      </c>
      <c r="B94652">
        <v>49612</v>
      </c>
      <c r="C94652">
        <v>6</v>
      </c>
      <c r="D94652">
        <v>4.18</v>
      </c>
      <c r="E94652">
        <v>2</v>
      </c>
      <c r="F94652">
        <v>8.36</v>
      </c>
    </row>
    <row r="94653" spans="1:6" x14ac:dyDescent="0.25">
      <c r="A94653">
        <v>33600</v>
      </c>
      <c r="B94653">
        <v>50012</v>
      </c>
      <c r="C94653">
        <v>6</v>
      </c>
      <c r="D94653">
        <v>4.18</v>
      </c>
      <c r="E94653">
        <v>2</v>
      </c>
      <c r="F94653">
        <v>8.36</v>
      </c>
    </row>
    <row r="94654" spans="1:6" x14ac:dyDescent="0.25">
      <c r="A94654">
        <v>34099</v>
      </c>
      <c r="B94654">
        <v>50209</v>
      </c>
      <c r="C94654">
        <v>6</v>
      </c>
      <c r="D94654">
        <v>4.18</v>
      </c>
      <c r="E94654">
        <v>2</v>
      </c>
      <c r="F94654">
        <v>8.36</v>
      </c>
    </row>
    <row r="94655" spans="1:6" x14ac:dyDescent="0.25">
      <c r="A94655">
        <v>35432</v>
      </c>
      <c r="B94655">
        <v>50736</v>
      </c>
      <c r="C94655">
        <v>6</v>
      </c>
      <c r="D94655">
        <v>4.18</v>
      </c>
      <c r="E94655">
        <v>2</v>
      </c>
      <c r="F94655">
        <v>8.36</v>
      </c>
    </row>
    <row r="94656" spans="1:6" x14ac:dyDescent="0.25">
      <c r="A94656">
        <v>42420</v>
      </c>
      <c r="B94656">
        <v>53541</v>
      </c>
      <c r="C94656">
        <v>6</v>
      </c>
      <c r="D94656">
        <v>4.18</v>
      </c>
      <c r="E94656">
        <v>2</v>
      </c>
      <c r="F94656">
        <v>8.36</v>
      </c>
    </row>
    <row r="94657" spans="1:6" x14ac:dyDescent="0.25">
      <c r="A94657">
        <v>45580</v>
      </c>
      <c r="B94657">
        <v>54804</v>
      </c>
      <c r="C94657">
        <v>6</v>
      </c>
      <c r="D94657">
        <v>4.18</v>
      </c>
      <c r="E94657">
        <v>2</v>
      </c>
      <c r="F94657">
        <v>8.36</v>
      </c>
    </row>
    <row r="94658" spans="1:6" x14ac:dyDescent="0.25">
      <c r="A94658">
        <v>47428</v>
      </c>
      <c r="B94658">
        <v>55530</v>
      </c>
      <c r="C94658">
        <v>6</v>
      </c>
      <c r="D94658">
        <v>4.18</v>
      </c>
      <c r="E94658">
        <v>2</v>
      </c>
      <c r="F94658">
        <v>8.36</v>
      </c>
    </row>
    <row r="94659" spans="1:6" x14ac:dyDescent="0.25">
      <c r="A94659">
        <v>49918</v>
      </c>
      <c r="B94659">
        <v>56516</v>
      </c>
      <c r="C94659">
        <v>6</v>
      </c>
      <c r="D94659">
        <v>4.18</v>
      </c>
      <c r="E94659">
        <v>2</v>
      </c>
      <c r="F94659">
        <v>8.36</v>
      </c>
    </row>
    <row r="94660" spans="1:6" x14ac:dyDescent="0.25">
      <c r="A94660">
        <v>52195</v>
      </c>
      <c r="B94660">
        <v>57443</v>
      </c>
      <c r="C94660">
        <v>6</v>
      </c>
      <c r="D94660">
        <v>4.18</v>
      </c>
      <c r="E94660">
        <v>2</v>
      </c>
      <c r="F94660">
        <v>8.36</v>
      </c>
    </row>
    <row r="94661" spans="1:6" x14ac:dyDescent="0.25">
      <c r="A94661">
        <v>53897</v>
      </c>
      <c r="B94661">
        <v>58138</v>
      </c>
      <c r="C94661">
        <v>6</v>
      </c>
      <c r="D94661">
        <v>4.18</v>
      </c>
      <c r="E94661">
        <v>2</v>
      </c>
      <c r="F94661">
        <v>8.36</v>
      </c>
    </row>
    <row r="94662" spans="1:6" x14ac:dyDescent="0.25">
      <c r="A94662">
        <v>55128</v>
      </c>
      <c r="B94662">
        <v>58629</v>
      </c>
      <c r="C94662">
        <v>6</v>
      </c>
      <c r="D94662">
        <v>4.18</v>
      </c>
      <c r="E94662">
        <v>2</v>
      </c>
      <c r="F94662">
        <v>8.36</v>
      </c>
    </row>
    <row r="94663" spans="1:6" x14ac:dyDescent="0.25">
      <c r="A94663">
        <v>58547</v>
      </c>
      <c r="B94663">
        <v>60006</v>
      </c>
      <c r="C94663">
        <v>6</v>
      </c>
      <c r="D94663">
        <v>4.18</v>
      </c>
      <c r="E94663">
        <v>2</v>
      </c>
      <c r="F94663">
        <v>8.36</v>
      </c>
    </row>
    <row r="94664" spans="1:6" x14ac:dyDescent="0.25">
      <c r="A94664">
        <v>59067</v>
      </c>
      <c r="B94664">
        <v>60210</v>
      </c>
      <c r="C94664">
        <v>6</v>
      </c>
      <c r="D94664">
        <v>4.18</v>
      </c>
      <c r="E94664">
        <v>2</v>
      </c>
      <c r="F94664">
        <v>8.36</v>
      </c>
    </row>
    <row r="94665" spans="1:6" x14ac:dyDescent="0.25">
      <c r="A94665">
        <v>59673</v>
      </c>
      <c r="B94665">
        <v>60461</v>
      </c>
      <c r="C94665">
        <v>6</v>
      </c>
      <c r="D94665">
        <v>4.18</v>
      </c>
      <c r="E94665">
        <v>2</v>
      </c>
      <c r="F94665">
        <v>8.36</v>
      </c>
    </row>
    <row r="94666" spans="1:6" x14ac:dyDescent="0.25">
      <c r="A94666">
        <v>59852</v>
      </c>
      <c r="B94666">
        <v>60529</v>
      </c>
      <c r="C94666">
        <v>6</v>
      </c>
      <c r="D94666">
        <v>4.18</v>
      </c>
      <c r="E94666">
        <v>2</v>
      </c>
      <c r="F94666">
        <v>8.36</v>
      </c>
    </row>
    <row r="94667" spans="1:6" x14ac:dyDescent="0.25">
      <c r="A94667">
        <v>60334</v>
      </c>
      <c r="B94667">
        <v>60727</v>
      </c>
      <c r="C94667">
        <v>6</v>
      </c>
      <c r="D94667">
        <v>4.18</v>
      </c>
      <c r="E94667">
        <v>2</v>
      </c>
      <c r="F94667">
        <v>8.36</v>
      </c>
    </row>
    <row r="94668" spans="1:6" x14ac:dyDescent="0.25">
      <c r="A94668">
        <v>63782</v>
      </c>
      <c r="B94668">
        <v>62132</v>
      </c>
      <c r="C94668">
        <v>6</v>
      </c>
      <c r="D94668">
        <v>4.18</v>
      </c>
      <c r="E94668">
        <v>2</v>
      </c>
      <c r="F94668">
        <v>8.36</v>
      </c>
    </row>
    <row r="94669" spans="1:6" x14ac:dyDescent="0.25">
      <c r="A94669">
        <v>65989</v>
      </c>
      <c r="B94669">
        <v>63019</v>
      </c>
      <c r="C94669">
        <v>6</v>
      </c>
      <c r="D94669">
        <v>4.18</v>
      </c>
      <c r="E94669">
        <v>2</v>
      </c>
      <c r="F94669">
        <v>8.36</v>
      </c>
    </row>
    <row r="94670" spans="1:6" x14ac:dyDescent="0.25">
      <c r="A94670">
        <v>66268</v>
      </c>
      <c r="B94670">
        <v>63129</v>
      </c>
      <c r="C94670">
        <v>6</v>
      </c>
      <c r="D94670">
        <v>4.18</v>
      </c>
      <c r="E94670">
        <v>2</v>
      </c>
      <c r="F94670">
        <v>8.36</v>
      </c>
    </row>
    <row r="94671" spans="1:6" x14ac:dyDescent="0.25">
      <c r="A94671">
        <v>68374</v>
      </c>
      <c r="B94671">
        <v>63964</v>
      </c>
      <c r="C94671">
        <v>6</v>
      </c>
      <c r="D94671">
        <v>4.18</v>
      </c>
      <c r="E94671">
        <v>2</v>
      </c>
      <c r="F94671">
        <v>8.36</v>
      </c>
    </row>
    <row r="94672" spans="1:6" x14ac:dyDescent="0.25">
      <c r="A94672">
        <v>70540</v>
      </c>
      <c r="B94672">
        <v>64827</v>
      </c>
      <c r="C94672">
        <v>6</v>
      </c>
      <c r="D94672">
        <v>4.18</v>
      </c>
      <c r="E94672">
        <v>2</v>
      </c>
      <c r="F94672">
        <v>8.36</v>
      </c>
    </row>
    <row r="94673" spans="1:6" x14ac:dyDescent="0.25">
      <c r="A94673">
        <v>73071</v>
      </c>
      <c r="B94673">
        <v>65842</v>
      </c>
      <c r="C94673">
        <v>6</v>
      </c>
      <c r="D94673">
        <v>4.18</v>
      </c>
      <c r="E94673">
        <v>2</v>
      </c>
      <c r="F94673">
        <v>8.36</v>
      </c>
    </row>
    <row r="94674" spans="1:6" x14ac:dyDescent="0.25">
      <c r="A94674">
        <v>73531</v>
      </c>
      <c r="B94674">
        <v>66023</v>
      </c>
      <c r="C94674">
        <v>6</v>
      </c>
      <c r="D94674">
        <v>4.18</v>
      </c>
      <c r="E94674">
        <v>2</v>
      </c>
      <c r="F94674">
        <v>8.36</v>
      </c>
    </row>
    <row r="94675" spans="1:6" x14ac:dyDescent="0.25">
      <c r="A94675">
        <v>74264</v>
      </c>
      <c r="B94675">
        <v>66319</v>
      </c>
      <c r="C94675">
        <v>6</v>
      </c>
      <c r="D94675">
        <v>4.18</v>
      </c>
      <c r="E94675">
        <v>2</v>
      </c>
      <c r="F94675">
        <v>8.36</v>
      </c>
    </row>
    <row r="94676" spans="1:6" x14ac:dyDescent="0.25">
      <c r="A94676">
        <v>74809</v>
      </c>
      <c r="B94676">
        <v>66539</v>
      </c>
      <c r="C94676">
        <v>6</v>
      </c>
      <c r="D94676">
        <v>4.18</v>
      </c>
      <c r="E94676">
        <v>2</v>
      </c>
      <c r="F94676">
        <v>8.36</v>
      </c>
    </row>
    <row r="94677" spans="1:6" x14ac:dyDescent="0.25">
      <c r="A94677">
        <v>78538</v>
      </c>
      <c r="B94677">
        <v>68031</v>
      </c>
      <c r="C94677">
        <v>6</v>
      </c>
      <c r="D94677">
        <v>4.18</v>
      </c>
      <c r="E94677">
        <v>2</v>
      </c>
      <c r="F94677">
        <v>8.36</v>
      </c>
    </row>
    <row r="94678" spans="1:6" x14ac:dyDescent="0.25">
      <c r="A94678">
        <v>81491</v>
      </c>
      <c r="B94678">
        <v>69194</v>
      </c>
      <c r="C94678">
        <v>6</v>
      </c>
      <c r="D94678">
        <v>4.18</v>
      </c>
      <c r="E94678">
        <v>2</v>
      </c>
      <c r="F94678">
        <v>8.36</v>
      </c>
    </row>
    <row r="94679" spans="1:6" x14ac:dyDescent="0.25">
      <c r="A94679">
        <v>81934</v>
      </c>
      <c r="B94679">
        <v>69371</v>
      </c>
      <c r="C94679">
        <v>6</v>
      </c>
      <c r="D94679">
        <v>4.18</v>
      </c>
      <c r="E94679">
        <v>2</v>
      </c>
      <c r="F94679">
        <v>8.36</v>
      </c>
    </row>
    <row r="94680" spans="1:6" x14ac:dyDescent="0.25">
      <c r="A94680">
        <v>82006</v>
      </c>
      <c r="B94680">
        <v>69398</v>
      </c>
      <c r="C94680">
        <v>6</v>
      </c>
      <c r="D94680">
        <v>4.18</v>
      </c>
      <c r="E94680">
        <v>2</v>
      </c>
      <c r="F94680">
        <v>8.36</v>
      </c>
    </row>
    <row r="94681" spans="1:6" x14ac:dyDescent="0.25">
      <c r="A94681">
        <v>82618</v>
      </c>
      <c r="B94681">
        <v>69643</v>
      </c>
      <c r="C94681">
        <v>6</v>
      </c>
      <c r="D94681">
        <v>4.18</v>
      </c>
      <c r="E94681">
        <v>2</v>
      </c>
      <c r="F94681">
        <v>8.36</v>
      </c>
    </row>
    <row r="94682" spans="1:6" x14ac:dyDescent="0.25">
      <c r="A94682">
        <v>87241</v>
      </c>
      <c r="B94682">
        <v>71517</v>
      </c>
      <c r="C94682">
        <v>6</v>
      </c>
      <c r="D94682">
        <v>4.18</v>
      </c>
      <c r="E94682">
        <v>2</v>
      </c>
      <c r="F94682">
        <v>8.36</v>
      </c>
    </row>
    <row r="94683" spans="1:6" x14ac:dyDescent="0.25">
      <c r="A94683">
        <v>89442</v>
      </c>
      <c r="B94683">
        <v>72378</v>
      </c>
      <c r="C94683">
        <v>6</v>
      </c>
      <c r="D94683">
        <v>4.18</v>
      </c>
      <c r="E94683">
        <v>2</v>
      </c>
      <c r="F94683">
        <v>8.36</v>
      </c>
    </row>
    <row r="94684" spans="1:6" x14ac:dyDescent="0.25">
      <c r="A94684">
        <v>91739</v>
      </c>
      <c r="B94684">
        <v>73291</v>
      </c>
      <c r="C94684">
        <v>6</v>
      </c>
      <c r="D94684">
        <v>4.18</v>
      </c>
      <c r="E94684">
        <v>2</v>
      </c>
      <c r="F94684">
        <v>8.36</v>
      </c>
    </row>
    <row r="94685" spans="1:6" x14ac:dyDescent="0.25">
      <c r="A94685">
        <v>91852</v>
      </c>
      <c r="B94685">
        <v>73335</v>
      </c>
      <c r="C94685">
        <v>6</v>
      </c>
      <c r="D94685">
        <v>4.18</v>
      </c>
      <c r="E94685">
        <v>2</v>
      </c>
      <c r="F94685">
        <v>8.36</v>
      </c>
    </row>
    <row r="94686" spans="1:6" x14ac:dyDescent="0.25">
      <c r="A94686">
        <v>92569</v>
      </c>
      <c r="B94686">
        <v>73629</v>
      </c>
      <c r="C94686">
        <v>6</v>
      </c>
      <c r="D94686">
        <v>4.18</v>
      </c>
      <c r="E94686">
        <v>2</v>
      </c>
      <c r="F94686">
        <v>8.36</v>
      </c>
    </row>
    <row r="94687" spans="1:6" x14ac:dyDescent="0.25">
      <c r="A94687">
        <v>94957</v>
      </c>
      <c r="B94687">
        <v>74560</v>
      </c>
      <c r="C94687">
        <v>6</v>
      </c>
      <c r="D94687">
        <v>4.18</v>
      </c>
      <c r="E94687">
        <v>2</v>
      </c>
      <c r="F94687">
        <v>8.36</v>
      </c>
    </row>
    <row r="94688" spans="1:6" x14ac:dyDescent="0.25">
      <c r="A94688">
        <v>98313</v>
      </c>
      <c r="B94688">
        <v>75881</v>
      </c>
      <c r="C94688">
        <v>6</v>
      </c>
      <c r="D94688">
        <v>4.18</v>
      </c>
      <c r="E94688">
        <v>2</v>
      </c>
      <c r="F94688">
        <v>8.36</v>
      </c>
    </row>
    <row r="94689" spans="1:6" x14ac:dyDescent="0.25">
      <c r="A94689">
        <v>98402</v>
      </c>
      <c r="B94689">
        <v>75915</v>
      </c>
      <c r="C94689">
        <v>6</v>
      </c>
      <c r="D94689">
        <v>4.18</v>
      </c>
      <c r="E94689">
        <v>2</v>
      </c>
      <c r="F94689">
        <v>8.36</v>
      </c>
    </row>
    <row r="94690" spans="1:6" x14ac:dyDescent="0.25">
      <c r="A94690">
        <v>98587</v>
      </c>
      <c r="B94690">
        <v>75987</v>
      </c>
      <c r="C94690">
        <v>6</v>
      </c>
      <c r="D94690">
        <v>4.18</v>
      </c>
      <c r="E94690">
        <v>2</v>
      </c>
      <c r="F94690">
        <v>8.36</v>
      </c>
    </row>
    <row r="94691" spans="1:6" x14ac:dyDescent="0.25">
      <c r="A94691">
        <v>101406</v>
      </c>
      <c r="B94691">
        <v>77103</v>
      </c>
      <c r="C94691">
        <v>6</v>
      </c>
      <c r="D94691">
        <v>4.18</v>
      </c>
      <c r="E94691">
        <v>2</v>
      </c>
      <c r="F94691">
        <v>8.36</v>
      </c>
    </row>
    <row r="94692" spans="1:6" x14ac:dyDescent="0.25">
      <c r="A94692">
        <v>101707</v>
      </c>
      <c r="B94692">
        <v>77215</v>
      </c>
      <c r="C94692">
        <v>6</v>
      </c>
      <c r="D94692">
        <v>4.18</v>
      </c>
      <c r="E94692">
        <v>2</v>
      </c>
      <c r="F94692">
        <v>8.36</v>
      </c>
    </row>
    <row r="94693" spans="1:6" x14ac:dyDescent="0.25">
      <c r="A94693">
        <v>105556</v>
      </c>
      <c r="B94693">
        <v>78760</v>
      </c>
      <c r="C94693">
        <v>6</v>
      </c>
      <c r="D94693">
        <v>4.18</v>
      </c>
      <c r="E94693">
        <v>2</v>
      </c>
      <c r="F94693">
        <v>8.36</v>
      </c>
    </row>
    <row r="94694" spans="1:6" x14ac:dyDescent="0.25">
      <c r="A94694">
        <v>106145</v>
      </c>
      <c r="B94694">
        <v>78997</v>
      </c>
      <c r="C94694">
        <v>6</v>
      </c>
      <c r="D94694">
        <v>4.18</v>
      </c>
      <c r="E94694">
        <v>2</v>
      </c>
      <c r="F94694">
        <v>8.36</v>
      </c>
    </row>
    <row r="94695" spans="1:6" x14ac:dyDescent="0.25">
      <c r="A94695">
        <v>107201</v>
      </c>
      <c r="B94695">
        <v>79421</v>
      </c>
      <c r="C94695">
        <v>6</v>
      </c>
      <c r="D94695">
        <v>4.18</v>
      </c>
      <c r="E94695">
        <v>2</v>
      </c>
      <c r="F94695">
        <v>8.36</v>
      </c>
    </row>
    <row r="94696" spans="1:6" x14ac:dyDescent="0.25">
      <c r="A94696">
        <v>107260</v>
      </c>
      <c r="B94696">
        <v>79445</v>
      </c>
      <c r="C94696">
        <v>6</v>
      </c>
      <c r="D94696">
        <v>4.18</v>
      </c>
      <c r="E94696">
        <v>2</v>
      </c>
      <c r="F94696">
        <v>8.36</v>
      </c>
    </row>
    <row r="94697" spans="1:6" x14ac:dyDescent="0.25">
      <c r="A94697">
        <v>107636</v>
      </c>
      <c r="B94697">
        <v>79600</v>
      </c>
      <c r="C94697">
        <v>6</v>
      </c>
      <c r="D94697">
        <v>4.18</v>
      </c>
      <c r="E94697">
        <v>2</v>
      </c>
      <c r="F94697">
        <v>8.36</v>
      </c>
    </row>
    <row r="94698" spans="1:6" x14ac:dyDescent="0.25">
      <c r="A94698">
        <v>107968</v>
      </c>
      <c r="B94698">
        <v>79728</v>
      </c>
      <c r="C94698">
        <v>6</v>
      </c>
      <c r="D94698">
        <v>4.18</v>
      </c>
      <c r="E94698">
        <v>2</v>
      </c>
      <c r="F94698">
        <v>8.36</v>
      </c>
    </row>
    <row r="94699" spans="1:6" x14ac:dyDescent="0.25">
      <c r="A94699">
        <v>111958</v>
      </c>
      <c r="B94699">
        <v>81310</v>
      </c>
      <c r="C94699">
        <v>6</v>
      </c>
      <c r="D94699">
        <v>4.18</v>
      </c>
      <c r="E94699">
        <v>2</v>
      </c>
      <c r="F94699">
        <v>8.36</v>
      </c>
    </row>
    <row r="94700" spans="1:6" x14ac:dyDescent="0.25">
      <c r="A94700">
        <v>112067</v>
      </c>
      <c r="B94700">
        <v>81353</v>
      </c>
      <c r="C94700">
        <v>6</v>
      </c>
      <c r="D94700">
        <v>4.18</v>
      </c>
      <c r="E94700">
        <v>2</v>
      </c>
      <c r="F94700">
        <v>8.36</v>
      </c>
    </row>
    <row r="94701" spans="1:6" x14ac:dyDescent="0.25">
      <c r="A94701">
        <v>702</v>
      </c>
      <c r="B94701">
        <v>36849</v>
      </c>
      <c r="C94701">
        <v>6</v>
      </c>
      <c r="D94701">
        <v>4.1325000000000003</v>
      </c>
      <c r="E94701">
        <v>2</v>
      </c>
      <c r="F94701">
        <v>8.2650000000000006</v>
      </c>
    </row>
    <row r="94702" spans="1:6" x14ac:dyDescent="0.25">
      <c r="A94702">
        <v>4350</v>
      </c>
      <c r="B94702">
        <v>38300</v>
      </c>
      <c r="C94702">
        <v>6</v>
      </c>
      <c r="D94702">
        <v>4.1325000000000003</v>
      </c>
      <c r="E94702">
        <v>2</v>
      </c>
      <c r="F94702">
        <v>8.2650000000000006</v>
      </c>
    </row>
    <row r="94703" spans="1:6" x14ac:dyDescent="0.25">
      <c r="A94703">
        <v>5728</v>
      </c>
      <c r="B94703">
        <v>38861</v>
      </c>
      <c r="C94703">
        <v>6</v>
      </c>
      <c r="D94703">
        <v>4.1325000000000003</v>
      </c>
      <c r="E94703">
        <v>2</v>
      </c>
      <c r="F94703">
        <v>8.2650000000000006</v>
      </c>
    </row>
    <row r="94704" spans="1:6" x14ac:dyDescent="0.25">
      <c r="A94704">
        <v>6522</v>
      </c>
      <c r="B94704">
        <v>39183</v>
      </c>
      <c r="C94704">
        <v>6</v>
      </c>
      <c r="D94704">
        <v>4.1325000000000003</v>
      </c>
      <c r="E94704">
        <v>2</v>
      </c>
      <c r="F94704">
        <v>8.2650000000000006</v>
      </c>
    </row>
    <row r="94705" spans="1:6" x14ac:dyDescent="0.25">
      <c r="A94705">
        <v>7243</v>
      </c>
      <c r="B94705">
        <v>39470</v>
      </c>
      <c r="C94705">
        <v>6</v>
      </c>
      <c r="D94705">
        <v>4.1325000000000003</v>
      </c>
      <c r="E94705">
        <v>2</v>
      </c>
      <c r="F94705">
        <v>8.2650000000000006</v>
      </c>
    </row>
    <row r="94706" spans="1:6" x14ac:dyDescent="0.25">
      <c r="A94706">
        <v>7415</v>
      </c>
      <c r="B94706">
        <v>39536</v>
      </c>
      <c r="C94706">
        <v>6</v>
      </c>
      <c r="D94706">
        <v>4.1325000000000003</v>
      </c>
      <c r="E94706">
        <v>2</v>
      </c>
      <c r="F94706">
        <v>8.2650000000000006</v>
      </c>
    </row>
    <row r="94707" spans="1:6" x14ac:dyDescent="0.25">
      <c r="A94707">
        <v>8536</v>
      </c>
      <c r="B94707">
        <v>39980</v>
      </c>
      <c r="C94707">
        <v>6</v>
      </c>
      <c r="D94707">
        <v>4.1325000000000003</v>
      </c>
      <c r="E94707">
        <v>2</v>
      </c>
      <c r="F94707">
        <v>8.2650000000000006</v>
      </c>
    </row>
    <row r="94708" spans="1:6" x14ac:dyDescent="0.25">
      <c r="A94708">
        <v>8668</v>
      </c>
      <c r="B94708">
        <v>40031</v>
      </c>
      <c r="C94708">
        <v>6</v>
      </c>
      <c r="D94708">
        <v>4.1325000000000003</v>
      </c>
      <c r="E94708">
        <v>2</v>
      </c>
      <c r="F94708">
        <v>8.2650000000000006</v>
      </c>
    </row>
    <row r="94709" spans="1:6" x14ac:dyDescent="0.25">
      <c r="A94709">
        <v>10089</v>
      </c>
      <c r="B94709">
        <v>40590</v>
      </c>
      <c r="C94709">
        <v>6</v>
      </c>
      <c r="D94709">
        <v>4.1325000000000003</v>
      </c>
      <c r="E94709">
        <v>2</v>
      </c>
      <c r="F94709">
        <v>8.2650000000000006</v>
      </c>
    </row>
    <row r="94710" spans="1:6" x14ac:dyDescent="0.25">
      <c r="A94710">
        <v>10111</v>
      </c>
      <c r="B94710">
        <v>40599</v>
      </c>
      <c r="C94710">
        <v>6</v>
      </c>
      <c r="D94710">
        <v>4.1325000000000003</v>
      </c>
      <c r="E94710">
        <v>2</v>
      </c>
      <c r="F94710">
        <v>8.2650000000000006</v>
      </c>
    </row>
    <row r="94711" spans="1:6" x14ac:dyDescent="0.25">
      <c r="A94711">
        <v>10920</v>
      </c>
      <c r="B94711">
        <v>40916</v>
      </c>
      <c r="C94711">
        <v>6</v>
      </c>
      <c r="D94711">
        <v>4.1325000000000003</v>
      </c>
      <c r="E94711">
        <v>2</v>
      </c>
      <c r="F94711">
        <v>8.2650000000000006</v>
      </c>
    </row>
    <row r="94712" spans="1:6" x14ac:dyDescent="0.25">
      <c r="A94712">
        <v>11351</v>
      </c>
      <c r="B94712">
        <v>41092</v>
      </c>
      <c r="C94712">
        <v>6</v>
      </c>
      <c r="D94712">
        <v>4.1325000000000003</v>
      </c>
      <c r="E94712">
        <v>2</v>
      </c>
      <c r="F94712">
        <v>8.2650000000000006</v>
      </c>
    </row>
    <row r="94713" spans="1:6" x14ac:dyDescent="0.25">
      <c r="A94713">
        <v>13702</v>
      </c>
      <c r="B94713">
        <v>42034</v>
      </c>
      <c r="C94713">
        <v>6</v>
      </c>
      <c r="D94713">
        <v>4.1325000000000003</v>
      </c>
      <c r="E94713">
        <v>2</v>
      </c>
      <c r="F94713">
        <v>8.2650000000000006</v>
      </c>
    </row>
    <row r="94714" spans="1:6" x14ac:dyDescent="0.25">
      <c r="A94714">
        <v>14939</v>
      </c>
      <c r="B94714">
        <v>42524</v>
      </c>
      <c r="C94714">
        <v>6</v>
      </c>
      <c r="D94714">
        <v>4.1325000000000003</v>
      </c>
      <c r="E94714">
        <v>2</v>
      </c>
      <c r="F94714">
        <v>8.2650000000000006</v>
      </c>
    </row>
    <row r="94715" spans="1:6" x14ac:dyDescent="0.25">
      <c r="A94715">
        <v>16491</v>
      </c>
      <c r="B94715">
        <v>43142</v>
      </c>
      <c r="C94715">
        <v>6</v>
      </c>
      <c r="D94715">
        <v>4.1325000000000003</v>
      </c>
      <c r="E94715">
        <v>2</v>
      </c>
      <c r="F94715">
        <v>8.2650000000000006</v>
      </c>
    </row>
    <row r="94716" spans="1:6" x14ac:dyDescent="0.25">
      <c r="A94716">
        <v>17345</v>
      </c>
      <c r="B94716">
        <v>43487</v>
      </c>
      <c r="C94716">
        <v>6</v>
      </c>
      <c r="D94716">
        <v>4.1325000000000003</v>
      </c>
      <c r="E94716">
        <v>2</v>
      </c>
      <c r="F94716">
        <v>8.2650000000000006</v>
      </c>
    </row>
    <row r="94717" spans="1:6" x14ac:dyDescent="0.25">
      <c r="A94717">
        <v>18238</v>
      </c>
      <c r="B94717">
        <v>43841</v>
      </c>
      <c r="C94717">
        <v>6</v>
      </c>
      <c r="D94717">
        <v>4.1325000000000003</v>
      </c>
      <c r="E94717">
        <v>2</v>
      </c>
      <c r="F94717">
        <v>8.2650000000000006</v>
      </c>
    </row>
    <row r="94718" spans="1:6" x14ac:dyDescent="0.25">
      <c r="A94718">
        <v>19594</v>
      </c>
      <c r="B94718">
        <v>44406</v>
      </c>
      <c r="C94718">
        <v>6</v>
      </c>
      <c r="D94718">
        <v>4.1325000000000003</v>
      </c>
      <c r="E94718">
        <v>2</v>
      </c>
      <c r="F94718">
        <v>8.2650000000000006</v>
      </c>
    </row>
    <row r="94719" spans="1:6" x14ac:dyDescent="0.25">
      <c r="A94719">
        <v>20185</v>
      </c>
      <c r="B94719">
        <v>44645</v>
      </c>
      <c r="C94719">
        <v>6</v>
      </c>
      <c r="D94719">
        <v>4.1325000000000003</v>
      </c>
      <c r="E94719">
        <v>2</v>
      </c>
      <c r="F94719">
        <v>8.2650000000000006</v>
      </c>
    </row>
    <row r="94720" spans="1:6" x14ac:dyDescent="0.25">
      <c r="A94720">
        <v>22122</v>
      </c>
      <c r="B94720">
        <v>45424</v>
      </c>
      <c r="C94720">
        <v>6</v>
      </c>
      <c r="D94720">
        <v>4.1325000000000003</v>
      </c>
      <c r="E94720">
        <v>2</v>
      </c>
      <c r="F94720">
        <v>8.2650000000000006</v>
      </c>
    </row>
    <row r="94721" spans="1:6" x14ac:dyDescent="0.25">
      <c r="A94721">
        <v>22799</v>
      </c>
      <c r="B94721">
        <v>45684</v>
      </c>
      <c r="C94721">
        <v>6</v>
      </c>
      <c r="D94721">
        <v>4.1325000000000003</v>
      </c>
      <c r="E94721">
        <v>2</v>
      </c>
      <c r="F94721">
        <v>8.2650000000000006</v>
      </c>
    </row>
    <row r="94722" spans="1:6" x14ac:dyDescent="0.25">
      <c r="A94722">
        <v>22988</v>
      </c>
      <c r="B94722">
        <v>45759</v>
      </c>
      <c r="C94722">
        <v>6</v>
      </c>
      <c r="D94722">
        <v>4.1325000000000003</v>
      </c>
      <c r="E94722">
        <v>2</v>
      </c>
      <c r="F94722">
        <v>8.2650000000000006</v>
      </c>
    </row>
    <row r="94723" spans="1:6" x14ac:dyDescent="0.25">
      <c r="A94723">
        <v>24352</v>
      </c>
      <c r="B94723">
        <v>46297</v>
      </c>
      <c r="C94723">
        <v>6</v>
      </c>
      <c r="D94723">
        <v>4.1325000000000003</v>
      </c>
      <c r="E94723">
        <v>2</v>
      </c>
      <c r="F94723">
        <v>8.2650000000000006</v>
      </c>
    </row>
    <row r="94724" spans="1:6" x14ac:dyDescent="0.25">
      <c r="A94724">
        <v>26651</v>
      </c>
      <c r="B94724">
        <v>47221</v>
      </c>
      <c r="C94724">
        <v>6</v>
      </c>
      <c r="D94724">
        <v>4.1325000000000003</v>
      </c>
      <c r="E94724">
        <v>2</v>
      </c>
      <c r="F94724">
        <v>8.2650000000000006</v>
      </c>
    </row>
    <row r="94725" spans="1:6" x14ac:dyDescent="0.25">
      <c r="A94725">
        <v>30164</v>
      </c>
      <c r="B94725">
        <v>48627</v>
      </c>
      <c r="C94725">
        <v>6</v>
      </c>
      <c r="D94725">
        <v>4.1325000000000003</v>
      </c>
      <c r="E94725">
        <v>2</v>
      </c>
      <c r="F94725">
        <v>8.2650000000000006</v>
      </c>
    </row>
    <row r="94726" spans="1:6" x14ac:dyDescent="0.25">
      <c r="A94726">
        <v>31779</v>
      </c>
      <c r="B94726">
        <v>49272</v>
      </c>
      <c r="C94726">
        <v>6</v>
      </c>
      <c r="D94726">
        <v>4.1325000000000003</v>
      </c>
      <c r="E94726">
        <v>2</v>
      </c>
      <c r="F94726">
        <v>8.2650000000000006</v>
      </c>
    </row>
    <row r="94727" spans="1:6" x14ac:dyDescent="0.25">
      <c r="A94727">
        <v>32003</v>
      </c>
      <c r="B94727">
        <v>49366</v>
      </c>
      <c r="C94727">
        <v>6</v>
      </c>
      <c r="D94727">
        <v>4.1325000000000003</v>
      </c>
      <c r="E94727">
        <v>2</v>
      </c>
      <c r="F94727">
        <v>8.2650000000000006</v>
      </c>
    </row>
    <row r="94728" spans="1:6" x14ac:dyDescent="0.25">
      <c r="A94728">
        <v>33032</v>
      </c>
      <c r="B94728">
        <v>49779</v>
      </c>
      <c r="C94728">
        <v>6</v>
      </c>
      <c r="D94728">
        <v>4.1325000000000003</v>
      </c>
      <c r="E94728">
        <v>2</v>
      </c>
      <c r="F94728">
        <v>8.2650000000000006</v>
      </c>
    </row>
    <row r="94729" spans="1:6" x14ac:dyDescent="0.25">
      <c r="A94729">
        <v>35726</v>
      </c>
      <c r="B94729">
        <v>50861</v>
      </c>
      <c r="C94729">
        <v>6</v>
      </c>
      <c r="D94729">
        <v>4.1325000000000003</v>
      </c>
      <c r="E94729">
        <v>2</v>
      </c>
      <c r="F94729">
        <v>8.2650000000000006</v>
      </c>
    </row>
    <row r="94730" spans="1:6" x14ac:dyDescent="0.25">
      <c r="A94730">
        <v>39518</v>
      </c>
      <c r="B94730">
        <v>52373</v>
      </c>
      <c r="C94730">
        <v>6</v>
      </c>
      <c r="D94730">
        <v>4.1325000000000003</v>
      </c>
      <c r="E94730">
        <v>2</v>
      </c>
      <c r="F94730">
        <v>8.2650000000000006</v>
      </c>
    </row>
    <row r="94731" spans="1:6" x14ac:dyDescent="0.25">
      <c r="A94731">
        <v>43103</v>
      </c>
      <c r="B94731">
        <v>53814</v>
      </c>
      <c r="C94731">
        <v>6</v>
      </c>
      <c r="D94731">
        <v>4.1325000000000003</v>
      </c>
      <c r="E94731">
        <v>2</v>
      </c>
      <c r="F94731">
        <v>8.2650000000000006</v>
      </c>
    </row>
    <row r="94732" spans="1:6" x14ac:dyDescent="0.25">
      <c r="A94732">
        <v>45820</v>
      </c>
      <c r="B94732">
        <v>54903</v>
      </c>
      <c r="C94732">
        <v>6</v>
      </c>
      <c r="D94732">
        <v>4.1325000000000003</v>
      </c>
      <c r="E94732">
        <v>2</v>
      </c>
      <c r="F94732">
        <v>8.2650000000000006</v>
      </c>
    </row>
    <row r="94733" spans="1:6" x14ac:dyDescent="0.25">
      <c r="A94733">
        <v>46647</v>
      </c>
      <c r="B94733">
        <v>55227</v>
      </c>
      <c r="C94733">
        <v>6</v>
      </c>
      <c r="D94733">
        <v>4.1325000000000003</v>
      </c>
      <c r="E94733">
        <v>2</v>
      </c>
      <c r="F94733">
        <v>8.2650000000000006</v>
      </c>
    </row>
    <row r="94734" spans="1:6" x14ac:dyDescent="0.25">
      <c r="A94734">
        <v>46667</v>
      </c>
      <c r="B94734">
        <v>55233</v>
      </c>
      <c r="C94734">
        <v>6</v>
      </c>
      <c r="D94734">
        <v>4.1325000000000003</v>
      </c>
      <c r="E94734">
        <v>2</v>
      </c>
      <c r="F94734">
        <v>8.2650000000000006</v>
      </c>
    </row>
    <row r="94735" spans="1:6" x14ac:dyDescent="0.25">
      <c r="A94735">
        <v>49632</v>
      </c>
      <c r="B94735">
        <v>56406</v>
      </c>
      <c r="C94735">
        <v>6</v>
      </c>
      <c r="D94735">
        <v>4.1325000000000003</v>
      </c>
      <c r="E94735">
        <v>2</v>
      </c>
      <c r="F94735">
        <v>8.2650000000000006</v>
      </c>
    </row>
    <row r="94736" spans="1:6" x14ac:dyDescent="0.25">
      <c r="A94736">
        <v>51184</v>
      </c>
      <c r="B94736">
        <v>57029</v>
      </c>
      <c r="C94736">
        <v>6</v>
      </c>
      <c r="D94736">
        <v>4.1325000000000003</v>
      </c>
      <c r="E94736">
        <v>2</v>
      </c>
      <c r="F94736">
        <v>8.2650000000000006</v>
      </c>
    </row>
    <row r="94737" spans="1:6" x14ac:dyDescent="0.25">
      <c r="A94737">
        <v>51887</v>
      </c>
      <c r="B94737">
        <v>57317</v>
      </c>
      <c r="C94737">
        <v>6</v>
      </c>
      <c r="D94737">
        <v>4.1325000000000003</v>
      </c>
      <c r="E94737">
        <v>2</v>
      </c>
      <c r="F94737">
        <v>8.2650000000000006</v>
      </c>
    </row>
    <row r="94738" spans="1:6" x14ac:dyDescent="0.25">
      <c r="A94738">
        <v>52223</v>
      </c>
      <c r="B94738">
        <v>57456</v>
      </c>
      <c r="C94738">
        <v>6</v>
      </c>
      <c r="D94738">
        <v>4.1325000000000003</v>
      </c>
      <c r="E94738">
        <v>2</v>
      </c>
      <c r="F94738">
        <v>8.2650000000000006</v>
      </c>
    </row>
    <row r="94739" spans="1:6" x14ac:dyDescent="0.25">
      <c r="A94739">
        <v>53250</v>
      </c>
      <c r="B94739">
        <v>57874</v>
      </c>
      <c r="C94739">
        <v>6</v>
      </c>
      <c r="D94739">
        <v>4.1325000000000003</v>
      </c>
      <c r="E94739">
        <v>2</v>
      </c>
      <c r="F94739">
        <v>8.2650000000000006</v>
      </c>
    </row>
    <row r="94740" spans="1:6" x14ac:dyDescent="0.25">
      <c r="A94740">
        <v>57125</v>
      </c>
      <c r="B94740">
        <v>59440</v>
      </c>
      <c r="C94740">
        <v>6</v>
      </c>
      <c r="D94740">
        <v>4.1325000000000003</v>
      </c>
      <c r="E94740">
        <v>2</v>
      </c>
      <c r="F94740">
        <v>8.2650000000000006</v>
      </c>
    </row>
    <row r="94741" spans="1:6" x14ac:dyDescent="0.25">
      <c r="A94741">
        <v>59701</v>
      </c>
      <c r="B94741">
        <v>60473</v>
      </c>
      <c r="C94741">
        <v>6</v>
      </c>
      <c r="D94741">
        <v>4.1325000000000003</v>
      </c>
      <c r="E94741">
        <v>2</v>
      </c>
      <c r="F94741">
        <v>8.2650000000000006</v>
      </c>
    </row>
    <row r="94742" spans="1:6" x14ac:dyDescent="0.25">
      <c r="A94742">
        <v>63567</v>
      </c>
      <c r="B94742">
        <v>62040</v>
      </c>
      <c r="C94742">
        <v>6</v>
      </c>
      <c r="D94742">
        <v>4.1325000000000003</v>
      </c>
      <c r="E94742">
        <v>2</v>
      </c>
      <c r="F94742">
        <v>8.2650000000000006</v>
      </c>
    </row>
    <row r="94743" spans="1:6" x14ac:dyDescent="0.25">
      <c r="A94743">
        <v>63763</v>
      </c>
      <c r="B94743">
        <v>62123</v>
      </c>
      <c r="C94743">
        <v>6</v>
      </c>
      <c r="D94743">
        <v>4.1325000000000003</v>
      </c>
      <c r="E94743">
        <v>2</v>
      </c>
      <c r="F94743">
        <v>8.2650000000000006</v>
      </c>
    </row>
    <row r="94744" spans="1:6" x14ac:dyDescent="0.25">
      <c r="A94744">
        <v>63785</v>
      </c>
      <c r="B94744">
        <v>62135</v>
      </c>
      <c r="C94744">
        <v>6</v>
      </c>
      <c r="D94744">
        <v>4.1325000000000003</v>
      </c>
      <c r="E94744">
        <v>2</v>
      </c>
      <c r="F94744">
        <v>8.2650000000000006</v>
      </c>
    </row>
    <row r="94745" spans="1:6" x14ac:dyDescent="0.25">
      <c r="A94745">
        <v>64818</v>
      </c>
      <c r="B94745">
        <v>62551</v>
      </c>
      <c r="C94745">
        <v>6</v>
      </c>
      <c r="D94745">
        <v>4.1325000000000003</v>
      </c>
      <c r="E94745">
        <v>2</v>
      </c>
      <c r="F94745">
        <v>8.2650000000000006</v>
      </c>
    </row>
    <row r="94746" spans="1:6" x14ac:dyDescent="0.25">
      <c r="A94746">
        <v>65272</v>
      </c>
      <c r="B94746">
        <v>62734</v>
      </c>
      <c r="C94746">
        <v>6</v>
      </c>
      <c r="D94746">
        <v>4.1325000000000003</v>
      </c>
      <c r="E94746">
        <v>2</v>
      </c>
      <c r="F94746">
        <v>8.2650000000000006</v>
      </c>
    </row>
    <row r="94747" spans="1:6" x14ac:dyDescent="0.25">
      <c r="A94747">
        <v>68862</v>
      </c>
      <c r="B94747">
        <v>64155</v>
      </c>
      <c r="C94747">
        <v>6</v>
      </c>
      <c r="D94747">
        <v>4.1325000000000003</v>
      </c>
      <c r="E94747">
        <v>2</v>
      </c>
      <c r="F94747">
        <v>8.2650000000000006</v>
      </c>
    </row>
    <row r="94748" spans="1:6" x14ac:dyDescent="0.25">
      <c r="A94748">
        <v>71328</v>
      </c>
      <c r="B94748">
        <v>65142</v>
      </c>
      <c r="C94748">
        <v>6</v>
      </c>
      <c r="D94748">
        <v>4.1325000000000003</v>
      </c>
      <c r="E94748">
        <v>2</v>
      </c>
      <c r="F94748">
        <v>8.2650000000000006</v>
      </c>
    </row>
    <row r="94749" spans="1:6" x14ac:dyDescent="0.25">
      <c r="A94749">
        <v>72450</v>
      </c>
      <c r="B94749">
        <v>65589</v>
      </c>
      <c r="C94749">
        <v>6</v>
      </c>
      <c r="D94749">
        <v>4.1325000000000003</v>
      </c>
      <c r="E94749">
        <v>2</v>
      </c>
      <c r="F94749">
        <v>8.2650000000000006</v>
      </c>
    </row>
    <row r="94750" spans="1:6" x14ac:dyDescent="0.25">
      <c r="A94750">
        <v>78109</v>
      </c>
      <c r="B94750">
        <v>67863</v>
      </c>
      <c r="C94750">
        <v>6</v>
      </c>
      <c r="D94750">
        <v>4.1325000000000003</v>
      </c>
      <c r="E94750">
        <v>2</v>
      </c>
      <c r="F94750">
        <v>8.2650000000000006</v>
      </c>
    </row>
    <row r="94751" spans="1:6" x14ac:dyDescent="0.25">
      <c r="A94751">
        <v>78746</v>
      </c>
      <c r="B94751">
        <v>68111</v>
      </c>
      <c r="C94751">
        <v>6</v>
      </c>
      <c r="D94751">
        <v>4.1325000000000003</v>
      </c>
      <c r="E94751">
        <v>2</v>
      </c>
      <c r="F94751">
        <v>8.2650000000000006</v>
      </c>
    </row>
    <row r="94752" spans="1:6" x14ac:dyDescent="0.25">
      <c r="A94752">
        <v>79851</v>
      </c>
      <c r="B94752">
        <v>68543</v>
      </c>
      <c r="C94752">
        <v>6</v>
      </c>
      <c r="D94752">
        <v>4.1325000000000003</v>
      </c>
      <c r="E94752">
        <v>2</v>
      </c>
      <c r="F94752">
        <v>8.2650000000000006</v>
      </c>
    </row>
    <row r="94753" spans="1:6" x14ac:dyDescent="0.25">
      <c r="A94753">
        <v>81149</v>
      </c>
      <c r="B94753">
        <v>69060</v>
      </c>
      <c r="C94753">
        <v>6</v>
      </c>
      <c r="D94753">
        <v>4.1325000000000003</v>
      </c>
      <c r="E94753">
        <v>2</v>
      </c>
      <c r="F94753">
        <v>8.2650000000000006</v>
      </c>
    </row>
    <row r="94754" spans="1:6" x14ac:dyDescent="0.25">
      <c r="A94754">
        <v>83802</v>
      </c>
      <c r="B94754">
        <v>70118</v>
      </c>
      <c r="C94754">
        <v>6</v>
      </c>
      <c r="D94754">
        <v>4.1325000000000003</v>
      </c>
      <c r="E94754">
        <v>2</v>
      </c>
      <c r="F94754">
        <v>8.2650000000000006</v>
      </c>
    </row>
    <row r="94755" spans="1:6" x14ac:dyDescent="0.25">
      <c r="A94755">
        <v>83964</v>
      </c>
      <c r="B94755">
        <v>70186</v>
      </c>
      <c r="C94755">
        <v>6</v>
      </c>
      <c r="D94755">
        <v>4.1325000000000003</v>
      </c>
      <c r="E94755">
        <v>2</v>
      </c>
      <c r="F94755">
        <v>8.2650000000000006</v>
      </c>
    </row>
    <row r="94756" spans="1:6" x14ac:dyDescent="0.25">
      <c r="A94756">
        <v>85241</v>
      </c>
      <c r="B94756">
        <v>70701</v>
      </c>
      <c r="C94756">
        <v>6</v>
      </c>
      <c r="D94756">
        <v>4.1325000000000003</v>
      </c>
      <c r="E94756">
        <v>2</v>
      </c>
      <c r="F94756">
        <v>8.2650000000000006</v>
      </c>
    </row>
    <row r="94757" spans="1:6" x14ac:dyDescent="0.25">
      <c r="A94757">
        <v>88207</v>
      </c>
      <c r="B94757">
        <v>71899</v>
      </c>
      <c r="C94757">
        <v>6</v>
      </c>
      <c r="D94757">
        <v>4.1325000000000003</v>
      </c>
      <c r="E94757">
        <v>2</v>
      </c>
      <c r="F94757">
        <v>8.2650000000000006</v>
      </c>
    </row>
    <row r="94758" spans="1:6" x14ac:dyDescent="0.25">
      <c r="A94758">
        <v>92113</v>
      </c>
      <c r="B94758">
        <v>73443</v>
      </c>
      <c r="C94758">
        <v>6</v>
      </c>
      <c r="D94758">
        <v>4.1325000000000003</v>
      </c>
      <c r="E94758">
        <v>2</v>
      </c>
      <c r="F94758">
        <v>8.2650000000000006</v>
      </c>
    </row>
    <row r="94759" spans="1:6" x14ac:dyDescent="0.25">
      <c r="A94759">
        <v>92989</v>
      </c>
      <c r="B94759">
        <v>73789</v>
      </c>
      <c r="C94759">
        <v>6</v>
      </c>
      <c r="D94759">
        <v>4.1325000000000003</v>
      </c>
      <c r="E94759">
        <v>2</v>
      </c>
      <c r="F94759">
        <v>8.2650000000000006</v>
      </c>
    </row>
    <row r="94760" spans="1:6" x14ac:dyDescent="0.25">
      <c r="A94760">
        <v>93233</v>
      </c>
      <c r="B94760">
        <v>73888</v>
      </c>
      <c r="C94760">
        <v>6</v>
      </c>
      <c r="D94760">
        <v>4.1325000000000003</v>
      </c>
      <c r="E94760">
        <v>2</v>
      </c>
      <c r="F94760">
        <v>8.2650000000000006</v>
      </c>
    </row>
    <row r="94761" spans="1:6" x14ac:dyDescent="0.25">
      <c r="A94761">
        <v>94177</v>
      </c>
      <c r="B94761">
        <v>74253</v>
      </c>
      <c r="C94761">
        <v>6</v>
      </c>
      <c r="D94761">
        <v>4.1325000000000003</v>
      </c>
      <c r="E94761">
        <v>2</v>
      </c>
      <c r="F94761">
        <v>8.2650000000000006</v>
      </c>
    </row>
    <row r="94762" spans="1:6" x14ac:dyDescent="0.25">
      <c r="A94762">
        <v>95460</v>
      </c>
      <c r="B94762">
        <v>74755</v>
      </c>
      <c r="C94762">
        <v>6</v>
      </c>
      <c r="D94762">
        <v>4.1325000000000003</v>
      </c>
      <c r="E94762">
        <v>2</v>
      </c>
      <c r="F94762">
        <v>8.2650000000000006</v>
      </c>
    </row>
    <row r="94763" spans="1:6" x14ac:dyDescent="0.25">
      <c r="A94763">
        <v>96104</v>
      </c>
      <c r="B94763">
        <v>75023</v>
      </c>
      <c r="C94763">
        <v>6</v>
      </c>
      <c r="D94763">
        <v>4.1325000000000003</v>
      </c>
      <c r="E94763">
        <v>2</v>
      </c>
      <c r="F94763">
        <v>8.2650000000000006</v>
      </c>
    </row>
    <row r="94764" spans="1:6" x14ac:dyDescent="0.25">
      <c r="A94764">
        <v>96802</v>
      </c>
      <c r="B94764">
        <v>75306</v>
      </c>
      <c r="C94764">
        <v>6</v>
      </c>
      <c r="D94764">
        <v>4.1325000000000003</v>
      </c>
      <c r="E94764">
        <v>2</v>
      </c>
      <c r="F94764">
        <v>8.2650000000000006</v>
      </c>
    </row>
    <row r="94765" spans="1:6" x14ac:dyDescent="0.25">
      <c r="A94765">
        <v>97908</v>
      </c>
      <c r="B94765">
        <v>75721</v>
      </c>
      <c r="C94765">
        <v>6</v>
      </c>
      <c r="D94765">
        <v>4.1325000000000003</v>
      </c>
      <c r="E94765">
        <v>2</v>
      </c>
      <c r="F94765">
        <v>8.2650000000000006</v>
      </c>
    </row>
    <row r="94766" spans="1:6" x14ac:dyDescent="0.25">
      <c r="A94766">
        <v>100971</v>
      </c>
      <c r="B94766">
        <v>76930</v>
      </c>
      <c r="C94766">
        <v>6</v>
      </c>
      <c r="D94766">
        <v>4.1325000000000003</v>
      </c>
      <c r="E94766">
        <v>2</v>
      </c>
      <c r="F94766">
        <v>8.2650000000000006</v>
      </c>
    </row>
    <row r="94767" spans="1:6" x14ac:dyDescent="0.25">
      <c r="A94767">
        <v>101018</v>
      </c>
      <c r="B94767">
        <v>76948</v>
      </c>
      <c r="C94767">
        <v>6</v>
      </c>
      <c r="D94767">
        <v>4.1325000000000003</v>
      </c>
      <c r="E94767">
        <v>2</v>
      </c>
      <c r="F94767">
        <v>8.2650000000000006</v>
      </c>
    </row>
    <row r="94768" spans="1:6" x14ac:dyDescent="0.25">
      <c r="A94768">
        <v>103486</v>
      </c>
      <c r="B94768">
        <v>77924</v>
      </c>
      <c r="C94768">
        <v>6</v>
      </c>
      <c r="D94768">
        <v>4.1325000000000003</v>
      </c>
      <c r="E94768">
        <v>2</v>
      </c>
      <c r="F94768">
        <v>8.2650000000000006</v>
      </c>
    </row>
    <row r="94769" spans="1:6" x14ac:dyDescent="0.25">
      <c r="A94769">
        <v>107145</v>
      </c>
      <c r="B94769">
        <v>79395</v>
      </c>
      <c r="C94769">
        <v>6</v>
      </c>
      <c r="D94769">
        <v>4.1325000000000003</v>
      </c>
      <c r="E94769">
        <v>2</v>
      </c>
      <c r="F94769">
        <v>8.2650000000000006</v>
      </c>
    </row>
    <row r="94770" spans="1:6" x14ac:dyDescent="0.25">
      <c r="A94770">
        <v>112265</v>
      </c>
      <c r="B94770">
        <v>81435</v>
      </c>
      <c r="C94770">
        <v>6</v>
      </c>
      <c r="D94770">
        <v>4.1325000000000003</v>
      </c>
      <c r="E94770">
        <v>2</v>
      </c>
      <c r="F94770">
        <v>8.2650000000000006</v>
      </c>
    </row>
    <row r="94771" spans="1:6" x14ac:dyDescent="0.25">
      <c r="A94771">
        <v>2995</v>
      </c>
      <c r="B94771">
        <v>37758</v>
      </c>
      <c r="C94771">
        <v>6</v>
      </c>
      <c r="D94771">
        <v>4.6074999999999999</v>
      </c>
      <c r="E94771">
        <v>2</v>
      </c>
      <c r="F94771">
        <v>9.2149999999999999</v>
      </c>
    </row>
    <row r="94772" spans="1:6" x14ac:dyDescent="0.25">
      <c r="A94772">
        <v>4516</v>
      </c>
      <c r="B94772">
        <v>38369</v>
      </c>
      <c r="C94772">
        <v>6</v>
      </c>
      <c r="D94772">
        <v>4.6074999999999999</v>
      </c>
      <c r="E94772">
        <v>2</v>
      </c>
      <c r="F94772">
        <v>9.2149999999999999</v>
      </c>
    </row>
    <row r="94773" spans="1:6" x14ac:dyDescent="0.25">
      <c r="A94773">
        <v>7176</v>
      </c>
      <c r="B94773">
        <v>39443</v>
      </c>
      <c r="C94773">
        <v>6</v>
      </c>
      <c r="D94773">
        <v>4.6074999999999999</v>
      </c>
      <c r="E94773">
        <v>2</v>
      </c>
      <c r="F94773">
        <v>9.2149999999999999</v>
      </c>
    </row>
    <row r="94774" spans="1:6" x14ac:dyDescent="0.25">
      <c r="A94774">
        <v>7207</v>
      </c>
      <c r="B94774">
        <v>39455</v>
      </c>
      <c r="C94774">
        <v>6</v>
      </c>
      <c r="D94774">
        <v>4.6074999999999999</v>
      </c>
      <c r="E94774">
        <v>2</v>
      </c>
      <c r="F94774">
        <v>9.2149999999999999</v>
      </c>
    </row>
    <row r="94775" spans="1:6" x14ac:dyDescent="0.25">
      <c r="A94775">
        <v>8611</v>
      </c>
      <c r="B94775">
        <v>40010</v>
      </c>
      <c r="C94775">
        <v>6</v>
      </c>
      <c r="D94775">
        <v>4.6074999999999999</v>
      </c>
      <c r="E94775">
        <v>2</v>
      </c>
      <c r="F94775">
        <v>9.2149999999999999</v>
      </c>
    </row>
    <row r="94776" spans="1:6" x14ac:dyDescent="0.25">
      <c r="A94776">
        <v>10065</v>
      </c>
      <c r="B94776">
        <v>40580</v>
      </c>
      <c r="C94776">
        <v>6</v>
      </c>
      <c r="D94776">
        <v>4.6074999999999999</v>
      </c>
      <c r="E94776">
        <v>2</v>
      </c>
      <c r="F94776">
        <v>9.2149999999999999</v>
      </c>
    </row>
    <row r="94777" spans="1:6" x14ac:dyDescent="0.25">
      <c r="A94777">
        <v>13299</v>
      </c>
      <c r="B94777">
        <v>41877</v>
      </c>
      <c r="C94777">
        <v>6</v>
      </c>
      <c r="D94777">
        <v>4.6074999999999999</v>
      </c>
      <c r="E94777">
        <v>2</v>
      </c>
      <c r="F94777">
        <v>9.2149999999999999</v>
      </c>
    </row>
    <row r="94778" spans="1:6" x14ac:dyDescent="0.25">
      <c r="A94778">
        <v>18161</v>
      </c>
      <c r="B94778">
        <v>43811</v>
      </c>
      <c r="C94778">
        <v>6</v>
      </c>
      <c r="D94778">
        <v>4.6074999999999999</v>
      </c>
      <c r="E94778">
        <v>2</v>
      </c>
      <c r="F94778">
        <v>9.2149999999999999</v>
      </c>
    </row>
    <row r="94779" spans="1:6" x14ac:dyDescent="0.25">
      <c r="A94779">
        <v>19768</v>
      </c>
      <c r="B94779">
        <v>44473</v>
      </c>
      <c r="C94779">
        <v>6</v>
      </c>
      <c r="D94779">
        <v>4.6074999999999999</v>
      </c>
      <c r="E94779">
        <v>2</v>
      </c>
      <c r="F94779">
        <v>9.2149999999999999</v>
      </c>
    </row>
    <row r="94780" spans="1:6" x14ac:dyDescent="0.25">
      <c r="A94780">
        <v>22396</v>
      </c>
      <c r="B94780">
        <v>45532</v>
      </c>
      <c r="C94780">
        <v>6</v>
      </c>
      <c r="D94780">
        <v>4.6074999999999999</v>
      </c>
      <c r="E94780">
        <v>2</v>
      </c>
      <c r="F94780">
        <v>9.2149999999999999</v>
      </c>
    </row>
    <row r="94781" spans="1:6" x14ac:dyDescent="0.25">
      <c r="A94781">
        <v>22879</v>
      </c>
      <c r="B94781">
        <v>45716</v>
      </c>
      <c r="C94781">
        <v>6</v>
      </c>
      <c r="D94781">
        <v>4.6074999999999999</v>
      </c>
      <c r="E94781">
        <v>2</v>
      </c>
      <c r="F94781">
        <v>9.2149999999999999</v>
      </c>
    </row>
    <row r="94782" spans="1:6" x14ac:dyDescent="0.25">
      <c r="A94782">
        <v>25957</v>
      </c>
      <c r="B94782">
        <v>46942</v>
      </c>
      <c r="C94782">
        <v>6</v>
      </c>
      <c r="D94782">
        <v>4.6074999999999999</v>
      </c>
      <c r="E94782">
        <v>2</v>
      </c>
      <c r="F94782">
        <v>9.2149999999999999</v>
      </c>
    </row>
    <row r="94783" spans="1:6" x14ac:dyDescent="0.25">
      <c r="A94783">
        <v>26078</v>
      </c>
      <c r="B94783">
        <v>46992</v>
      </c>
      <c r="C94783">
        <v>6</v>
      </c>
      <c r="D94783">
        <v>4.6074999999999999</v>
      </c>
      <c r="E94783">
        <v>2</v>
      </c>
      <c r="F94783">
        <v>9.2149999999999999</v>
      </c>
    </row>
    <row r="94784" spans="1:6" x14ac:dyDescent="0.25">
      <c r="A94784">
        <v>26559</v>
      </c>
      <c r="B94784">
        <v>47184</v>
      </c>
      <c r="C94784">
        <v>6</v>
      </c>
      <c r="D94784">
        <v>4.6074999999999999</v>
      </c>
      <c r="E94784">
        <v>2</v>
      </c>
      <c r="F94784">
        <v>9.2149999999999999</v>
      </c>
    </row>
    <row r="94785" spans="1:6" x14ac:dyDescent="0.25">
      <c r="A94785">
        <v>30031</v>
      </c>
      <c r="B94785">
        <v>48573</v>
      </c>
      <c r="C94785">
        <v>6</v>
      </c>
      <c r="D94785">
        <v>4.6074999999999999</v>
      </c>
      <c r="E94785">
        <v>2</v>
      </c>
      <c r="F94785">
        <v>9.2149999999999999</v>
      </c>
    </row>
    <row r="94786" spans="1:6" x14ac:dyDescent="0.25">
      <c r="A94786">
        <v>35691</v>
      </c>
      <c r="B94786">
        <v>50844</v>
      </c>
      <c r="C94786">
        <v>6</v>
      </c>
      <c r="D94786">
        <v>4.6074999999999999</v>
      </c>
      <c r="E94786">
        <v>2</v>
      </c>
      <c r="F94786">
        <v>9.2149999999999999</v>
      </c>
    </row>
    <row r="94787" spans="1:6" x14ac:dyDescent="0.25">
      <c r="A94787">
        <v>38299</v>
      </c>
      <c r="B94787">
        <v>51882</v>
      </c>
      <c r="C94787">
        <v>6</v>
      </c>
      <c r="D94787">
        <v>4.6074999999999999</v>
      </c>
      <c r="E94787">
        <v>2</v>
      </c>
      <c r="F94787">
        <v>9.2149999999999999</v>
      </c>
    </row>
    <row r="94788" spans="1:6" x14ac:dyDescent="0.25">
      <c r="A94788">
        <v>38750</v>
      </c>
      <c r="B94788">
        <v>52061</v>
      </c>
      <c r="C94788">
        <v>6</v>
      </c>
      <c r="D94788">
        <v>4.6074999999999999</v>
      </c>
      <c r="E94788">
        <v>2</v>
      </c>
      <c r="F94788">
        <v>9.2149999999999999</v>
      </c>
    </row>
    <row r="94789" spans="1:6" x14ac:dyDescent="0.25">
      <c r="A94789">
        <v>44953</v>
      </c>
      <c r="B94789">
        <v>54555</v>
      </c>
      <c r="C94789">
        <v>6</v>
      </c>
      <c r="D94789">
        <v>4.6074999999999999</v>
      </c>
      <c r="E94789">
        <v>2</v>
      </c>
      <c r="F94789">
        <v>9.2149999999999999</v>
      </c>
    </row>
    <row r="94790" spans="1:6" x14ac:dyDescent="0.25">
      <c r="A94790">
        <v>48265</v>
      </c>
      <c r="B94790">
        <v>55870</v>
      </c>
      <c r="C94790">
        <v>6</v>
      </c>
      <c r="D94790">
        <v>4.6074999999999999</v>
      </c>
      <c r="E94790">
        <v>2</v>
      </c>
      <c r="F94790">
        <v>9.2149999999999999</v>
      </c>
    </row>
    <row r="94791" spans="1:6" x14ac:dyDescent="0.25">
      <c r="A94791">
        <v>49672</v>
      </c>
      <c r="B94791">
        <v>56425</v>
      </c>
      <c r="C94791">
        <v>6</v>
      </c>
      <c r="D94791">
        <v>4.6074999999999999</v>
      </c>
      <c r="E94791">
        <v>2</v>
      </c>
      <c r="F94791">
        <v>9.2149999999999999</v>
      </c>
    </row>
    <row r="94792" spans="1:6" x14ac:dyDescent="0.25">
      <c r="A94792">
        <v>52221</v>
      </c>
      <c r="B94792">
        <v>57455</v>
      </c>
      <c r="C94792">
        <v>6</v>
      </c>
      <c r="D94792">
        <v>4.6074999999999999</v>
      </c>
      <c r="E94792">
        <v>2</v>
      </c>
      <c r="F94792">
        <v>9.2149999999999999</v>
      </c>
    </row>
    <row r="94793" spans="1:6" x14ac:dyDescent="0.25">
      <c r="A94793">
        <v>52804</v>
      </c>
      <c r="B94793">
        <v>57699</v>
      </c>
      <c r="C94793">
        <v>6</v>
      </c>
      <c r="D94793">
        <v>4.6074999999999999</v>
      </c>
      <c r="E94793">
        <v>2</v>
      </c>
      <c r="F94793">
        <v>9.2149999999999999</v>
      </c>
    </row>
    <row r="94794" spans="1:6" x14ac:dyDescent="0.25">
      <c r="A94794">
        <v>53307</v>
      </c>
      <c r="B94794">
        <v>57900</v>
      </c>
      <c r="C94794">
        <v>6</v>
      </c>
      <c r="D94794">
        <v>4.6074999999999999</v>
      </c>
      <c r="E94794">
        <v>2</v>
      </c>
      <c r="F94794">
        <v>9.2149999999999999</v>
      </c>
    </row>
    <row r="94795" spans="1:6" x14ac:dyDescent="0.25">
      <c r="A94795">
        <v>56188</v>
      </c>
      <c r="B94795">
        <v>59050</v>
      </c>
      <c r="C94795">
        <v>6</v>
      </c>
      <c r="D94795">
        <v>4.6074999999999999</v>
      </c>
      <c r="E94795">
        <v>2</v>
      </c>
      <c r="F94795">
        <v>9.2149999999999999</v>
      </c>
    </row>
    <row r="94796" spans="1:6" x14ac:dyDescent="0.25">
      <c r="A94796">
        <v>56801</v>
      </c>
      <c r="B94796">
        <v>59300</v>
      </c>
      <c r="C94796">
        <v>6</v>
      </c>
      <c r="D94796">
        <v>4.6074999999999999</v>
      </c>
      <c r="E94796">
        <v>2</v>
      </c>
      <c r="F94796">
        <v>9.2149999999999999</v>
      </c>
    </row>
    <row r="94797" spans="1:6" x14ac:dyDescent="0.25">
      <c r="A94797">
        <v>59297</v>
      </c>
      <c r="B94797">
        <v>60303</v>
      </c>
      <c r="C94797">
        <v>6</v>
      </c>
      <c r="D94797">
        <v>4.6074999999999999</v>
      </c>
      <c r="E94797">
        <v>2</v>
      </c>
      <c r="F94797">
        <v>9.2149999999999999</v>
      </c>
    </row>
    <row r="94798" spans="1:6" x14ac:dyDescent="0.25">
      <c r="A94798">
        <v>60389</v>
      </c>
      <c r="B94798">
        <v>60753</v>
      </c>
      <c r="C94798">
        <v>6</v>
      </c>
      <c r="D94798">
        <v>4.6074999999999999</v>
      </c>
      <c r="E94798">
        <v>2</v>
      </c>
      <c r="F94798">
        <v>9.2149999999999999</v>
      </c>
    </row>
    <row r="94799" spans="1:6" x14ac:dyDescent="0.25">
      <c r="A94799">
        <v>62455</v>
      </c>
      <c r="B94799">
        <v>61582</v>
      </c>
      <c r="C94799">
        <v>6</v>
      </c>
      <c r="D94799">
        <v>4.6074999999999999</v>
      </c>
      <c r="E94799">
        <v>2</v>
      </c>
      <c r="F94799">
        <v>9.2149999999999999</v>
      </c>
    </row>
    <row r="94800" spans="1:6" x14ac:dyDescent="0.25">
      <c r="A94800">
        <v>63507</v>
      </c>
      <c r="B94800">
        <v>62014</v>
      </c>
      <c r="C94800">
        <v>6</v>
      </c>
      <c r="D94800">
        <v>4.6074999999999999</v>
      </c>
      <c r="E94800">
        <v>2</v>
      </c>
      <c r="F94800">
        <v>9.2149999999999999</v>
      </c>
    </row>
    <row r="94801" spans="1:6" x14ac:dyDescent="0.25">
      <c r="A94801">
        <v>63800</v>
      </c>
      <c r="B94801">
        <v>62143</v>
      </c>
      <c r="C94801">
        <v>6</v>
      </c>
      <c r="D94801">
        <v>4.6074999999999999</v>
      </c>
      <c r="E94801">
        <v>2</v>
      </c>
      <c r="F94801">
        <v>9.2149999999999999</v>
      </c>
    </row>
    <row r="94802" spans="1:6" x14ac:dyDescent="0.25">
      <c r="A94802">
        <v>64722</v>
      </c>
      <c r="B94802">
        <v>62514</v>
      </c>
      <c r="C94802">
        <v>6</v>
      </c>
      <c r="D94802">
        <v>4.6074999999999999</v>
      </c>
      <c r="E94802">
        <v>2</v>
      </c>
      <c r="F94802">
        <v>9.2149999999999999</v>
      </c>
    </row>
    <row r="94803" spans="1:6" x14ac:dyDescent="0.25">
      <c r="A94803">
        <v>66887</v>
      </c>
      <c r="B94803">
        <v>63384</v>
      </c>
      <c r="C94803">
        <v>6</v>
      </c>
      <c r="D94803">
        <v>4.6074999999999999</v>
      </c>
      <c r="E94803">
        <v>2</v>
      </c>
      <c r="F94803">
        <v>9.2149999999999999</v>
      </c>
    </row>
    <row r="94804" spans="1:6" x14ac:dyDescent="0.25">
      <c r="A94804">
        <v>66911</v>
      </c>
      <c r="B94804">
        <v>63391</v>
      </c>
      <c r="C94804">
        <v>6</v>
      </c>
      <c r="D94804">
        <v>4.6074999999999999</v>
      </c>
      <c r="E94804">
        <v>2</v>
      </c>
      <c r="F94804">
        <v>9.2149999999999999</v>
      </c>
    </row>
    <row r="94805" spans="1:6" x14ac:dyDescent="0.25">
      <c r="A94805">
        <v>67525</v>
      </c>
      <c r="B94805">
        <v>63630</v>
      </c>
      <c r="C94805">
        <v>6</v>
      </c>
      <c r="D94805">
        <v>4.6074999999999999</v>
      </c>
      <c r="E94805">
        <v>2</v>
      </c>
      <c r="F94805">
        <v>9.2149999999999999</v>
      </c>
    </row>
    <row r="94806" spans="1:6" x14ac:dyDescent="0.25">
      <c r="A94806">
        <v>67736</v>
      </c>
      <c r="B94806">
        <v>63714</v>
      </c>
      <c r="C94806">
        <v>6</v>
      </c>
      <c r="D94806">
        <v>4.6074999999999999</v>
      </c>
      <c r="E94806">
        <v>2</v>
      </c>
      <c r="F94806">
        <v>9.2149999999999999</v>
      </c>
    </row>
    <row r="94807" spans="1:6" x14ac:dyDescent="0.25">
      <c r="A94807">
        <v>68971</v>
      </c>
      <c r="B94807">
        <v>64202</v>
      </c>
      <c r="C94807">
        <v>6</v>
      </c>
      <c r="D94807">
        <v>4.6074999999999999</v>
      </c>
      <c r="E94807">
        <v>2</v>
      </c>
      <c r="F94807">
        <v>9.2149999999999999</v>
      </c>
    </row>
    <row r="94808" spans="1:6" x14ac:dyDescent="0.25">
      <c r="A94808">
        <v>70966</v>
      </c>
      <c r="B94808">
        <v>64992</v>
      </c>
      <c r="C94808">
        <v>6</v>
      </c>
      <c r="D94808">
        <v>4.6074999999999999</v>
      </c>
      <c r="E94808">
        <v>2</v>
      </c>
      <c r="F94808">
        <v>9.2149999999999999</v>
      </c>
    </row>
    <row r="94809" spans="1:6" x14ac:dyDescent="0.25">
      <c r="A94809">
        <v>71880</v>
      </c>
      <c r="B94809">
        <v>65355</v>
      </c>
      <c r="C94809">
        <v>6</v>
      </c>
      <c r="D94809">
        <v>4.6074999999999999</v>
      </c>
      <c r="E94809">
        <v>2</v>
      </c>
      <c r="F94809">
        <v>9.2149999999999999</v>
      </c>
    </row>
    <row r="94810" spans="1:6" x14ac:dyDescent="0.25">
      <c r="A94810">
        <v>72160</v>
      </c>
      <c r="B94810">
        <v>65475</v>
      </c>
      <c r="C94810">
        <v>6</v>
      </c>
      <c r="D94810">
        <v>4.6074999999999999</v>
      </c>
      <c r="E94810">
        <v>2</v>
      </c>
      <c r="F94810">
        <v>9.2149999999999999</v>
      </c>
    </row>
    <row r="94811" spans="1:6" x14ac:dyDescent="0.25">
      <c r="A94811">
        <v>75172</v>
      </c>
      <c r="B94811">
        <v>66683</v>
      </c>
      <c r="C94811">
        <v>6</v>
      </c>
      <c r="D94811">
        <v>4.6074999999999999</v>
      </c>
      <c r="E94811">
        <v>2</v>
      </c>
      <c r="F94811">
        <v>9.2149999999999999</v>
      </c>
    </row>
    <row r="94812" spans="1:6" x14ac:dyDescent="0.25">
      <c r="A94812">
        <v>78280</v>
      </c>
      <c r="B94812">
        <v>67931</v>
      </c>
      <c r="C94812">
        <v>6</v>
      </c>
      <c r="D94812">
        <v>4.6074999999999999</v>
      </c>
      <c r="E94812">
        <v>2</v>
      </c>
      <c r="F94812">
        <v>9.2149999999999999</v>
      </c>
    </row>
    <row r="94813" spans="1:6" x14ac:dyDescent="0.25">
      <c r="A94813">
        <v>78717</v>
      </c>
      <c r="B94813">
        <v>68100</v>
      </c>
      <c r="C94813">
        <v>6</v>
      </c>
      <c r="D94813">
        <v>4.6074999999999999</v>
      </c>
      <c r="E94813">
        <v>2</v>
      </c>
      <c r="F94813">
        <v>9.2149999999999999</v>
      </c>
    </row>
    <row r="94814" spans="1:6" x14ac:dyDescent="0.25">
      <c r="A94814">
        <v>78845</v>
      </c>
      <c r="B94814">
        <v>68154</v>
      </c>
      <c r="C94814">
        <v>6</v>
      </c>
      <c r="D94814">
        <v>4.6074999999999999</v>
      </c>
      <c r="E94814">
        <v>2</v>
      </c>
      <c r="F94814">
        <v>9.2149999999999999</v>
      </c>
    </row>
    <row r="94815" spans="1:6" x14ac:dyDescent="0.25">
      <c r="A94815">
        <v>83282</v>
      </c>
      <c r="B94815">
        <v>69909</v>
      </c>
      <c r="C94815">
        <v>6</v>
      </c>
      <c r="D94815">
        <v>4.6074999999999999</v>
      </c>
      <c r="E94815">
        <v>2</v>
      </c>
      <c r="F94815">
        <v>9.2149999999999999</v>
      </c>
    </row>
    <row r="94816" spans="1:6" x14ac:dyDescent="0.25">
      <c r="A94816">
        <v>84939</v>
      </c>
      <c r="B94816">
        <v>70574</v>
      </c>
      <c r="C94816">
        <v>6</v>
      </c>
      <c r="D94816">
        <v>4.6074999999999999</v>
      </c>
      <c r="E94816">
        <v>2</v>
      </c>
      <c r="F94816">
        <v>9.2149999999999999</v>
      </c>
    </row>
    <row r="94817" spans="1:6" x14ac:dyDescent="0.25">
      <c r="A94817">
        <v>84990</v>
      </c>
      <c r="B94817">
        <v>70597</v>
      </c>
      <c r="C94817">
        <v>6</v>
      </c>
      <c r="D94817">
        <v>4.6074999999999999</v>
      </c>
      <c r="E94817">
        <v>2</v>
      </c>
      <c r="F94817">
        <v>9.2149999999999999</v>
      </c>
    </row>
    <row r="94818" spans="1:6" x14ac:dyDescent="0.25">
      <c r="A94818">
        <v>86291</v>
      </c>
      <c r="B94818">
        <v>71126</v>
      </c>
      <c r="C94818">
        <v>6</v>
      </c>
      <c r="D94818">
        <v>4.6074999999999999</v>
      </c>
      <c r="E94818">
        <v>2</v>
      </c>
      <c r="F94818">
        <v>9.2149999999999999</v>
      </c>
    </row>
    <row r="94819" spans="1:6" x14ac:dyDescent="0.25">
      <c r="A94819">
        <v>86678</v>
      </c>
      <c r="B94819">
        <v>71282</v>
      </c>
      <c r="C94819">
        <v>6</v>
      </c>
      <c r="D94819">
        <v>4.6074999999999999</v>
      </c>
      <c r="E94819">
        <v>2</v>
      </c>
      <c r="F94819">
        <v>9.2149999999999999</v>
      </c>
    </row>
    <row r="94820" spans="1:6" x14ac:dyDescent="0.25">
      <c r="A94820">
        <v>86685</v>
      </c>
      <c r="B94820">
        <v>71286</v>
      </c>
      <c r="C94820">
        <v>6</v>
      </c>
      <c r="D94820">
        <v>4.6074999999999999</v>
      </c>
      <c r="E94820">
        <v>2</v>
      </c>
      <c r="F94820">
        <v>9.2149999999999999</v>
      </c>
    </row>
    <row r="94821" spans="1:6" x14ac:dyDescent="0.25">
      <c r="A94821">
        <v>86870</v>
      </c>
      <c r="B94821">
        <v>71363</v>
      </c>
      <c r="C94821">
        <v>6</v>
      </c>
      <c r="D94821">
        <v>4.6074999999999999</v>
      </c>
      <c r="E94821">
        <v>2</v>
      </c>
      <c r="F94821">
        <v>9.2149999999999999</v>
      </c>
    </row>
    <row r="94822" spans="1:6" x14ac:dyDescent="0.25">
      <c r="A94822">
        <v>88623</v>
      </c>
      <c r="B94822">
        <v>72060</v>
      </c>
      <c r="C94822">
        <v>6</v>
      </c>
      <c r="D94822">
        <v>4.6074999999999999</v>
      </c>
      <c r="E94822">
        <v>2</v>
      </c>
      <c r="F94822">
        <v>9.2149999999999999</v>
      </c>
    </row>
    <row r="94823" spans="1:6" x14ac:dyDescent="0.25">
      <c r="A94823">
        <v>88705</v>
      </c>
      <c r="B94823">
        <v>72089</v>
      </c>
      <c r="C94823">
        <v>6</v>
      </c>
      <c r="D94823">
        <v>4.6074999999999999</v>
      </c>
      <c r="E94823">
        <v>2</v>
      </c>
      <c r="F94823">
        <v>9.2149999999999999</v>
      </c>
    </row>
    <row r="94824" spans="1:6" x14ac:dyDescent="0.25">
      <c r="A94824">
        <v>91316</v>
      </c>
      <c r="B94824">
        <v>73130</v>
      </c>
      <c r="C94824">
        <v>6</v>
      </c>
      <c r="D94824">
        <v>4.6074999999999999</v>
      </c>
      <c r="E94824">
        <v>2</v>
      </c>
      <c r="F94824">
        <v>9.2149999999999999</v>
      </c>
    </row>
    <row r="94825" spans="1:6" x14ac:dyDescent="0.25">
      <c r="A94825">
        <v>94983</v>
      </c>
      <c r="B94825">
        <v>74571</v>
      </c>
      <c r="C94825">
        <v>6</v>
      </c>
      <c r="D94825">
        <v>4.6074999999999999</v>
      </c>
      <c r="E94825">
        <v>2</v>
      </c>
      <c r="F94825">
        <v>9.2149999999999999</v>
      </c>
    </row>
    <row r="94826" spans="1:6" x14ac:dyDescent="0.25">
      <c r="A94826">
        <v>95053</v>
      </c>
      <c r="B94826">
        <v>74597</v>
      </c>
      <c r="C94826">
        <v>6</v>
      </c>
      <c r="D94826">
        <v>4.6074999999999999</v>
      </c>
      <c r="E94826">
        <v>2</v>
      </c>
      <c r="F94826">
        <v>9.2149999999999999</v>
      </c>
    </row>
    <row r="94827" spans="1:6" x14ac:dyDescent="0.25">
      <c r="A94827">
        <v>95101</v>
      </c>
      <c r="B94827">
        <v>74616</v>
      </c>
      <c r="C94827">
        <v>6</v>
      </c>
      <c r="D94827">
        <v>4.6074999999999999</v>
      </c>
      <c r="E94827">
        <v>2</v>
      </c>
      <c r="F94827">
        <v>9.2149999999999999</v>
      </c>
    </row>
    <row r="94828" spans="1:6" x14ac:dyDescent="0.25">
      <c r="A94828">
        <v>98929</v>
      </c>
      <c r="B94828">
        <v>76123</v>
      </c>
      <c r="C94828">
        <v>6</v>
      </c>
      <c r="D94828">
        <v>4.6074999999999999</v>
      </c>
      <c r="E94828">
        <v>2</v>
      </c>
      <c r="F94828">
        <v>9.2149999999999999</v>
      </c>
    </row>
    <row r="94829" spans="1:6" x14ac:dyDescent="0.25">
      <c r="A94829">
        <v>99271</v>
      </c>
      <c r="B94829">
        <v>76255</v>
      </c>
      <c r="C94829">
        <v>6</v>
      </c>
      <c r="D94829">
        <v>4.6074999999999999</v>
      </c>
      <c r="E94829">
        <v>2</v>
      </c>
      <c r="F94829">
        <v>9.2149999999999999</v>
      </c>
    </row>
    <row r="94830" spans="1:6" x14ac:dyDescent="0.25">
      <c r="A94830">
        <v>100964</v>
      </c>
      <c r="B94830">
        <v>76927</v>
      </c>
      <c r="C94830">
        <v>6</v>
      </c>
      <c r="D94830">
        <v>4.6074999999999999</v>
      </c>
      <c r="E94830">
        <v>2</v>
      </c>
      <c r="F94830">
        <v>9.2149999999999999</v>
      </c>
    </row>
    <row r="94831" spans="1:6" x14ac:dyDescent="0.25">
      <c r="A94831">
        <v>101559</v>
      </c>
      <c r="B94831">
        <v>77162</v>
      </c>
      <c r="C94831">
        <v>6</v>
      </c>
      <c r="D94831">
        <v>4.6074999999999999</v>
      </c>
      <c r="E94831">
        <v>2</v>
      </c>
      <c r="F94831">
        <v>9.2149999999999999</v>
      </c>
    </row>
    <row r="94832" spans="1:6" x14ac:dyDescent="0.25">
      <c r="A94832">
        <v>102672</v>
      </c>
      <c r="B94832">
        <v>77601</v>
      </c>
      <c r="C94832">
        <v>6</v>
      </c>
      <c r="D94832">
        <v>4.6074999999999999</v>
      </c>
      <c r="E94832">
        <v>2</v>
      </c>
      <c r="F94832">
        <v>9.2149999999999999</v>
      </c>
    </row>
    <row r="94833" spans="1:6" x14ac:dyDescent="0.25">
      <c r="A94833">
        <v>103500</v>
      </c>
      <c r="B94833">
        <v>77928</v>
      </c>
      <c r="C94833">
        <v>6</v>
      </c>
      <c r="D94833">
        <v>4.6074999999999999</v>
      </c>
      <c r="E94833">
        <v>2</v>
      </c>
      <c r="F94833">
        <v>9.2149999999999999</v>
      </c>
    </row>
    <row r="94834" spans="1:6" x14ac:dyDescent="0.25">
      <c r="A94834">
        <v>105536</v>
      </c>
      <c r="B94834">
        <v>78750</v>
      </c>
      <c r="C94834">
        <v>6</v>
      </c>
      <c r="D94834">
        <v>4.6074999999999999</v>
      </c>
      <c r="E94834">
        <v>2</v>
      </c>
      <c r="F94834">
        <v>9.2149999999999999</v>
      </c>
    </row>
    <row r="94835" spans="1:6" x14ac:dyDescent="0.25">
      <c r="A94835">
        <v>108372</v>
      </c>
      <c r="B94835">
        <v>79887</v>
      </c>
      <c r="C94835">
        <v>6</v>
      </c>
      <c r="D94835">
        <v>4.6074999999999999</v>
      </c>
      <c r="E94835">
        <v>2</v>
      </c>
      <c r="F94835">
        <v>9.2149999999999999</v>
      </c>
    </row>
    <row r="94836" spans="1:6" x14ac:dyDescent="0.25">
      <c r="A94836">
        <v>108413</v>
      </c>
      <c r="B94836">
        <v>79902</v>
      </c>
      <c r="C94836">
        <v>6</v>
      </c>
      <c r="D94836">
        <v>4.6074999999999999</v>
      </c>
      <c r="E94836">
        <v>2</v>
      </c>
      <c r="F94836">
        <v>9.2149999999999999</v>
      </c>
    </row>
    <row r="94837" spans="1:6" x14ac:dyDescent="0.25">
      <c r="A94837">
        <v>110397</v>
      </c>
      <c r="B94837">
        <v>80697</v>
      </c>
      <c r="C94837">
        <v>6</v>
      </c>
      <c r="D94837">
        <v>4.6074999999999999</v>
      </c>
      <c r="E94837">
        <v>2</v>
      </c>
      <c r="F94837">
        <v>9.2149999999999999</v>
      </c>
    </row>
    <row r="94838" spans="1:6" x14ac:dyDescent="0.25">
      <c r="A94838">
        <v>111214</v>
      </c>
      <c r="B94838">
        <v>81017</v>
      </c>
      <c r="C94838">
        <v>6</v>
      </c>
      <c r="D94838">
        <v>4.6074999999999999</v>
      </c>
      <c r="E94838">
        <v>2</v>
      </c>
      <c r="F94838">
        <v>9.2149999999999999</v>
      </c>
    </row>
    <row r="94839" spans="1:6" x14ac:dyDescent="0.25">
      <c r="A94839">
        <v>2916</v>
      </c>
      <c r="B94839">
        <v>37725</v>
      </c>
      <c r="C94839">
        <v>6</v>
      </c>
      <c r="D94839">
        <v>4.4175000000000004</v>
      </c>
      <c r="E94839">
        <v>2</v>
      </c>
      <c r="F94839">
        <v>8.8350000000000009</v>
      </c>
    </row>
    <row r="94840" spans="1:6" x14ac:dyDescent="0.25">
      <c r="A94840">
        <v>5405</v>
      </c>
      <c r="B94840">
        <v>38726</v>
      </c>
      <c r="C94840">
        <v>6</v>
      </c>
      <c r="D94840">
        <v>4.4175000000000004</v>
      </c>
      <c r="E94840">
        <v>2</v>
      </c>
      <c r="F94840">
        <v>8.8350000000000009</v>
      </c>
    </row>
    <row r="94841" spans="1:6" x14ac:dyDescent="0.25">
      <c r="A94841">
        <v>6398</v>
      </c>
      <c r="B94841">
        <v>39134</v>
      </c>
      <c r="C94841">
        <v>6</v>
      </c>
      <c r="D94841">
        <v>4.4175000000000004</v>
      </c>
      <c r="E94841">
        <v>2</v>
      </c>
      <c r="F94841">
        <v>8.8350000000000009</v>
      </c>
    </row>
    <row r="94842" spans="1:6" x14ac:dyDescent="0.25">
      <c r="A94842">
        <v>9655</v>
      </c>
      <c r="B94842">
        <v>40424</v>
      </c>
      <c r="C94842">
        <v>6</v>
      </c>
      <c r="D94842">
        <v>4.4175000000000004</v>
      </c>
      <c r="E94842">
        <v>2</v>
      </c>
      <c r="F94842">
        <v>8.8350000000000009</v>
      </c>
    </row>
    <row r="94843" spans="1:6" x14ac:dyDescent="0.25">
      <c r="A94843">
        <v>10054</v>
      </c>
      <c r="B94843">
        <v>40575</v>
      </c>
      <c r="C94843">
        <v>6</v>
      </c>
      <c r="D94843">
        <v>4.4175000000000004</v>
      </c>
      <c r="E94843">
        <v>2</v>
      </c>
      <c r="F94843">
        <v>8.8350000000000009</v>
      </c>
    </row>
    <row r="94844" spans="1:6" x14ac:dyDescent="0.25">
      <c r="A94844">
        <v>10211</v>
      </c>
      <c r="B94844">
        <v>40638</v>
      </c>
      <c r="C94844">
        <v>6</v>
      </c>
      <c r="D94844">
        <v>4.4175000000000004</v>
      </c>
      <c r="E94844">
        <v>2</v>
      </c>
      <c r="F94844">
        <v>8.8350000000000009</v>
      </c>
    </row>
    <row r="94845" spans="1:6" x14ac:dyDescent="0.25">
      <c r="A94845">
        <v>12174</v>
      </c>
      <c r="B94845">
        <v>41423</v>
      </c>
      <c r="C94845">
        <v>6</v>
      </c>
      <c r="D94845">
        <v>4.4175000000000004</v>
      </c>
      <c r="E94845">
        <v>2</v>
      </c>
      <c r="F94845">
        <v>8.8350000000000009</v>
      </c>
    </row>
    <row r="94846" spans="1:6" x14ac:dyDescent="0.25">
      <c r="A94846">
        <v>15154</v>
      </c>
      <c r="B94846">
        <v>42609</v>
      </c>
      <c r="C94846">
        <v>6</v>
      </c>
      <c r="D94846">
        <v>4.4175000000000004</v>
      </c>
      <c r="E94846">
        <v>2</v>
      </c>
      <c r="F94846">
        <v>8.8350000000000009</v>
      </c>
    </row>
    <row r="94847" spans="1:6" x14ac:dyDescent="0.25">
      <c r="A94847">
        <v>15670</v>
      </c>
      <c r="B94847">
        <v>42813</v>
      </c>
      <c r="C94847">
        <v>6</v>
      </c>
      <c r="D94847">
        <v>4.4175000000000004</v>
      </c>
      <c r="E94847">
        <v>2</v>
      </c>
      <c r="F94847">
        <v>8.8350000000000009</v>
      </c>
    </row>
    <row r="94848" spans="1:6" x14ac:dyDescent="0.25">
      <c r="A94848">
        <v>17045</v>
      </c>
      <c r="B94848">
        <v>43370</v>
      </c>
      <c r="C94848">
        <v>6</v>
      </c>
      <c r="D94848">
        <v>4.4175000000000004</v>
      </c>
      <c r="E94848">
        <v>2</v>
      </c>
      <c r="F94848">
        <v>8.8350000000000009</v>
      </c>
    </row>
    <row r="94849" spans="1:6" x14ac:dyDescent="0.25">
      <c r="A94849">
        <v>19636</v>
      </c>
      <c r="B94849">
        <v>44423</v>
      </c>
      <c r="C94849">
        <v>6</v>
      </c>
      <c r="D94849">
        <v>4.4175000000000004</v>
      </c>
      <c r="E94849">
        <v>2</v>
      </c>
      <c r="F94849">
        <v>8.8350000000000009</v>
      </c>
    </row>
    <row r="94850" spans="1:6" x14ac:dyDescent="0.25">
      <c r="A94850">
        <v>20142</v>
      </c>
      <c r="B94850">
        <v>44629</v>
      </c>
      <c r="C94850">
        <v>6</v>
      </c>
      <c r="D94850">
        <v>4.4175000000000004</v>
      </c>
      <c r="E94850">
        <v>2</v>
      </c>
      <c r="F94850">
        <v>8.8350000000000009</v>
      </c>
    </row>
    <row r="94851" spans="1:6" x14ac:dyDescent="0.25">
      <c r="A94851">
        <v>24933</v>
      </c>
      <c r="B94851">
        <v>46530</v>
      </c>
      <c r="C94851">
        <v>6</v>
      </c>
      <c r="D94851">
        <v>4.4175000000000004</v>
      </c>
      <c r="E94851">
        <v>2</v>
      </c>
      <c r="F94851">
        <v>8.8350000000000009</v>
      </c>
    </row>
    <row r="94852" spans="1:6" x14ac:dyDescent="0.25">
      <c r="A94852">
        <v>25169</v>
      </c>
      <c r="B94852">
        <v>46624</v>
      </c>
      <c r="C94852">
        <v>6</v>
      </c>
      <c r="D94852">
        <v>4.4175000000000004</v>
      </c>
      <c r="E94852">
        <v>2</v>
      </c>
      <c r="F94852">
        <v>8.8350000000000009</v>
      </c>
    </row>
    <row r="94853" spans="1:6" x14ac:dyDescent="0.25">
      <c r="A94853">
        <v>26029</v>
      </c>
      <c r="B94853">
        <v>46970</v>
      </c>
      <c r="C94853">
        <v>6</v>
      </c>
      <c r="D94853">
        <v>4.4175000000000004</v>
      </c>
      <c r="E94853">
        <v>2</v>
      </c>
      <c r="F94853">
        <v>8.8350000000000009</v>
      </c>
    </row>
    <row r="94854" spans="1:6" x14ac:dyDescent="0.25">
      <c r="A94854">
        <v>27337</v>
      </c>
      <c r="B94854">
        <v>47495</v>
      </c>
      <c r="C94854">
        <v>6</v>
      </c>
      <c r="D94854">
        <v>4.4175000000000004</v>
      </c>
      <c r="E94854">
        <v>2</v>
      </c>
      <c r="F94854">
        <v>8.8350000000000009</v>
      </c>
    </row>
    <row r="94855" spans="1:6" x14ac:dyDescent="0.25">
      <c r="A94855">
        <v>28302</v>
      </c>
      <c r="B94855">
        <v>47887</v>
      </c>
      <c r="C94855">
        <v>6</v>
      </c>
      <c r="D94855">
        <v>4.4175000000000004</v>
      </c>
      <c r="E94855">
        <v>2</v>
      </c>
      <c r="F94855">
        <v>8.8350000000000009</v>
      </c>
    </row>
    <row r="94856" spans="1:6" x14ac:dyDescent="0.25">
      <c r="A94856">
        <v>28818</v>
      </c>
      <c r="B94856">
        <v>48089</v>
      </c>
      <c r="C94856">
        <v>6</v>
      </c>
      <c r="D94856">
        <v>4.4175000000000004</v>
      </c>
      <c r="E94856">
        <v>2</v>
      </c>
      <c r="F94856">
        <v>8.8350000000000009</v>
      </c>
    </row>
    <row r="94857" spans="1:6" x14ac:dyDescent="0.25">
      <c r="A94857">
        <v>29194</v>
      </c>
      <c r="B94857">
        <v>48240</v>
      </c>
      <c r="C94857">
        <v>6</v>
      </c>
      <c r="D94857">
        <v>4.4175000000000004</v>
      </c>
      <c r="E94857">
        <v>2</v>
      </c>
      <c r="F94857">
        <v>8.8350000000000009</v>
      </c>
    </row>
    <row r="94858" spans="1:6" x14ac:dyDescent="0.25">
      <c r="A94858">
        <v>30984</v>
      </c>
      <c r="B94858">
        <v>48952</v>
      </c>
      <c r="C94858">
        <v>6</v>
      </c>
      <c r="D94858">
        <v>4.4175000000000004</v>
      </c>
      <c r="E94858">
        <v>2</v>
      </c>
      <c r="F94858">
        <v>8.8350000000000009</v>
      </c>
    </row>
    <row r="94859" spans="1:6" x14ac:dyDescent="0.25">
      <c r="A94859">
        <v>31484</v>
      </c>
      <c r="B94859">
        <v>49148</v>
      </c>
      <c r="C94859">
        <v>6</v>
      </c>
      <c r="D94859">
        <v>4.4175000000000004</v>
      </c>
      <c r="E94859">
        <v>2</v>
      </c>
      <c r="F94859">
        <v>8.8350000000000009</v>
      </c>
    </row>
    <row r="94860" spans="1:6" x14ac:dyDescent="0.25">
      <c r="A94860">
        <v>31700</v>
      </c>
      <c r="B94860">
        <v>49238</v>
      </c>
      <c r="C94860">
        <v>6</v>
      </c>
      <c r="D94860">
        <v>4.4175000000000004</v>
      </c>
      <c r="E94860">
        <v>2</v>
      </c>
      <c r="F94860">
        <v>8.8350000000000009</v>
      </c>
    </row>
    <row r="94861" spans="1:6" x14ac:dyDescent="0.25">
      <c r="A94861">
        <v>31977</v>
      </c>
      <c r="B94861">
        <v>49355</v>
      </c>
      <c r="C94861">
        <v>6</v>
      </c>
      <c r="D94861">
        <v>4.4175000000000004</v>
      </c>
      <c r="E94861">
        <v>2</v>
      </c>
      <c r="F94861">
        <v>8.8350000000000009</v>
      </c>
    </row>
    <row r="94862" spans="1:6" x14ac:dyDescent="0.25">
      <c r="A94862">
        <v>34202</v>
      </c>
      <c r="B94862">
        <v>50247</v>
      </c>
      <c r="C94862">
        <v>6</v>
      </c>
      <c r="D94862">
        <v>4.4175000000000004</v>
      </c>
      <c r="E94862">
        <v>2</v>
      </c>
      <c r="F94862">
        <v>8.8350000000000009</v>
      </c>
    </row>
    <row r="94863" spans="1:6" x14ac:dyDescent="0.25">
      <c r="A94863">
        <v>38007</v>
      </c>
      <c r="B94863">
        <v>51765</v>
      </c>
      <c r="C94863">
        <v>6</v>
      </c>
      <c r="D94863">
        <v>4.4175000000000004</v>
      </c>
      <c r="E94863">
        <v>2</v>
      </c>
      <c r="F94863">
        <v>8.8350000000000009</v>
      </c>
    </row>
    <row r="94864" spans="1:6" x14ac:dyDescent="0.25">
      <c r="A94864">
        <v>38774</v>
      </c>
      <c r="B94864">
        <v>52070</v>
      </c>
      <c r="C94864">
        <v>6</v>
      </c>
      <c r="D94864">
        <v>4.4175000000000004</v>
      </c>
      <c r="E94864">
        <v>2</v>
      </c>
      <c r="F94864">
        <v>8.8350000000000009</v>
      </c>
    </row>
    <row r="94865" spans="1:6" x14ac:dyDescent="0.25">
      <c r="A94865">
        <v>38956</v>
      </c>
      <c r="B94865">
        <v>52140</v>
      </c>
      <c r="C94865">
        <v>6</v>
      </c>
      <c r="D94865">
        <v>4.4175000000000004</v>
      </c>
      <c r="E94865">
        <v>2</v>
      </c>
      <c r="F94865">
        <v>8.8350000000000009</v>
      </c>
    </row>
    <row r="94866" spans="1:6" x14ac:dyDescent="0.25">
      <c r="A94866">
        <v>41895</v>
      </c>
      <c r="B94866">
        <v>53326</v>
      </c>
      <c r="C94866">
        <v>6</v>
      </c>
      <c r="D94866">
        <v>4.4175000000000004</v>
      </c>
      <c r="E94866">
        <v>2</v>
      </c>
      <c r="F94866">
        <v>8.8350000000000009</v>
      </c>
    </row>
    <row r="94867" spans="1:6" x14ac:dyDescent="0.25">
      <c r="A94867">
        <v>42198</v>
      </c>
      <c r="B94867">
        <v>53453</v>
      </c>
      <c r="C94867">
        <v>6</v>
      </c>
      <c r="D94867">
        <v>4.4175000000000004</v>
      </c>
      <c r="E94867">
        <v>2</v>
      </c>
      <c r="F94867">
        <v>8.8350000000000009</v>
      </c>
    </row>
    <row r="94868" spans="1:6" x14ac:dyDescent="0.25">
      <c r="A94868">
        <v>43256</v>
      </c>
      <c r="B94868">
        <v>53873</v>
      </c>
      <c r="C94868">
        <v>6</v>
      </c>
      <c r="D94868">
        <v>4.4175000000000004</v>
      </c>
      <c r="E94868">
        <v>2</v>
      </c>
      <c r="F94868">
        <v>8.8350000000000009</v>
      </c>
    </row>
    <row r="94869" spans="1:6" x14ac:dyDescent="0.25">
      <c r="A94869">
        <v>50158</v>
      </c>
      <c r="B94869">
        <v>56615</v>
      </c>
      <c r="C94869">
        <v>6</v>
      </c>
      <c r="D94869">
        <v>4.4175000000000004</v>
      </c>
      <c r="E94869">
        <v>2</v>
      </c>
      <c r="F94869">
        <v>8.8350000000000009</v>
      </c>
    </row>
    <row r="94870" spans="1:6" x14ac:dyDescent="0.25">
      <c r="A94870">
        <v>50259</v>
      </c>
      <c r="B94870">
        <v>56656</v>
      </c>
      <c r="C94870">
        <v>6</v>
      </c>
      <c r="D94870">
        <v>4.4175000000000004</v>
      </c>
      <c r="E94870">
        <v>2</v>
      </c>
      <c r="F94870">
        <v>8.8350000000000009</v>
      </c>
    </row>
    <row r="94871" spans="1:6" x14ac:dyDescent="0.25">
      <c r="A94871">
        <v>53070</v>
      </c>
      <c r="B94871">
        <v>57803</v>
      </c>
      <c r="C94871">
        <v>6</v>
      </c>
      <c r="D94871">
        <v>4.4175000000000004</v>
      </c>
      <c r="E94871">
        <v>2</v>
      </c>
      <c r="F94871">
        <v>8.8350000000000009</v>
      </c>
    </row>
    <row r="94872" spans="1:6" x14ac:dyDescent="0.25">
      <c r="A94872">
        <v>59641</v>
      </c>
      <c r="B94872">
        <v>60448</v>
      </c>
      <c r="C94872">
        <v>6</v>
      </c>
      <c r="D94872">
        <v>4.4175000000000004</v>
      </c>
      <c r="E94872">
        <v>2</v>
      </c>
      <c r="F94872">
        <v>8.8350000000000009</v>
      </c>
    </row>
    <row r="94873" spans="1:6" x14ac:dyDescent="0.25">
      <c r="A94873">
        <v>59763</v>
      </c>
      <c r="B94873">
        <v>60493</v>
      </c>
      <c r="C94873">
        <v>6</v>
      </c>
      <c r="D94873">
        <v>4.4175000000000004</v>
      </c>
      <c r="E94873">
        <v>2</v>
      </c>
      <c r="F94873">
        <v>8.8350000000000009</v>
      </c>
    </row>
    <row r="94874" spans="1:6" x14ac:dyDescent="0.25">
      <c r="A94874">
        <v>60303</v>
      </c>
      <c r="B94874">
        <v>60712</v>
      </c>
      <c r="C94874">
        <v>6</v>
      </c>
      <c r="D94874">
        <v>4.4175000000000004</v>
      </c>
      <c r="E94874">
        <v>2</v>
      </c>
      <c r="F94874">
        <v>8.8350000000000009</v>
      </c>
    </row>
    <row r="94875" spans="1:6" x14ac:dyDescent="0.25">
      <c r="A94875">
        <v>62610</v>
      </c>
      <c r="B94875">
        <v>61641</v>
      </c>
      <c r="C94875">
        <v>6</v>
      </c>
      <c r="D94875">
        <v>4.4175000000000004</v>
      </c>
      <c r="E94875">
        <v>2</v>
      </c>
      <c r="F94875">
        <v>8.8350000000000009</v>
      </c>
    </row>
    <row r="94876" spans="1:6" x14ac:dyDescent="0.25">
      <c r="A94876">
        <v>64417</v>
      </c>
      <c r="B94876">
        <v>62398</v>
      </c>
      <c r="C94876">
        <v>6</v>
      </c>
      <c r="D94876">
        <v>4.4175000000000004</v>
      </c>
      <c r="E94876">
        <v>2</v>
      </c>
      <c r="F94876">
        <v>8.8350000000000009</v>
      </c>
    </row>
    <row r="94877" spans="1:6" x14ac:dyDescent="0.25">
      <c r="A94877">
        <v>65016</v>
      </c>
      <c r="B94877">
        <v>62630</v>
      </c>
      <c r="C94877">
        <v>6</v>
      </c>
      <c r="D94877">
        <v>4.4175000000000004</v>
      </c>
      <c r="E94877">
        <v>2</v>
      </c>
      <c r="F94877">
        <v>8.8350000000000009</v>
      </c>
    </row>
    <row r="94878" spans="1:6" x14ac:dyDescent="0.25">
      <c r="A94878">
        <v>65053</v>
      </c>
      <c r="B94878">
        <v>62648</v>
      </c>
      <c r="C94878">
        <v>6</v>
      </c>
      <c r="D94878">
        <v>4.4175000000000004</v>
      </c>
      <c r="E94878">
        <v>2</v>
      </c>
      <c r="F94878">
        <v>8.8350000000000009</v>
      </c>
    </row>
    <row r="94879" spans="1:6" x14ac:dyDescent="0.25">
      <c r="A94879">
        <v>67883</v>
      </c>
      <c r="B94879">
        <v>63769</v>
      </c>
      <c r="C94879">
        <v>6</v>
      </c>
      <c r="D94879">
        <v>4.4175000000000004</v>
      </c>
      <c r="E94879">
        <v>2</v>
      </c>
      <c r="F94879">
        <v>8.8350000000000009</v>
      </c>
    </row>
    <row r="94880" spans="1:6" x14ac:dyDescent="0.25">
      <c r="A94880">
        <v>68362</v>
      </c>
      <c r="B94880">
        <v>63960</v>
      </c>
      <c r="C94880">
        <v>6</v>
      </c>
      <c r="D94880">
        <v>4.4175000000000004</v>
      </c>
      <c r="E94880">
        <v>2</v>
      </c>
      <c r="F94880">
        <v>8.8350000000000009</v>
      </c>
    </row>
    <row r="94881" spans="1:6" x14ac:dyDescent="0.25">
      <c r="A94881">
        <v>69504</v>
      </c>
      <c r="B94881">
        <v>64417</v>
      </c>
      <c r="C94881">
        <v>6</v>
      </c>
      <c r="D94881">
        <v>4.4175000000000004</v>
      </c>
      <c r="E94881">
        <v>2</v>
      </c>
      <c r="F94881">
        <v>8.8350000000000009</v>
      </c>
    </row>
    <row r="94882" spans="1:6" x14ac:dyDescent="0.25">
      <c r="A94882">
        <v>70816</v>
      </c>
      <c r="B94882">
        <v>64933</v>
      </c>
      <c r="C94882">
        <v>6</v>
      </c>
      <c r="D94882">
        <v>4.4175000000000004</v>
      </c>
      <c r="E94882">
        <v>2</v>
      </c>
      <c r="F94882">
        <v>8.8350000000000009</v>
      </c>
    </row>
    <row r="94883" spans="1:6" x14ac:dyDescent="0.25">
      <c r="A94883">
        <v>71345</v>
      </c>
      <c r="B94883">
        <v>65147</v>
      </c>
      <c r="C94883">
        <v>6</v>
      </c>
      <c r="D94883">
        <v>4.4175000000000004</v>
      </c>
      <c r="E94883">
        <v>2</v>
      </c>
      <c r="F94883">
        <v>8.8350000000000009</v>
      </c>
    </row>
    <row r="94884" spans="1:6" x14ac:dyDescent="0.25">
      <c r="A94884">
        <v>74975</v>
      </c>
      <c r="B94884">
        <v>66607</v>
      </c>
      <c r="C94884">
        <v>6</v>
      </c>
      <c r="D94884">
        <v>4.4175000000000004</v>
      </c>
      <c r="E94884">
        <v>2</v>
      </c>
      <c r="F94884">
        <v>8.8350000000000009</v>
      </c>
    </row>
    <row r="94885" spans="1:6" x14ac:dyDescent="0.25">
      <c r="A94885">
        <v>76355</v>
      </c>
      <c r="B94885">
        <v>67154</v>
      </c>
      <c r="C94885">
        <v>6</v>
      </c>
      <c r="D94885">
        <v>4.4175000000000004</v>
      </c>
      <c r="E94885">
        <v>2</v>
      </c>
      <c r="F94885">
        <v>8.8350000000000009</v>
      </c>
    </row>
    <row r="94886" spans="1:6" x14ac:dyDescent="0.25">
      <c r="A94886">
        <v>77242</v>
      </c>
      <c r="B94886">
        <v>67517</v>
      </c>
      <c r="C94886">
        <v>6</v>
      </c>
      <c r="D94886">
        <v>4.4175000000000004</v>
      </c>
      <c r="E94886">
        <v>2</v>
      </c>
      <c r="F94886">
        <v>8.8350000000000009</v>
      </c>
    </row>
    <row r="94887" spans="1:6" x14ac:dyDescent="0.25">
      <c r="A94887">
        <v>81059</v>
      </c>
      <c r="B94887">
        <v>69022</v>
      </c>
      <c r="C94887">
        <v>6</v>
      </c>
      <c r="D94887">
        <v>4.4175000000000004</v>
      </c>
      <c r="E94887">
        <v>2</v>
      </c>
      <c r="F94887">
        <v>8.8350000000000009</v>
      </c>
    </row>
    <row r="94888" spans="1:6" x14ac:dyDescent="0.25">
      <c r="A94888">
        <v>83117</v>
      </c>
      <c r="B94888">
        <v>69841</v>
      </c>
      <c r="C94888">
        <v>6</v>
      </c>
      <c r="D94888">
        <v>4.4175000000000004</v>
      </c>
      <c r="E94888">
        <v>2</v>
      </c>
      <c r="F94888">
        <v>8.8350000000000009</v>
      </c>
    </row>
    <row r="94889" spans="1:6" x14ac:dyDescent="0.25">
      <c r="A94889">
        <v>87107</v>
      </c>
      <c r="B94889">
        <v>71458</v>
      </c>
      <c r="C94889">
        <v>6</v>
      </c>
      <c r="D94889">
        <v>4.4175000000000004</v>
      </c>
      <c r="E94889">
        <v>2</v>
      </c>
      <c r="F94889">
        <v>8.8350000000000009</v>
      </c>
    </row>
    <row r="94890" spans="1:6" x14ac:dyDescent="0.25">
      <c r="A94890">
        <v>87501</v>
      </c>
      <c r="B94890">
        <v>71621</v>
      </c>
      <c r="C94890">
        <v>6</v>
      </c>
      <c r="D94890">
        <v>4.4175000000000004</v>
      </c>
      <c r="E94890">
        <v>2</v>
      </c>
      <c r="F94890">
        <v>8.8350000000000009</v>
      </c>
    </row>
    <row r="94891" spans="1:6" x14ac:dyDescent="0.25">
      <c r="A94891">
        <v>87791</v>
      </c>
      <c r="B94891">
        <v>71739</v>
      </c>
      <c r="C94891">
        <v>6</v>
      </c>
      <c r="D94891">
        <v>4.4175000000000004</v>
      </c>
      <c r="E94891">
        <v>2</v>
      </c>
      <c r="F94891">
        <v>8.8350000000000009</v>
      </c>
    </row>
    <row r="94892" spans="1:6" x14ac:dyDescent="0.25">
      <c r="A94892">
        <v>89772</v>
      </c>
      <c r="B94892">
        <v>72507</v>
      </c>
      <c r="C94892">
        <v>6</v>
      </c>
      <c r="D94892">
        <v>4.4175000000000004</v>
      </c>
      <c r="E94892">
        <v>2</v>
      </c>
      <c r="F94892">
        <v>8.8350000000000009</v>
      </c>
    </row>
    <row r="94893" spans="1:6" x14ac:dyDescent="0.25">
      <c r="A94893">
        <v>91195</v>
      </c>
      <c r="B94893">
        <v>73079</v>
      </c>
      <c r="C94893">
        <v>6</v>
      </c>
      <c r="D94893">
        <v>4.4175000000000004</v>
      </c>
      <c r="E94893">
        <v>2</v>
      </c>
      <c r="F94893">
        <v>8.8350000000000009</v>
      </c>
    </row>
    <row r="94894" spans="1:6" x14ac:dyDescent="0.25">
      <c r="A94894">
        <v>92374</v>
      </c>
      <c r="B94894">
        <v>73551</v>
      </c>
      <c r="C94894">
        <v>6</v>
      </c>
      <c r="D94894">
        <v>4.4175000000000004</v>
      </c>
      <c r="E94894">
        <v>2</v>
      </c>
      <c r="F94894">
        <v>8.8350000000000009</v>
      </c>
    </row>
    <row r="94895" spans="1:6" x14ac:dyDescent="0.25">
      <c r="A94895">
        <v>92431</v>
      </c>
      <c r="B94895">
        <v>73575</v>
      </c>
      <c r="C94895">
        <v>6</v>
      </c>
      <c r="D94895">
        <v>4.4175000000000004</v>
      </c>
      <c r="E94895">
        <v>2</v>
      </c>
      <c r="F94895">
        <v>8.8350000000000009</v>
      </c>
    </row>
    <row r="94896" spans="1:6" x14ac:dyDescent="0.25">
      <c r="A94896">
        <v>92455</v>
      </c>
      <c r="B94896">
        <v>73583</v>
      </c>
      <c r="C94896">
        <v>6</v>
      </c>
      <c r="D94896">
        <v>4.4175000000000004</v>
      </c>
      <c r="E94896">
        <v>2</v>
      </c>
      <c r="F94896">
        <v>8.8350000000000009</v>
      </c>
    </row>
    <row r="94897" spans="1:6" x14ac:dyDescent="0.25">
      <c r="A94897">
        <v>92656</v>
      </c>
      <c r="B94897">
        <v>73661</v>
      </c>
      <c r="C94897">
        <v>6</v>
      </c>
      <c r="D94897">
        <v>4.4175000000000004</v>
      </c>
      <c r="E94897">
        <v>2</v>
      </c>
      <c r="F94897">
        <v>8.8350000000000009</v>
      </c>
    </row>
    <row r="94898" spans="1:6" x14ac:dyDescent="0.25">
      <c r="A94898">
        <v>93369</v>
      </c>
      <c r="B94898">
        <v>73942</v>
      </c>
      <c r="C94898">
        <v>6</v>
      </c>
      <c r="D94898">
        <v>4.4175000000000004</v>
      </c>
      <c r="E94898">
        <v>2</v>
      </c>
      <c r="F94898">
        <v>8.8350000000000009</v>
      </c>
    </row>
    <row r="94899" spans="1:6" x14ac:dyDescent="0.25">
      <c r="A94899">
        <v>99590</v>
      </c>
      <c r="B94899">
        <v>76381</v>
      </c>
      <c r="C94899">
        <v>6</v>
      </c>
      <c r="D94899">
        <v>4.4175000000000004</v>
      </c>
      <c r="E94899">
        <v>2</v>
      </c>
      <c r="F94899">
        <v>8.8350000000000009</v>
      </c>
    </row>
    <row r="94900" spans="1:6" x14ac:dyDescent="0.25">
      <c r="A94900">
        <v>101342</v>
      </c>
      <c r="B94900">
        <v>77076</v>
      </c>
      <c r="C94900">
        <v>6</v>
      </c>
      <c r="D94900">
        <v>4.4175000000000004</v>
      </c>
      <c r="E94900">
        <v>2</v>
      </c>
      <c r="F94900">
        <v>8.8350000000000009</v>
      </c>
    </row>
    <row r="94901" spans="1:6" x14ac:dyDescent="0.25">
      <c r="A94901">
        <v>101482</v>
      </c>
      <c r="B94901">
        <v>77132</v>
      </c>
      <c r="C94901">
        <v>6</v>
      </c>
      <c r="D94901">
        <v>4.4175000000000004</v>
      </c>
      <c r="E94901">
        <v>2</v>
      </c>
      <c r="F94901">
        <v>8.8350000000000009</v>
      </c>
    </row>
    <row r="94902" spans="1:6" x14ac:dyDescent="0.25">
      <c r="A94902">
        <v>102443</v>
      </c>
      <c r="B94902">
        <v>77508</v>
      </c>
      <c r="C94902">
        <v>6</v>
      </c>
      <c r="D94902">
        <v>4.4175000000000004</v>
      </c>
      <c r="E94902">
        <v>2</v>
      </c>
      <c r="F94902">
        <v>8.8350000000000009</v>
      </c>
    </row>
    <row r="94903" spans="1:6" x14ac:dyDescent="0.25">
      <c r="A94903">
        <v>102919</v>
      </c>
      <c r="B94903">
        <v>77700</v>
      </c>
      <c r="C94903">
        <v>6</v>
      </c>
      <c r="D94903">
        <v>4.4175000000000004</v>
      </c>
      <c r="E94903">
        <v>2</v>
      </c>
      <c r="F94903">
        <v>8.8350000000000009</v>
      </c>
    </row>
    <row r="94904" spans="1:6" x14ac:dyDescent="0.25">
      <c r="A94904">
        <v>109385</v>
      </c>
      <c r="B94904">
        <v>80284</v>
      </c>
      <c r="C94904">
        <v>6</v>
      </c>
      <c r="D94904">
        <v>4.4175000000000004</v>
      </c>
      <c r="E94904">
        <v>2</v>
      </c>
      <c r="F94904">
        <v>8.8350000000000009</v>
      </c>
    </row>
    <row r="94905" spans="1:6" x14ac:dyDescent="0.25">
      <c r="A94905">
        <v>109631</v>
      </c>
      <c r="B94905">
        <v>80383</v>
      </c>
      <c r="C94905">
        <v>6</v>
      </c>
      <c r="D94905">
        <v>4.4175000000000004</v>
      </c>
      <c r="E94905">
        <v>2</v>
      </c>
      <c r="F94905">
        <v>8.8350000000000009</v>
      </c>
    </row>
    <row r="94906" spans="1:6" x14ac:dyDescent="0.25">
      <c r="A94906">
        <v>2826</v>
      </c>
      <c r="B94906">
        <v>37690</v>
      </c>
      <c r="C94906">
        <v>6</v>
      </c>
      <c r="D94906">
        <v>3.9424999999999999</v>
      </c>
      <c r="E94906">
        <v>2</v>
      </c>
      <c r="F94906">
        <v>7.8849999999999998</v>
      </c>
    </row>
    <row r="94907" spans="1:6" x14ac:dyDescent="0.25">
      <c r="A94907">
        <v>4291</v>
      </c>
      <c r="B94907">
        <v>38275</v>
      </c>
      <c r="C94907">
        <v>6</v>
      </c>
      <c r="D94907">
        <v>3.9424999999999999</v>
      </c>
      <c r="E94907">
        <v>2</v>
      </c>
      <c r="F94907">
        <v>7.8849999999999998</v>
      </c>
    </row>
    <row r="94908" spans="1:6" x14ac:dyDescent="0.25">
      <c r="A94908">
        <v>4723</v>
      </c>
      <c r="B94908">
        <v>38452</v>
      </c>
      <c r="C94908">
        <v>6</v>
      </c>
      <c r="D94908">
        <v>3.9424999999999999</v>
      </c>
      <c r="E94908">
        <v>2</v>
      </c>
      <c r="F94908">
        <v>7.8849999999999998</v>
      </c>
    </row>
    <row r="94909" spans="1:6" x14ac:dyDescent="0.25">
      <c r="A94909">
        <v>8005</v>
      </c>
      <c r="B94909">
        <v>39775</v>
      </c>
      <c r="C94909">
        <v>6</v>
      </c>
      <c r="D94909">
        <v>3.9424999999999999</v>
      </c>
      <c r="E94909">
        <v>2</v>
      </c>
      <c r="F94909">
        <v>7.8849999999999998</v>
      </c>
    </row>
    <row r="94910" spans="1:6" x14ac:dyDescent="0.25">
      <c r="A94910">
        <v>8184</v>
      </c>
      <c r="B94910">
        <v>39844</v>
      </c>
      <c r="C94910">
        <v>6</v>
      </c>
      <c r="D94910">
        <v>3.9424999999999999</v>
      </c>
      <c r="E94910">
        <v>2</v>
      </c>
      <c r="F94910">
        <v>7.8849999999999998</v>
      </c>
    </row>
    <row r="94911" spans="1:6" x14ac:dyDescent="0.25">
      <c r="A94911">
        <v>10749</v>
      </c>
      <c r="B94911">
        <v>40849</v>
      </c>
      <c r="C94911">
        <v>6</v>
      </c>
      <c r="D94911">
        <v>3.9424999999999999</v>
      </c>
      <c r="E94911">
        <v>2</v>
      </c>
      <c r="F94911">
        <v>7.8849999999999998</v>
      </c>
    </row>
    <row r="94912" spans="1:6" x14ac:dyDescent="0.25">
      <c r="A94912">
        <v>10943</v>
      </c>
      <c r="B94912">
        <v>40927</v>
      </c>
      <c r="C94912">
        <v>6</v>
      </c>
      <c r="D94912">
        <v>3.9424999999999999</v>
      </c>
      <c r="E94912">
        <v>2</v>
      </c>
      <c r="F94912">
        <v>7.8849999999999998</v>
      </c>
    </row>
    <row r="94913" spans="1:6" x14ac:dyDescent="0.25">
      <c r="A94913">
        <v>11586</v>
      </c>
      <c r="B94913">
        <v>41187</v>
      </c>
      <c r="C94913">
        <v>6</v>
      </c>
      <c r="D94913">
        <v>3.9424999999999999</v>
      </c>
      <c r="E94913">
        <v>2</v>
      </c>
      <c r="F94913">
        <v>7.8849999999999998</v>
      </c>
    </row>
    <row r="94914" spans="1:6" x14ac:dyDescent="0.25">
      <c r="A94914">
        <v>12345</v>
      </c>
      <c r="B94914">
        <v>41490</v>
      </c>
      <c r="C94914">
        <v>6</v>
      </c>
      <c r="D94914">
        <v>3.9424999999999999</v>
      </c>
      <c r="E94914">
        <v>2</v>
      </c>
      <c r="F94914">
        <v>7.8849999999999998</v>
      </c>
    </row>
    <row r="94915" spans="1:6" x14ac:dyDescent="0.25">
      <c r="A94915">
        <v>12790</v>
      </c>
      <c r="B94915">
        <v>41676</v>
      </c>
      <c r="C94915">
        <v>6</v>
      </c>
      <c r="D94915">
        <v>3.9424999999999999</v>
      </c>
      <c r="E94915">
        <v>2</v>
      </c>
      <c r="F94915">
        <v>7.8849999999999998</v>
      </c>
    </row>
    <row r="94916" spans="1:6" x14ac:dyDescent="0.25">
      <c r="A94916">
        <v>12996</v>
      </c>
      <c r="B94916">
        <v>41759</v>
      </c>
      <c r="C94916">
        <v>6</v>
      </c>
      <c r="D94916">
        <v>3.9424999999999999</v>
      </c>
      <c r="E94916">
        <v>2</v>
      </c>
      <c r="F94916">
        <v>7.8849999999999998</v>
      </c>
    </row>
    <row r="94917" spans="1:6" x14ac:dyDescent="0.25">
      <c r="A94917">
        <v>13292</v>
      </c>
      <c r="B94917">
        <v>41875</v>
      </c>
      <c r="C94917">
        <v>6</v>
      </c>
      <c r="D94917">
        <v>3.9424999999999999</v>
      </c>
      <c r="E94917">
        <v>2</v>
      </c>
      <c r="F94917">
        <v>7.8849999999999998</v>
      </c>
    </row>
    <row r="94918" spans="1:6" x14ac:dyDescent="0.25">
      <c r="A94918">
        <v>14257</v>
      </c>
      <c r="B94918">
        <v>42253</v>
      </c>
      <c r="C94918">
        <v>6</v>
      </c>
      <c r="D94918">
        <v>3.9424999999999999</v>
      </c>
      <c r="E94918">
        <v>2</v>
      </c>
      <c r="F94918">
        <v>7.8849999999999998</v>
      </c>
    </row>
    <row r="94919" spans="1:6" x14ac:dyDescent="0.25">
      <c r="A94919">
        <v>18917</v>
      </c>
      <c r="B94919">
        <v>44118</v>
      </c>
      <c r="C94919">
        <v>6</v>
      </c>
      <c r="D94919">
        <v>3.9424999999999999</v>
      </c>
      <c r="E94919">
        <v>2</v>
      </c>
      <c r="F94919">
        <v>7.8849999999999998</v>
      </c>
    </row>
    <row r="94920" spans="1:6" x14ac:dyDescent="0.25">
      <c r="A94920">
        <v>19981</v>
      </c>
      <c r="B94920">
        <v>44560</v>
      </c>
      <c r="C94920">
        <v>6</v>
      </c>
      <c r="D94920">
        <v>3.9424999999999999</v>
      </c>
      <c r="E94920">
        <v>2</v>
      </c>
      <c r="F94920">
        <v>7.8849999999999998</v>
      </c>
    </row>
    <row r="94921" spans="1:6" x14ac:dyDescent="0.25">
      <c r="A94921">
        <v>20515</v>
      </c>
      <c r="B94921">
        <v>44782</v>
      </c>
      <c r="C94921">
        <v>6</v>
      </c>
      <c r="D94921">
        <v>3.9424999999999999</v>
      </c>
      <c r="E94921">
        <v>2</v>
      </c>
      <c r="F94921">
        <v>7.8849999999999998</v>
      </c>
    </row>
    <row r="94922" spans="1:6" x14ac:dyDescent="0.25">
      <c r="A94922">
        <v>20992</v>
      </c>
      <c r="B94922">
        <v>44977</v>
      </c>
      <c r="C94922">
        <v>6</v>
      </c>
      <c r="D94922">
        <v>3.9424999999999999</v>
      </c>
      <c r="E94922">
        <v>2</v>
      </c>
      <c r="F94922">
        <v>7.8849999999999998</v>
      </c>
    </row>
    <row r="94923" spans="1:6" x14ac:dyDescent="0.25">
      <c r="A94923">
        <v>25470</v>
      </c>
      <c r="B94923">
        <v>46738</v>
      </c>
      <c r="C94923">
        <v>6</v>
      </c>
      <c r="D94923">
        <v>3.9424999999999999</v>
      </c>
      <c r="E94923">
        <v>2</v>
      </c>
      <c r="F94923">
        <v>7.8849999999999998</v>
      </c>
    </row>
    <row r="94924" spans="1:6" x14ac:dyDescent="0.25">
      <c r="A94924">
        <v>25931</v>
      </c>
      <c r="B94924">
        <v>46929</v>
      </c>
      <c r="C94924">
        <v>6</v>
      </c>
      <c r="D94924">
        <v>3.9424999999999999</v>
      </c>
      <c r="E94924">
        <v>2</v>
      </c>
      <c r="F94924">
        <v>7.8849999999999998</v>
      </c>
    </row>
    <row r="94925" spans="1:6" x14ac:dyDescent="0.25">
      <c r="A94925">
        <v>28980</v>
      </c>
      <c r="B94925">
        <v>48154</v>
      </c>
      <c r="C94925">
        <v>6</v>
      </c>
      <c r="D94925">
        <v>3.9424999999999999</v>
      </c>
      <c r="E94925">
        <v>2</v>
      </c>
      <c r="F94925">
        <v>7.8849999999999998</v>
      </c>
    </row>
    <row r="94926" spans="1:6" x14ac:dyDescent="0.25">
      <c r="A94926">
        <v>29653</v>
      </c>
      <c r="B94926">
        <v>48419</v>
      </c>
      <c r="C94926">
        <v>6</v>
      </c>
      <c r="D94926">
        <v>3.9424999999999999</v>
      </c>
      <c r="E94926">
        <v>2</v>
      </c>
      <c r="F94926">
        <v>7.8849999999999998</v>
      </c>
    </row>
    <row r="94927" spans="1:6" x14ac:dyDescent="0.25">
      <c r="A94927">
        <v>29677</v>
      </c>
      <c r="B94927">
        <v>48430</v>
      </c>
      <c r="C94927">
        <v>6</v>
      </c>
      <c r="D94927">
        <v>3.9424999999999999</v>
      </c>
      <c r="E94927">
        <v>2</v>
      </c>
      <c r="F94927">
        <v>7.8849999999999998</v>
      </c>
    </row>
    <row r="94928" spans="1:6" x14ac:dyDescent="0.25">
      <c r="A94928">
        <v>30206</v>
      </c>
      <c r="B94928">
        <v>48644</v>
      </c>
      <c r="C94928">
        <v>6</v>
      </c>
      <c r="D94928">
        <v>3.9424999999999999</v>
      </c>
      <c r="E94928">
        <v>2</v>
      </c>
      <c r="F94928">
        <v>7.8849999999999998</v>
      </c>
    </row>
    <row r="94929" spans="1:6" x14ac:dyDescent="0.25">
      <c r="A94929">
        <v>31440</v>
      </c>
      <c r="B94929">
        <v>49130</v>
      </c>
      <c r="C94929">
        <v>6</v>
      </c>
      <c r="D94929">
        <v>3.9424999999999999</v>
      </c>
      <c r="E94929">
        <v>2</v>
      </c>
      <c r="F94929">
        <v>7.8849999999999998</v>
      </c>
    </row>
    <row r="94930" spans="1:6" x14ac:dyDescent="0.25">
      <c r="A94930">
        <v>35722</v>
      </c>
      <c r="B94930">
        <v>50858</v>
      </c>
      <c r="C94930">
        <v>6</v>
      </c>
      <c r="D94930">
        <v>3.9424999999999999</v>
      </c>
      <c r="E94930">
        <v>2</v>
      </c>
      <c r="F94930">
        <v>7.8849999999999998</v>
      </c>
    </row>
    <row r="94931" spans="1:6" x14ac:dyDescent="0.25">
      <c r="A94931">
        <v>38220</v>
      </c>
      <c r="B94931">
        <v>51850</v>
      </c>
      <c r="C94931">
        <v>6</v>
      </c>
      <c r="D94931">
        <v>3.9424999999999999</v>
      </c>
      <c r="E94931">
        <v>2</v>
      </c>
      <c r="F94931">
        <v>7.8849999999999998</v>
      </c>
    </row>
    <row r="94932" spans="1:6" x14ac:dyDescent="0.25">
      <c r="A94932">
        <v>39827</v>
      </c>
      <c r="B94932">
        <v>52495</v>
      </c>
      <c r="C94932">
        <v>6</v>
      </c>
      <c r="D94932">
        <v>3.9424999999999999</v>
      </c>
      <c r="E94932">
        <v>2</v>
      </c>
      <c r="F94932">
        <v>7.8849999999999998</v>
      </c>
    </row>
    <row r="94933" spans="1:6" x14ac:dyDescent="0.25">
      <c r="A94933">
        <v>40802</v>
      </c>
      <c r="B94933">
        <v>52896</v>
      </c>
      <c r="C94933">
        <v>6</v>
      </c>
      <c r="D94933">
        <v>3.9424999999999999</v>
      </c>
      <c r="E94933">
        <v>2</v>
      </c>
      <c r="F94933">
        <v>7.8849999999999998</v>
      </c>
    </row>
    <row r="94934" spans="1:6" x14ac:dyDescent="0.25">
      <c r="A94934">
        <v>41719</v>
      </c>
      <c r="B94934">
        <v>53251</v>
      </c>
      <c r="C94934">
        <v>6</v>
      </c>
      <c r="D94934">
        <v>3.9424999999999999</v>
      </c>
      <c r="E94934">
        <v>2</v>
      </c>
      <c r="F94934">
        <v>7.8849999999999998</v>
      </c>
    </row>
    <row r="94935" spans="1:6" x14ac:dyDescent="0.25">
      <c r="A94935">
        <v>41829</v>
      </c>
      <c r="B94935">
        <v>53299</v>
      </c>
      <c r="C94935">
        <v>6</v>
      </c>
      <c r="D94935">
        <v>3.9424999999999999</v>
      </c>
      <c r="E94935">
        <v>2</v>
      </c>
      <c r="F94935">
        <v>7.8849999999999998</v>
      </c>
    </row>
    <row r="94936" spans="1:6" x14ac:dyDescent="0.25">
      <c r="A94936">
        <v>43782</v>
      </c>
      <c r="B94936">
        <v>54082</v>
      </c>
      <c r="C94936">
        <v>6</v>
      </c>
      <c r="D94936">
        <v>3.9424999999999999</v>
      </c>
      <c r="E94936">
        <v>2</v>
      </c>
      <c r="F94936">
        <v>7.8849999999999998</v>
      </c>
    </row>
    <row r="94937" spans="1:6" x14ac:dyDescent="0.25">
      <c r="A94937">
        <v>48651</v>
      </c>
      <c r="B94937">
        <v>56018</v>
      </c>
      <c r="C94937">
        <v>6</v>
      </c>
      <c r="D94937">
        <v>3.9424999999999999</v>
      </c>
      <c r="E94937">
        <v>2</v>
      </c>
      <c r="F94937">
        <v>7.8849999999999998</v>
      </c>
    </row>
    <row r="94938" spans="1:6" x14ac:dyDescent="0.25">
      <c r="A94938">
        <v>50298</v>
      </c>
      <c r="B94938">
        <v>56673</v>
      </c>
      <c r="C94938">
        <v>6</v>
      </c>
      <c r="D94938">
        <v>3.9424999999999999</v>
      </c>
      <c r="E94938">
        <v>2</v>
      </c>
      <c r="F94938">
        <v>7.8849999999999998</v>
      </c>
    </row>
    <row r="94939" spans="1:6" x14ac:dyDescent="0.25">
      <c r="A94939">
        <v>54074</v>
      </c>
      <c r="B94939">
        <v>58207</v>
      </c>
      <c r="C94939">
        <v>6</v>
      </c>
      <c r="D94939">
        <v>3.9424999999999999</v>
      </c>
      <c r="E94939">
        <v>2</v>
      </c>
      <c r="F94939">
        <v>7.8849999999999998</v>
      </c>
    </row>
    <row r="94940" spans="1:6" x14ac:dyDescent="0.25">
      <c r="A94940">
        <v>55264</v>
      </c>
      <c r="B94940">
        <v>58689</v>
      </c>
      <c r="C94940">
        <v>6</v>
      </c>
      <c r="D94940">
        <v>3.9424999999999999</v>
      </c>
      <c r="E94940">
        <v>2</v>
      </c>
      <c r="F94940">
        <v>7.8849999999999998</v>
      </c>
    </row>
    <row r="94941" spans="1:6" x14ac:dyDescent="0.25">
      <c r="A94941">
        <v>55912</v>
      </c>
      <c r="B94941">
        <v>58936</v>
      </c>
      <c r="C94941">
        <v>6</v>
      </c>
      <c r="D94941">
        <v>3.9424999999999999</v>
      </c>
      <c r="E94941">
        <v>2</v>
      </c>
      <c r="F94941">
        <v>7.8849999999999998</v>
      </c>
    </row>
    <row r="94942" spans="1:6" x14ac:dyDescent="0.25">
      <c r="A94942">
        <v>58585</v>
      </c>
      <c r="B94942">
        <v>60022</v>
      </c>
      <c r="C94942">
        <v>6</v>
      </c>
      <c r="D94942">
        <v>3.9424999999999999</v>
      </c>
      <c r="E94942">
        <v>2</v>
      </c>
      <c r="F94942">
        <v>7.8849999999999998</v>
      </c>
    </row>
    <row r="94943" spans="1:6" x14ac:dyDescent="0.25">
      <c r="A94943">
        <v>59706</v>
      </c>
      <c r="B94943">
        <v>60474</v>
      </c>
      <c r="C94943">
        <v>6</v>
      </c>
      <c r="D94943">
        <v>3.9424999999999999</v>
      </c>
      <c r="E94943">
        <v>2</v>
      </c>
      <c r="F94943">
        <v>7.8849999999999998</v>
      </c>
    </row>
    <row r="94944" spans="1:6" x14ac:dyDescent="0.25">
      <c r="A94944">
        <v>63591</v>
      </c>
      <c r="B94944">
        <v>62049</v>
      </c>
      <c r="C94944">
        <v>6</v>
      </c>
      <c r="D94944">
        <v>3.9424999999999999</v>
      </c>
      <c r="E94944">
        <v>2</v>
      </c>
      <c r="F94944">
        <v>7.8849999999999998</v>
      </c>
    </row>
    <row r="94945" spans="1:6" x14ac:dyDescent="0.25">
      <c r="A94945">
        <v>69042</v>
      </c>
      <c r="B94945">
        <v>64230</v>
      </c>
      <c r="C94945">
        <v>6</v>
      </c>
      <c r="D94945">
        <v>3.9424999999999999</v>
      </c>
      <c r="E94945">
        <v>2</v>
      </c>
      <c r="F94945">
        <v>7.8849999999999998</v>
      </c>
    </row>
    <row r="94946" spans="1:6" x14ac:dyDescent="0.25">
      <c r="A94946">
        <v>69814</v>
      </c>
      <c r="B94946">
        <v>64543</v>
      </c>
      <c r="C94946">
        <v>6</v>
      </c>
      <c r="D94946">
        <v>3.9424999999999999</v>
      </c>
      <c r="E94946">
        <v>2</v>
      </c>
      <c r="F94946">
        <v>7.8849999999999998</v>
      </c>
    </row>
    <row r="94947" spans="1:6" x14ac:dyDescent="0.25">
      <c r="A94947">
        <v>74474</v>
      </c>
      <c r="B94947">
        <v>66399</v>
      </c>
      <c r="C94947">
        <v>6</v>
      </c>
      <c r="D94947">
        <v>3.9424999999999999</v>
      </c>
      <c r="E94947">
        <v>2</v>
      </c>
      <c r="F94947">
        <v>7.8849999999999998</v>
      </c>
    </row>
    <row r="94948" spans="1:6" x14ac:dyDescent="0.25">
      <c r="A94948">
        <v>76090</v>
      </c>
      <c r="B94948">
        <v>67052</v>
      </c>
      <c r="C94948">
        <v>6</v>
      </c>
      <c r="D94948">
        <v>3.9424999999999999</v>
      </c>
      <c r="E94948">
        <v>2</v>
      </c>
      <c r="F94948">
        <v>7.8849999999999998</v>
      </c>
    </row>
    <row r="94949" spans="1:6" x14ac:dyDescent="0.25">
      <c r="A94949">
        <v>76522</v>
      </c>
      <c r="B94949">
        <v>67224</v>
      </c>
      <c r="C94949">
        <v>6</v>
      </c>
      <c r="D94949">
        <v>3.9424999999999999</v>
      </c>
      <c r="E94949">
        <v>2</v>
      </c>
      <c r="F94949">
        <v>7.8849999999999998</v>
      </c>
    </row>
    <row r="94950" spans="1:6" x14ac:dyDescent="0.25">
      <c r="A94950">
        <v>76671</v>
      </c>
      <c r="B94950">
        <v>67290</v>
      </c>
      <c r="C94950">
        <v>6</v>
      </c>
      <c r="D94950">
        <v>3.9424999999999999</v>
      </c>
      <c r="E94950">
        <v>2</v>
      </c>
      <c r="F94950">
        <v>7.8849999999999998</v>
      </c>
    </row>
    <row r="94951" spans="1:6" x14ac:dyDescent="0.25">
      <c r="A94951">
        <v>77051</v>
      </c>
      <c r="B94951">
        <v>67437</v>
      </c>
      <c r="C94951">
        <v>6</v>
      </c>
      <c r="D94951">
        <v>3.9424999999999999</v>
      </c>
      <c r="E94951">
        <v>2</v>
      </c>
      <c r="F94951">
        <v>7.8849999999999998</v>
      </c>
    </row>
    <row r="94952" spans="1:6" x14ac:dyDescent="0.25">
      <c r="A94952">
        <v>77417</v>
      </c>
      <c r="B94952">
        <v>67589</v>
      </c>
      <c r="C94952">
        <v>6</v>
      </c>
      <c r="D94952">
        <v>3.9424999999999999</v>
      </c>
      <c r="E94952">
        <v>2</v>
      </c>
      <c r="F94952">
        <v>7.8849999999999998</v>
      </c>
    </row>
    <row r="94953" spans="1:6" x14ac:dyDescent="0.25">
      <c r="A94953">
        <v>78764</v>
      </c>
      <c r="B94953">
        <v>68119</v>
      </c>
      <c r="C94953">
        <v>6</v>
      </c>
      <c r="D94953">
        <v>3.9424999999999999</v>
      </c>
      <c r="E94953">
        <v>2</v>
      </c>
      <c r="F94953">
        <v>7.8849999999999998</v>
      </c>
    </row>
    <row r="94954" spans="1:6" x14ac:dyDescent="0.25">
      <c r="A94954">
        <v>79451</v>
      </c>
      <c r="B94954">
        <v>68386</v>
      </c>
      <c r="C94954">
        <v>6</v>
      </c>
      <c r="D94954">
        <v>3.9424999999999999</v>
      </c>
      <c r="E94954">
        <v>2</v>
      </c>
      <c r="F94954">
        <v>7.8849999999999998</v>
      </c>
    </row>
    <row r="94955" spans="1:6" x14ac:dyDescent="0.25">
      <c r="A94955">
        <v>79494</v>
      </c>
      <c r="B94955">
        <v>68403</v>
      </c>
      <c r="C94955">
        <v>6</v>
      </c>
      <c r="D94955">
        <v>3.9424999999999999</v>
      </c>
      <c r="E94955">
        <v>2</v>
      </c>
      <c r="F94955">
        <v>7.8849999999999998</v>
      </c>
    </row>
    <row r="94956" spans="1:6" x14ac:dyDescent="0.25">
      <c r="A94956">
        <v>79835</v>
      </c>
      <c r="B94956">
        <v>68536</v>
      </c>
      <c r="C94956">
        <v>6</v>
      </c>
      <c r="D94956">
        <v>3.9424999999999999</v>
      </c>
      <c r="E94956">
        <v>2</v>
      </c>
      <c r="F94956">
        <v>7.8849999999999998</v>
      </c>
    </row>
    <row r="94957" spans="1:6" x14ac:dyDescent="0.25">
      <c r="A94957">
        <v>80014</v>
      </c>
      <c r="B94957">
        <v>68606</v>
      </c>
      <c r="C94957">
        <v>6</v>
      </c>
      <c r="D94957">
        <v>3.9424999999999999</v>
      </c>
      <c r="E94957">
        <v>2</v>
      </c>
      <c r="F94957">
        <v>7.8849999999999998</v>
      </c>
    </row>
    <row r="94958" spans="1:6" x14ac:dyDescent="0.25">
      <c r="A94958">
        <v>85268</v>
      </c>
      <c r="B94958">
        <v>70711</v>
      </c>
      <c r="C94958">
        <v>6</v>
      </c>
      <c r="D94958">
        <v>3.9424999999999999</v>
      </c>
      <c r="E94958">
        <v>2</v>
      </c>
      <c r="F94958">
        <v>7.8849999999999998</v>
      </c>
    </row>
    <row r="94959" spans="1:6" x14ac:dyDescent="0.25">
      <c r="A94959">
        <v>85582</v>
      </c>
      <c r="B94959">
        <v>70839</v>
      </c>
      <c r="C94959">
        <v>6</v>
      </c>
      <c r="D94959">
        <v>3.9424999999999999</v>
      </c>
      <c r="E94959">
        <v>2</v>
      </c>
      <c r="F94959">
        <v>7.8849999999999998</v>
      </c>
    </row>
    <row r="94960" spans="1:6" x14ac:dyDescent="0.25">
      <c r="A94960">
        <v>87660</v>
      </c>
      <c r="B94960">
        <v>71687</v>
      </c>
      <c r="C94960">
        <v>6</v>
      </c>
      <c r="D94960">
        <v>3.9424999999999999</v>
      </c>
      <c r="E94960">
        <v>2</v>
      </c>
      <c r="F94960">
        <v>7.8849999999999998</v>
      </c>
    </row>
    <row r="94961" spans="1:6" x14ac:dyDescent="0.25">
      <c r="A94961">
        <v>88394</v>
      </c>
      <c r="B94961">
        <v>71967</v>
      </c>
      <c r="C94961">
        <v>6</v>
      </c>
      <c r="D94961">
        <v>3.9424999999999999</v>
      </c>
      <c r="E94961">
        <v>2</v>
      </c>
      <c r="F94961">
        <v>7.8849999999999998</v>
      </c>
    </row>
    <row r="94962" spans="1:6" x14ac:dyDescent="0.25">
      <c r="A94962">
        <v>90549</v>
      </c>
      <c r="B94962">
        <v>72822</v>
      </c>
      <c r="C94962">
        <v>6</v>
      </c>
      <c r="D94962">
        <v>3.9424999999999999</v>
      </c>
      <c r="E94962">
        <v>2</v>
      </c>
      <c r="F94962">
        <v>7.8849999999999998</v>
      </c>
    </row>
    <row r="94963" spans="1:6" x14ac:dyDescent="0.25">
      <c r="A94963">
        <v>93471</v>
      </c>
      <c r="B94963">
        <v>73983</v>
      </c>
      <c r="C94963">
        <v>6</v>
      </c>
      <c r="D94963">
        <v>3.9424999999999999</v>
      </c>
      <c r="E94963">
        <v>2</v>
      </c>
      <c r="F94963">
        <v>7.8849999999999998</v>
      </c>
    </row>
    <row r="94964" spans="1:6" x14ac:dyDescent="0.25">
      <c r="A94964">
        <v>95866</v>
      </c>
      <c r="B94964">
        <v>74923</v>
      </c>
      <c r="C94964">
        <v>6</v>
      </c>
      <c r="D94964">
        <v>3.9424999999999999</v>
      </c>
      <c r="E94964">
        <v>2</v>
      </c>
      <c r="F94964">
        <v>7.8849999999999998</v>
      </c>
    </row>
    <row r="94965" spans="1:6" x14ac:dyDescent="0.25">
      <c r="A94965">
        <v>96068</v>
      </c>
      <c r="B94965">
        <v>75006</v>
      </c>
      <c r="C94965">
        <v>6</v>
      </c>
      <c r="D94965">
        <v>3.9424999999999999</v>
      </c>
      <c r="E94965">
        <v>2</v>
      </c>
      <c r="F94965">
        <v>7.8849999999999998</v>
      </c>
    </row>
    <row r="94966" spans="1:6" x14ac:dyDescent="0.25">
      <c r="A94966">
        <v>96296</v>
      </c>
      <c r="B94966">
        <v>75098</v>
      </c>
      <c r="C94966">
        <v>6</v>
      </c>
      <c r="D94966">
        <v>3.9424999999999999</v>
      </c>
      <c r="E94966">
        <v>2</v>
      </c>
      <c r="F94966">
        <v>7.8849999999999998</v>
      </c>
    </row>
    <row r="94967" spans="1:6" x14ac:dyDescent="0.25">
      <c r="A94967">
        <v>99563</v>
      </c>
      <c r="B94967">
        <v>76371</v>
      </c>
      <c r="C94967">
        <v>6</v>
      </c>
      <c r="D94967">
        <v>3.9424999999999999</v>
      </c>
      <c r="E94967">
        <v>2</v>
      </c>
      <c r="F94967">
        <v>7.8849999999999998</v>
      </c>
    </row>
    <row r="94968" spans="1:6" x14ac:dyDescent="0.25">
      <c r="A94968">
        <v>99920</v>
      </c>
      <c r="B94968">
        <v>76514</v>
      </c>
      <c r="C94968">
        <v>6</v>
      </c>
      <c r="D94968">
        <v>3.9424999999999999</v>
      </c>
      <c r="E94968">
        <v>2</v>
      </c>
      <c r="F94968">
        <v>7.8849999999999998</v>
      </c>
    </row>
    <row r="94969" spans="1:6" x14ac:dyDescent="0.25">
      <c r="A94969">
        <v>100131</v>
      </c>
      <c r="B94969">
        <v>76593</v>
      </c>
      <c r="C94969">
        <v>6</v>
      </c>
      <c r="D94969">
        <v>3.9424999999999999</v>
      </c>
      <c r="E94969">
        <v>2</v>
      </c>
      <c r="F94969">
        <v>7.8849999999999998</v>
      </c>
    </row>
    <row r="94970" spans="1:6" x14ac:dyDescent="0.25">
      <c r="A94970">
        <v>101264</v>
      </c>
      <c r="B94970">
        <v>77043</v>
      </c>
      <c r="C94970">
        <v>6</v>
      </c>
      <c r="D94970">
        <v>3.9424999999999999</v>
      </c>
      <c r="E94970">
        <v>2</v>
      </c>
      <c r="F94970">
        <v>7.8849999999999998</v>
      </c>
    </row>
    <row r="94971" spans="1:6" x14ac:dyDescent="0.25">
      <c r="A94971">
        <v>104938</v>
      </c>
      <c r="B94971">
        <v>78515</v>
      </c>
      <c r="C94971">
        <v>6</v>
      </c>
      <c r="D94971">
        <v>3.9424999999999999</v>
      </c>
      <c r="E94971">
        <v>2</v>
      </c>
      <c r="F94971">
        <v>7.8849999999999998</v>
      </c>
    </row>
    <row r="94972" spans="1:6" x14ac:dyDescent="0.25">
      <c r="A94972">
        <v>6632</v>
      </c>
      <c r="B94972">
        <v>39228</v>
      </c>
      <c r="C94972">
        <v>6</v>
      </c>
      <c r="D94972">
        <v>4.37</v>
      </c>
      <c r="E94972">
        <v>2</v>
      </c>
      <c r="F94972">
        <v>8.74</v>
      </c>
    </row>
    <row r="94973" spans="1:6" x14ac:dyDescent="0.25">
      <c r="A94973">
        <v>7076</v>
      </c>
      <c r="B94973">
        <v>39404</v>
      </c>
      <c r="C94973">
        <v>6</v>
      </c>
      <c r="D94973">
        <v>4.37</v>
      </c>
      <c r="E94973">
        <v>2</v>
      </c>
      <c r="F94973">
        <v>8.74</v>
      </c>
    </row>
    <row r="94974" spans="1:6" x14ac:dyDescent="0.25">
      <c r="A94974">
        <v>9940</v>
      </c>
      <c r="B94974">
        <v>40535</v>
      </c>
      <c r="C94974">
        <v>6</v>
      </c>
      <c r="D94974">
        <v>4.37</v>
      </c>
      <c r="E94974">
        <v>2</v>
      </c>
      <c r="F94974">
        <v>8.74</v>
      </c>
    </row>
    <row r="94975" spans="1:6" x14ac:dyDescent="0.25">
      <c r="A94975">
        <v>10136</v>
      </c>
      <c r="B94975">
        <v>40608</v>
      </c>
      <c r="C94975">
        <v>6</v>
      </c>
      <c r="D94975">
        <v>4.37</v>
      </c>
      <c r="E94975">
        <v>2</v>
      </c>
      <c r="F94975">
        <v>8.74</v>
      </c>
    </row>
    <row r="94976" spans="1:6" x14ac:dyDescent="0.25">
      <c r="A94976">
        <v>10755</v>
      </c>
      <c r="B94976">
        <v>40851</v>
      </c>
      <c r="C94976">
        <v>6</v>
      </c>
      <c r="D94976">
        <v>4.37</v>
      </c>
      <c r="E94976">
        <v>2</v>
      </c>
      <c r="F94976">
        <v>8.74</v>
      </c>
    </row>
    <row r="94977" spans="1:6" x14ac:dyDescent="0.25">
      <c r="A94977">
        <v>11460</v>
      </c>
      <c r="B94977">
        <v>41137</v>
      </c>
      <c r="C94977">
        <v>6</v>
      </c>
      <c r="D94977">
        <v>4.37</v>
      </c>
      <c r="E94977">
        <v>2</v>
      </c>
      <c r="F94977">
        <v>8.74</v>
      </c>
    </row>
    <row r="94978" spans="1:6" x14ac:dyDescent="0.25">
      <c r="A94978">
        <v>11478</v>
      </c>
      <c r="B94978">
        <v>41145</v>
      </c>
      <c r="C94978">
        <v>6</v>
      </c>
      <c r="D94978">
        <v>4.37</v>
      </c>
      <c r="E94978">
        <v>2</v>
      </c>
      <c r="F94978">
        <v>8.74</v>
      </c>
    </row>
    <row r="94979" spans="1:6" x14ac:dyDescent="0.25">
      <c r="A94979">
        <v>14773</v>
      </c>
      <c r="B94979">
        <v>42460</v>
      </c>
      <c r="C94979">
        <v>6</v>
      </c>
      <c r="D94979">
        <v>4.37</v>
      </c>
      <c r="E94979">
        <v>2</v>
      </c>
      <c r="F94979">
        <v>8.74</v>
      </c>
    </row>
    <row r="94980" spans="1:6" x14ac:dyDescent="0.25">
      <c r="A94980">
        <v>17623</v>
      </c>
      <c r="B94980">
        <v>43605</v>
      </c>
      <c r="C94980">
        <v>6</v>
      </c>
      <c r="D94980">
        <v>4.37</v>
      </c>
      <c r="E94980">
        <v>2</v>
      </c>
      <c r="F94980">
        <v>8.74</v>
      </c>
    </row>
    <row r="94981" spans="1:6" x14ac:dyDescent="0.25">
      <c r="A94981">
        <v>18180</v>
      </c>
      <c r="B94981">
        <v>43818</v>
      </c>
      <c r="C94981">
        <v>6</v>
      </c>
      <c r="D94981">
        <v>4.37</v>
      </c>
      <c r="E94981">
        <v>2</v>
      </c>
      <c r="F94981">
        <v>8.74</v>
      </c>
    </row>
    <row r="94982" spans="1:6" x14ac:dyDescent="0.25">
      <c r="A94982">
        <v>19718</v>
      </c>
      <c r="B94982">
        <v>44455</v>
      </c>
      <c r="C94982">
        <v>6</v>
      </c>
      <c r="D94982">
        <v>4.37</v>
      </c>
      <c r="E94982">
        <v>2</v>
      </c>
      <c r="F94982">
        <v>8.74</v>
      </c>
    </row>
    <row r="94983" spans="1:6" x14ac:dyDescent="0.25">
      <c r="A94983">
        <v>22775</v>
      </c>
      <c r="B94983">
        <v>45675</v>
      </c>
      <c r="C94983">
        <v>6</v>
      </c>
      <c r="D94983">
        <v>4.37</v>
      </c>
      <c r="E94983">
        <v>2</v>
      </c>
      <c r="F94983">
        <v>8.74</v>
      </c>
    </row>
    <row r="94984" spans="1:6" x14ac:dyDescent="0.25">
      <c r="A94984">
        <v>25413</v>
      </c>
      <c r="B94984">
        <v>46717</v>
      </c>
      <c r="C94984">
        <v>6</v>
      </c>
      <c r="D94984">
        <v>4.37</v>
      </c>
      <c r="E94984">
        <v>2</v>
      </c>
      <c r="F94984">
        <v>8.74</v>
      </c>
    </row>
    <row r="94985" spans="1:6" x14ac:dyDescent="0.25">
      <c r="A94985">
        <v>28995</v>
      </c>
      <c r="B94985">
        <v>48160</v>
      </c>
      <c r="C94985">
        <v>6</v>
      </c>
      <c r="D94985">
        <v>4.37</v>
      </c>
      <c r="E94985">
        <v>2</v>
      </c>
      <c r="F94985">
        <v>8.74</v>
      </c>
    </row>
    <row r="94986" spans="1:6" x14ac:dyDescent="0.25">
      <c r="A94986">
        <v>29114</v>
      </c>
      <c r="B94986">
        <v>48210</v>
      </c>
      <c r="C94986">
        <v>6</v>
      </c>
      <c r="D94986">
        <v>4.37</v>
      </c>
      <c r="E94986">
        <v>2</v>
      </c>
      <c r="F94986">
        <v>8.74</v>
      </c>
    </row>
    <row r="94987" spans="1:6" x14ac:dyDescent="0.25">
      <c r="A94987">
        <v>31021</v>
      </c>
      <c r="B94987">
        <v>48965</v>
      </c>
      <c r="C94987">
        <v>6</v>
      </c>
      <c r="D94987">
        <v>4.37</v>
      </c>
      <c r="E94987">
        <v>2</v>
      </c>
      <c r="F94987">
        <v>8.74</v>
      </c>
    </row>
    <row r="94988" spans="1:6" x14ac:dyDescent="0.25">
      <c r="A94988">
        <v>31503</v>
      </c>
      <c r="B94988">
        <v>49159</v>
      </c>
      <c r="C94988">
        <v>6</v>
      </c>
      <c r="D94988">
        <v>4.37</v>
      </c>
      <c r="E94988">
        <v>2</v>
      </c>
      <c r="F94988">
        <v>8.74</v>
      </c>
    </row>
    <row r="94989" spans="1:6" x14ac:dyDescent="0.25">
      <c r="A94989">
        <v>32517</v>
      </c>
      <c r="B94989">
        <v>49571</v>
      </c>
      <c r="C94989">
        <v>6</v>
      </c>
      <c r="D94989">
        <v>4.37</v>
      </c>
      <c r="E94989">
        <v>2</v>
      </c>
      <c r="F94989">
        <v>8.74</v>
      </c>
    </row>
    <row r="94990" spans="1:6" x14ac:dyDescent="0.25">
      <c r="A94990">
        <v>32738</v>
      </c>
      <c r="B94990">
        <v>49660</v>
      </c>
      <c r="C94990">
        <v>6</v>
      </c>
      <c r="D94990">
        <v>4.37</v>
      </c>
      <c r="E94990">
        <v>2</v>
      </c>
      <c r="F94990">
        <v>8.74</v>
      </c>
    </row>
    <row r="94991" spans="1:6" x14ac:dyDescent="0.25">
      <c r="A94991">
        <v>34842</v>
      </c>
      <c r="B94991">
        <v>50498</v>
      </c>
      <c r="C94991">
        <v>6</v>
      </c>
      <c r="D94991">
        <v>4.37</v>
      </c>
      <c r="E94991">
        <v>2</v>
      </c>
      <c r="F94991">
        <v>8.74</v>
      </c>
    </row>
    <row r="94992" spans="1:6" x14ac:dyDescent="0.25">
      <c r="A94992">
        <v>37820</v>
      </c>
      <c r="B94992">
        <v>51694</v>
      </c>
      <c r="C94992">
        <v>6</v>
      </c>
      <c r="D94992">
        <v>4.37</v>
      </c>
      <c r="E94992">
        <v>2</v>
      </c>
      <c r="F94992">
        <v>8.74</v>
      </c>
    </row>
    <row r="94993" spans="1:6" x14ac:dyDescent="0.25">
      <c r="A94993">
        <v>40362</v>
      </c>
      <c r="B94993">
        <v>52707</v>
      </c>
      <c r="C94993">
        <v>6</v>
      </c>
      <c r="D94993">
        <v>4.37</v>
      </c>
      <c r="E94993">
        <v>2</v>
      </c>
      <c r="F94993">
        <v>8.74</v>
      </c>
    </row>
    <row r="94994" spans="1:6" x14ac:dyDescent="0.25">
      <c r="A94994">
        <v>41810</v>
      </c>
      <c r="B94994">
        <v>53292</v>
      </c>
      <c r="C94994">
        <v>6</v>
      </c>
      <c r="D94994">
        <v>4.37</v>
      </c>
      <c r="E94994">
        <v>2</v>
      </c>
      <c r="F94994">
        <v>8.74</v>
      </c>
    </row>
    <row r="94995" spans="1:6" x14ac:dyDescent="0.25">
      <c r="A94995">
        <v>45649</v>
      </c>
      <c r="B94995">
        <v>54831</v>
      </c>
      <c r="C94995">
        <v>6</v>
      </c>
      <c r="D94995">
        <v>4.37</v>
      </c>
      <c r="E94995">
        <v>2</v>
      </c>
      <c r="F94995">
        <v>8.74</v>
      </c>
    </row>
    <row r="94996" spans="1:6" x14ac:dyDescent="0.25">
      <c r="A94996">
        <v>47177</v>
      </c>
      <c r="B94996">
        <v>55431</v>
      </c>
      <c r="C94996">
        <v>6</v>
      </c>
      <c r="D94996">
        <v>4.37</v>
      </c>
      <c r="E94996">
        <v>2</v>
      </c>
      <c r="F94996">
        <v>8.74</v>
      </c>
    </row>
    <row r="94997" spans="1:6" x14ac:dyDescent="0.25">
      <c r="A94997">
        <v>48156</v>
      </c>
      <c r="B94997">
        <v>55820</v>
      </c>
      <c r="C94997">
        <v>6</v>
      </c>
      <c r="D94997">
        <v>4.37</v>
      </c>
      <c r="E94997">
        <v>2</v>
      </c>
      <c r="F94997">
        <v>8.74</v>
      </c>
    </row>
    <row r="94998" spans="1:6" x14ac:dyDescent="0.25">
      <c r="A94998">
        <v>51129</v>
      </c>
      <c r="B94998">
        <v>57008</v>
      </c>
      <c r="C94998">
        <v>6</v>
      </c>
      <c r="D94998">
        <v>4.37</v>
      </c>
      <c r="E94998">
        <v>2</v>
      </c>
      <c r="F94998">
        <v>8.74</v>
      </c>
    </row>
    <row r="94999" spans="1:6" x14ac:dyDescent="0.25">
      <c r="A94999">
        <v>53497</v>
      </c>
      <c r="B94999">
        <v>57977</v>
      </c>
      <c r="C94999">
        <v>6</v>
      </c>
      <c r="D94999">
        <v>4.37</v>
      </c>
      <c r="E94999">
        <v>2</v>
      </c>
      <c r="F94999">
        <v>8.74</v>
      </c>
    </row>
    <row r="95000" spans="1:6" x14ac:dyDescent="0.25">
      <c r="A95000">
        <v>56537</v>
      </c>
      <c r="B95000">
        <v>59195</v>
      </c>
      <c r="C95000">
        <v>6</v>
      </c>
      <c r="D95000">
        <v>4.37</v>
      </c>
      <c r="E95000">
        <v>2</v>
      </c>
      <c r="F95000">
        <v>8.74</v>
      </c>
    </row>
    <row r="95001" spans="1:6" x14ac:dyDescent="0.25">
      <c r="A95001">
        <v>56789</v>
      </c>
      <c r="B95001">
        <v>59296</v>
      </c>
      <c r="C95001">
        <v>6</v>
      </c>
      <c r="D95001">
        <v>4.37</v>
      </c>
      <c r="E95001">
        <v>2</v>
      </c>
      <c r="F95001">
        <v>8.74</v>
      </c>
    </row>
    <row r="95002" spans="1:6" x14ac:dyDescent="0.25">
      <c r="A95002">
        <v>62056</v>
      </c>
      <c r="B95002">
        <v>61425</v>
      </c>
      <c r="C95002">
        <v>6</v>
      </c>
      <c r="D95002">
        <v>4.37</v>
      </c>
      <c r="E95002">
        <v>2</v>
      </c>
      <c r="F95002">
        <v>8.74</v>
      </c>
    </row>
    <row r="95003" spans="1:6" x14ac:dyDescent="0.25">
      <c r="A95003">
        <v>64414</v>
      </c>
      <c r="B95003">
        <v>62396</v>
      </c>
      <c r="C95003">
        <v>6</v>
      </c>
      <c r="D95003">
        <v>4.37</v>
      </c>
      <c r="E95003">
        <v>2</v>
      </c>
      <c r="F95003">
        <v>8.74</v>
      </c>
    </row>
    <row r="95004" spans="1:6" x14ac:dyDescent="0.25">
      <c r="A95004">
        <v>66754</v>
      </c>
      <c r="B95004">
        <v>63331</v>
      </c>
      <c r="C95004">
        <v>6</v>
      </c>
      <c r="D95004">
        <v>4.37</v>
      </c>
      <c r="E95004">
        <v>2</v>
      </c>
      <c r="F95004">
        <v>8.74</v>
      </c>
    </row>
    <row r="95005" spans="1:6" x14ac:dyDescent="0.25">
      <c r="A95005">
        <v>69043</v>
      </c>
      <c r="B95005">
        <v>64231</v>
      </c>
      <c r="C95005">
        <v>6</v>
      </c>
      <c r="D95005">
        <v>4.37</v>
      </c>
      <c r="E95005">
        <v>2</v>
      </c>
      <c r="F95005">
        <v>8.74</v>
      </c>
    </row>
    <row r="95006" spans="1:6" x14ac:dyDescent="0.25">
      <c r="A95006">
        <v>72816</v>
      </c>
      <c r="B95006">
        <v>65737</v>
      </c>
      <c r="C95006">
        <v>6</v>
      </c>
      <c r="D95006">
        <v>4.37</v>
      </c>
      <c r="E95006">
        <v>2</v>
      </c>
      <c r="F95006">
        <v>8.74</v>
      </c>
    </row>
    <row r="95007" spans="1:6" x14ac:dyDescent="0.25">
      <c r="A95007">
        <v>74467</v>
      </c>
      <c r="B95007">
        <v>66396</v>
      </c>
      <c r="C95007">
        <v>6</v>
      </c>
      <c r="D95007">
        <v>4.37</v>
      </c>
      <c r="E95007">
        <v>2</v>
      </c>
      <c r="F95007">
        <v>8.74</v>
      </c>
    </row>
    <row r="95008" spans="1:6" x14ac:dyDescent="0.25">
      <c r="A95008">
        <v>75027</v>
      </c>
      <c r="B95008">
        <v>66625</v>
      </c>
      <c r="C95008">
        <v>6</v>
      </c>
      <c r="D95008">
        <v>4.37</v>
      </c>
      <c r="E95008">
        <v>2</v>
      </c>
      <c r="F95008">
        <v>8.74</v>
      </c>
    </row>
    <row r="95009" spans="1:6" x14ac:dyDescent="0.25">
      <c r="A95009">
        <v>76011</v>
      </c>
      <c r="B95009">
        <v>67020</v>
      </c>
      <c r="C95009">
        <v>6</v>
      </c>
      <c r="D95009">
        <v>4.37</v>
      </c>
      <c r="E95009">
        <v>2</v>
      </c>
      <c r="F95009">
        <v>8.74</v>
      </c>
    </row>
    <row r="95010" spans="1:6" x14ac:dyDescent="0.25">
      <c r="A95010">
        <v>76261</v>
      </c>
      <c r="B95010">
        <v>67119</v>
      </c>
      <c r="C95010">
        <v>6</v>
      </c>
      <c r="D95010">
        <v>4.37</v>
      </c>
      <c r="E95010">
        <v>2</v>
      </c>
      <c r="F95010">
        <v>8.74</v>
      </c>
    </row>
    <row r="95011" spans="1:6" x14ac:dyDescent="0.25">
      <c r="A95011">
        <v>78266</v>
      </c>
      <c r="B95011">
        <v>67926</v>
      </c>
      <c r="C95011">
        <v>6</v>
      </c>
      <c r="D95011">
        <v>4.37</v>
      </c>
      <c r="E95011">
        <v>2</v>
      </c>
      <c r="F95011">
        <v>8.74</v>
      </c>
    </row>
    <row r="95012" spans="1:6" x14ac:dyDescent="0.25">
      <c r="A95012">
        <v>81341</v>
      </c>
      <c r="B95012">
        <v>69131</v>
      </c>
      <c r="C95012">
        <v>6</v>
      </c>
      <c r="D95012">
        <v>4.37</v>
      </c>
      <c r="E95012">
        <v>2</v>
      </c>
      <c r="F95012">
        <v>8.74</v>
      </c>
    </row>
    <row r="95013" spans="1:6" x14ac:dyDescent="0.25">
      <c r="A95013">
        <v>82764</v>
      </c>
      <c r="B95013">
        <v>69701</v>
      </c>
      <c r="C95013">
        <v>6</v>
      </c>
      <c r="D95013">
        <v>4.37</v>
      </c>
      <c r="E95013">
        <v>2</v>
      </c>
      <c r="F95013">
        <v>8.74</v>
      </c>
    </row>
    <row r="95014" spans="1:6" x14ac:dyDescent="0.25">
      <c r="A95014">
        <v>83559</v>
      </c>
      <c r="B95014">
        <v>70023</v>
      </c>
      <c r="C95014">
        <v>6</v>
      </c>
      <c r="D95014">
        <v>4.37</v>
      </c>
      <c r="E95014">
        <v>2</v>
      </c>
      <c r="F95014">
        <v>8.74</v>
      </c>
    </row>
    <row r="95015" spans="1:6" x14ac:dyDescent="0.25">
      <c r="A95015">
        <v>84786</v>
      </c>
      <c r="B95015">
        <v>70513</v>
      </c>
      <c r="C95015">
        <v>6</v>
      </c>
      <c r="D95015">
        <v>4.37</v>
      </c>
      <c r="E95015">
        <v>2</v>
      </c>
      <c r="F95015">
        <v>8.74</v>
      </c>
    </row>
    <row r="95016" spans="1:6" x14ac:dyDescent="0.25">
      <c r="A95016">
        <v>86259</v>
      </c>
      <c r="B95016">
        <v>71113</v>
      </c>
      <c r="C95016">
        <v>6</v>
      </c>
      <c r="D95016">
        <v>4.37</v>
      </c>
      <c r="E95016">
        <v>2</v>
      </c>
      <c r="F95016">
        <v>8.74</v>
      </c>
    </row>
    <row r="95017" spans="1:6" x14ac:dyDescent="0.25">
      <c r="A95017">
        <v>89413</v>
      </c>
      <c r="B95017">
        <v>72367</v>
      </c>
      <c r="C95017">
        <v>6</v>
      </c>
      <c r="D95017">
        <v>4.37</v>
      </c>
      <c r="E95017">
        <v>2</v>
      </c>
      <c r="F95017">
        <v>8.74</v>
      </c>
    </row>
    <row r="95018" spans="1:6" x14ac:dyDescent="0.25">
      <c r="A95018">
        <v>89935</v>
      </c>
      <c r="B95018">
        <v>72574</v>
      </c>
      <c r="C95018">
        <v>6</v>
      </c>
      <c r="D95018">
        <v>4.37</v>
      </c>
      <c r="E95018">
        <v>2</v>
      </c>
      <c r="F95018">
        <v>8.74</v>
      </c>
    </row>
    <row r="95019" spans="1:6" x14ac:dyDescent="0.25">
      <c r="A95019">
        <v>90123</v>
      </c>
      <c r="B95019">
        <v>72650</v>
      </c>
      <c r="C95019">
        <v>6</v>
      </c>
      <c r="D95019">
        <v>4.37</v>
      </c>
      <c r="E95019">
        <v>2</v>
      </c>
      <c r="F95019">
        <v>8.74</v>
      </c>
    </row>
    <row r="95020" spans="1:6" x14ac:dyDescent="0.25">
      <c r="A95020">
        <v>92352</v>
      </c>
      <c r="B95020">
        <v>73543</v>
      </c>
      <c r="C95020">
        <v>6</v>
      </c>
      <c r="D95020">
        <v>4.37</v>
      </c>
      <c r="E95020">
        <v>2</v>
      </c>
      <c r="F95020">
        <v>8.74</v>
      </c>
    </row>
    <row r="95021" spans="1:6" x14ac:dyDescent="0.25">
      <c r="A95021">
        <v>93315</v>
      </c>
      <c r="B95021">
        <v>73923</v>
      </c>
      <c r="C95021">
        <v>6</v>
      </c>
      <c r="D95021">
        <v>4.37</v>
      </c>
      <c r="E95021">
        <v>2</v>
      </c>
      <c r="F95021">
        <v>8.74</v>
      </c>
    </row>
    <row r="95022" spans="1:6" x14ac:dyDescent="0.25">
      <c r="A95022">
        <v>93585</v>
      </c>
      <c r="B95022">
        <v>74026</v>
      </c>
      <c r="C95022">
        <v>6</v>
      </c>
      <c r="D95022">
        <v>4.37</v>
      </c>
      <c r="E95022">
        <v>2</v>
      </c>
      <c r="F95022">
        <v>8.74</v>
      </c>
    </row>
    <row r="95023" spans="1:6" x14ac:dyDescent="0.25">
      <c r="A95023">
        <v>93904</v>
      </c>
      <c r="B95023">
        <v>74144</v>
      </c>
      <c r="C95023">
        <v>6</v>
      </c>
      <c r="D95023">
        <v>4.37</v>
      </c>
      <c r="E95023">
        <v>2</v>
      </c>
      <c r="F95023">
        <v>8.74</v>
      </c>
    </row>
    <row r="95024" spans="1:6" x14ac:dyDescent="0.25">
      <c r="A95024">
        <v>94242</v>
      </c>
      <c r="B95024">
        <v>74281</v>
      </c>
      <c r="C95024">
        <v>6</v>
      </c>
      <c r="D95024">
        <v>4.37</v>
      </c>
      <c r="E95024">
        <v>2</v>
      </c>
      <c r="F95024">
        <v>8.74</v>
      </c>
    </row>
    <row r="95025" spans="1:6" x14ac:dyDescent="0.25">
      <c r="A95025">
        <v>96901</v>
      </c>
      <c r="B95025">
        <v>75342</v>
      </c>
      <c r="C95025">
        <v>6</v>
      </c>
      <c r="D95025">
        <v>4.37</v>
      </c>
      <c r="E95025">
        <v>2</v>
      </c>
      <c r="F95025">
        <v>8.74</v>
      </c>
    </row>
    <row r="95026" spans="1:6" x14ac:dyDescent="0.25">
      <c r="A95026">
        <v>97554</v>
      </c>
      <c r="B95026">
        <v>75588</v>
      </c>
      <c r="C95026">
        <v>6</v>
      </c>
      <c r="D95026">
        <v>4.37</v>
      </c>
      <c r="E95026">
        <v>2</v>
      </c>
      <c r="F95026">
        <v>8.74</v>
      </c>
    </row>
    <row r="95027" spans="1:6" x14ac:dyDescent="0.25">
      <c r="A95027">
        <v>98370</v>
      </c>
      <c r="B95027">
        <v>75904</v>
      </c>
      <c r="C95027">
        <v>6</v>
      </c>
      <c r="D95027">
        <v>4.37</v>
      </c>
      <c r="E95027">
        <v>2</v>
      </c>
      <c r="F95027">
        <v>8.74</v>
      </c>
    </row>
    <row r="95028" spans="1:6" x14ac:dyDescent="0.25">
      <c r="A95028">
        <v>99092</v>
      </c>
      <c r="B95028">
        <v>76184</v>
      </c>
      <c r="C95028">
        <v>6</v>
      </c>
      <c r="D95028">
        <v>4.37</v>
      </c>
      <c r="E95028">
        <v>2</v>
      </c>
      <c r="F95028">
        <v>8.74</v>
      </c>
    </row>
    <row r="95029" spans="1:6" x14ac:dyDescent="0.25">
      <c r="A95029">
        <v>99418</v>
      </c>
      <c r="B95029">
        <v>76313</v>
      </c>
      <c r="C95029">
        <v>6</v>
      </c>
      <c r="D95029">
        <v>4.37</v>
      </c>
      <c r="E95029">
        <v>2</v>
      </c>
      <c r="F95029">
        <v>8.74</v>
      </c>
    </row>
    <row r="95030" spans="1:6" x14ac:dyDescent="0.25">
      <c r="A95030">
        <v>100338</v>
      </c>
      <c r="B95030">
        <v>76673</v>
      </c>
      <c r="C95030">
        <v>6</v>
      </c>
      <c r="D95030">
        <v>4.37</v>
      </c>
      <c r="E95030">
        <v>2</v>
      </c>
      <c r="F95030">
        <v>8.74</v>
      </c>
    </row>
    <row r="95031" spans="1:6" x14ac:dyDescent="0.25">
      <c r="A95031">
        <v>102777</v>
      </c>
      <c r="B95031">
        <v>77643</v>
      </c>
      <c r="C95031">
        <v>6</v>
      </c>
      <c r="D95031">
        <v>4.37</v>
      </c>
      <c r="E95031">
        <v>2</v>
      </c>
      <c r="F95031">
        <v>8.74</v>
      </c>
    </row>
    <row r="95032" spans="1:6" x14ac:dyDescent="0.25">
      <c r="A95032">
        <v>104647</v>
      </c>
      <c r="B95032">
        <v>78392</v>
      </c>
      <c r="C95032">
        <v>6</v>
      </c>
      <c r="D95032">
        <v>4.37</v>
      </c>
      <c r="E95032">
        <v>2</v>
      </c>
      <c r="F95032">
        <v>8.74</v>
      </c>
    </row>
    <row r="95033" spans="1:6" x14ac:dyDescent="0.25">
      <c r="A95033">
        <v>104874</v>
      </c>
      <c r="B95033">
        <v>78483</v>
      </c>
      <c r="C95033">
        <v>6</v>
      </c>
      <c r="D95033">
        <v>4.37</v>
      </c>
      <c r="E95033">
        <v>2</v>
      </c>
      <c r="F95033">
        <v>8.74</v>
      </c>
    </row>
    <row r="95034" spans="1:6" x14ac:dyDescent="0.25">
      <c r="A95034">
        <v>107952</v>
      </c>
      <c r="B95034">
        <v>79721</v>
      </c>
      <c r="C95034">
        <v>6</v>
      </c>
      <c r="D95034">
        <v>4.37</v>
      </c>
      <c r="E95034">
        <v>2</v>
      </c>
      <c r="F95034">
        <v>8.74</v>
      </c>
    </row>
    <row r="95035" spans="1:6" x14ac:dyDescent="0.25">
      <c r="A95035">
        <v>108674</v>
      </c>
      <c r="B95035">
        <v>80006</v>
      </c>
      <c r="C95035">
        <v>6</v>
      </c>
      <c r="D95035">
        <v>4.37</v>
      </c>
      <c r="E95035">
        <v>2</v>
      </c>
      <c r="F95035">
        <v>8.74</v>
      </c>
    </row>
    <row r="95036" spans="1:6" x14ac:dyDescent="0.25">
      <c r="A95036">
        <v>109643</v>
      </c>
      <c r="B95036">
        <v>80389</v>
      </c>
      <c r="C95036">
        <v>6</v>
      </c>
      <c r="D95036">
        <v>4.37</v>
      </c>
      <c r="E95036">
        <v>2</v>
      </c>
      <c r="F95036">
        <v>8.74</v>
      </c>
    </row>
    <row r="95037" spans="1:6" x14ac:dyDescent="0.25">
      <c r="A95037">
        <v>916</v>
      </c>
      <c r="B95037">
        <v>36935</v>
      </c>
      <c r="C95037">
        <v>6</v>
      </c>
      <c r="D95037">
        <v>3.5150000000000001</v>
      </c>
      <c r="E95037">
        <v>2</v>
      </c>
      <c r="F95037">
        <v>7.03</v>
      </c>
    </row>
    <row r="95038" spans="1:6" x14ac:dyDescent="0.25">
      <c r="A95038">
        <v>3067</v>
      </c>
      <c r="B95038">
        <v>37788</v>
      </c>
      <c r="C95038">
        <v>6</v>
      </c>
      <c r="D95038">
        <v>3.5150000000000001</v>
      </c>
      <c r="E95038">
        <v>2</v>
      </c>
      <c r="F95038">
        <v>7.03</v>
      </c>
    </row>
    <row r="95039" spans="1:6" x14ac:dyDescent="0.25">
      <c r="A95039">
        <v>3208</v>
      </c>
      <c r="B95039">
        <v>37845</v>
      </c>
      <c r="C95039">
        <v>6</v>
      </c>
      <c r="D95039">
        <v>3.5150000000000001</v>
      </c>
      <c r="E95039">
        <v>2</v>
      </c>
      <c r="F95039">
        <v>7.03</v>
      </c>
    </row>
    <row r="95040" spans="1:6" x14ac:dyDescent="0.25">
      <c r="A95040">
        <v>3346</v>
      </c>
      <c r="B95040">
        <v>37897</v>
      </c>
      <c r="C95040">
        <v>6</v>
      </c>
      <c r="D95040">
        <v>3.5150000000000001</v>
      </c>
      <c r="E95040">
        <v>2</v>
      </c>
      <c r="F95040">
        <v>7.03</v>
      </c>
    </row>
    <row r="95041" spans="1:6" x14ac:dyDescent="0.25">
      <c r="A95041">
        <v>3812</v>
      </c>
      <c r="B95041">
        <v>38085</v>
      </c>
      <c r="C95041">
        <v>6</v>
      </c>
      <c r="D95041">
        <v>3.5150000000000001</v>
      </c>
      <c r="E95041">
        <v>2</v>
      </c>
      <c r="F95041">
        <v>7.03</v>
      </c>
    </row>
    <row r="95042" spans="1:6" x14ac:dyDescent="0.25">
      <c r="A95042">
        <v>4873</v>
      </c>
      <c r="B95042">
        <v>38511</v>
      </c>
      <c r="C95042">
        <v>6</v>
      </c>
      <c r="D95042">
        <v>3.5150000000000001</v>
      </c>
      <c r="E95042">
        <v>2</v>
      </c>
      <c r="F95042">
        <v>7.03</v>
      </c>
    </row>
    <row r="95043" spans="1:6" x14ac:dyDescent="0.25">
      <c r="A95043">
        <v>5435</v>
      </c>
      <c r="B95043">
        <v>38740</v>
      </c>
      <c r="C95043">
        <v>6</v>
      </c>
      <c r="D95043">
        <v>3.5150000000000001</v>
      </c>
      <c r="E95043">
        <v>2</v>
      </c>
      <c r="F95043">
        <v>7.03</v>
      </c>
    </row>
    <row r="95044" spans="1:6" x14ac:dyDescent="0.25">
      <c r="A95044">
        <v>5663</v>
      </c>
      <c r="B95044">
        <v>38833</v>
      </c>
      <c r="C95044">
        <v>6</v>
      </c>
      <c r="D95044">
        <v>3.5150000000000001</v>
      </c>
      <c r="E95044">
        <v>2</v>
      </c>
      <c r="F95044">
        <v>7.03</v>
      </c>
    </row>
    <row r="95045" spans="1:6" x14ac:dyDescent="0.25">
      <c r="A95045">
        <v>9276</v>
      </c>
      <c r="B95045">
        <v>40271</v>
      </c>
      <c r="C95045">
        <v>6</v>
      </c>
      <c r="D95045">
        <v>3.5150000000000001</v>
      </c>
      <c r="E95045">
        <v>2</v>
      </c>
      <c r="F95045">
        <v>7.03</v>
      </c>
    </row>
    <row r="95046" spans="1:6" x14ac:dyDescent="0.25">
      <c r="A95046">
        <v>12387</v>
      </c>
      <c r="B95046">
        <v>41505</v>
      </c>
      <c r="C95046">
        <v>6</v>
      </c>
      <c r="D95046">
        <v>3.5150000000000001</v>
      </c>
      <c r="E95046">
        <v>2</v>
      </c>
      <c r="F95046">
        <v>7.03</v>
      </c>
    </row>
    <row r="95047" spans="1:6" x14ac:dyDescent="0.25">
      <c r="A95047">
        <v>13512</v>
      </c>
      <c r="B95047">
        <v>41962</v>
      </c>
      <c r="C95047">
        <v>6</v>
      </c>
      <c r="D95047">
        <v>3.5150000000000001</v>
      </c>
      <c r="E95047">
        <v>2</v>
      </c>
      <c r="F95047">
        <v>7.03</v>
      </c>
    </row>
    <row r="95048" spans="1:6" x14ac:dyDescent="0.25">
      <c r="A95048">
        <v>14279</v>
      </c>
      <c r="B95048">
        <v>42260</v>
      </c>
      <c r="C95048">
        <v>6</v>
      </c>
      <c r="D95048">
        <v>3.5150000000000001</v>
      </c>
      <c r="E95048">
        <v>2</v>
      </c>
      <c r="F95048">
        <v>7.03</v>
      </c>
    </row>
    <row r="95049" spans="1:6" x14ac:dyDescent="0.25">
      <c r="A95049">
        <v>15911</v>
      </c>
      <c r="B95049">
        <v>42906</v>
      </c>
      <c r="C95049">
        <v>6</v>
      </c>
      <c r="D95049">
        <v>3.5150000000000001</v>
      </c>
      <c r="E95049">
        <v>2</v>
      </c>
      <c r="F95049">
        <v>7.03</v>
      </c>
    </row>
    <row r="95050" spans="1:6" x14ac:dyDescent="0.25">
      <c r="A95050">
        <v>16555</v>
      </c>
      <c r="B95050">
        <v>43165</v>
      </c>
      <c r="C95050">
        <v>6</v>
      </c>
      <c r="D95050">
        <v>3.5150000000000001</v>
      </c>
      <c r="E95050">
        <v>2</v>
      </c>
      <c r="F95050">
        <v>7.03</v>
      </c>
    </row>
    <row r="95051" spans="1:6" x14ac:dyDescent="0.25">
      <c r="A95051">
        <v>17427</v>
      </c>
      <c r="B95051">
        <v>43521</v>
      </c>
      <c r="C95051">
        <v>6</v>
      </c>
      <c r="D95051">
        <v>3.5150000000000001</v>
      </c>
      <c r="E95051">
        <v>2</v>
      </c>
      <c r="F95051">
        <v>7.03</v>
      </c>
    </row>
    <row r="95052" spans="1:6" x14ac:dyDescent="0.25">
      <c r="A95052">
        <v>18841</v>
      </c>
      <c r="B95052">
        <v>44083</v>
      </c>
      <c r="C95052">
        <v>6</v>
      </c>
      <c r="D95052">
        <v>3.5150000000000001</v>
      </c>
      <c r="E95052">
        <v>2</v>
      </c>
      <c r="F95052">
        <v>7.03</v>
      </c>
    </row>
    <row r="95053" spans="1:6" x14ac:dyDescent="0.25">
      <c r="A95053">
        <v>20372</v>
      </c>
      <c r="B95053">
        <v>44724</v>
      </c>
      <c r="C95053">
        <v>6</v>
      </c>
      <c r="D95053">
        <v>3.5150000000000001</v>
      </c>
      <c r="E95053">
        <v>2</v>
      </c>
      <c r="F95053">
        <v>7.03</v>
      </c>
    </row>
    <row r="95054" spans="1:6" x14ac:dyDescent="0.25">
      <c r="A95054">
        <v>22501</v>
      </c>
      <c r="B95054">
        <v>45570</v>
      </c>
      <c r="C95054">
        <v>6</v>
      </c>
      <c r="D95054">
        <v>3.5150000000000001</v>
      </c>
      <c r="E95054">
        <v>2</v>
      </c>
      <c r="F95054">
        <v>7.03</v>
      </c>
    </row>
    <row r="95055" spans="1:6" x14ac:dyDescent="0.25">
      <c r="A95055">
        <v>24637</v>
      </c>
      <c r="B95055">
        <v>46410</v>
      </c>
      <c r="C95055">
        <v>6</v>
      </c>
      <c r="D95055">
        <v>3.5150000000000001</v>
      </c>
      <c r="E95055">
        <v>2</v>
      </c>
      <c r="F95055">
        <v>7.03</v>
      </c>
    </row>
    <row r="95056" spans="1:6" x14ac:dyDescent="0.25">
      <c r="A95056">
        <v>24894</v>
      </c>
      <c r="B95056">
        <v>46516</v>
      </c>
      <c r="C95056">
        <v>6</v>
      </c>
      <c r="D95056">
        <v>3.5150000000000001</v>
      </c>
      <c r="E95056">
        <v>2</v>
      </c>
      <c r="F95056">
        <v>7.03</v>
      </c>
    </row>
    <row r="95057" spans="1:6" x14ac:dyDescent="0.25">
      <c r="A95057">
        <v>25563</v>
      </c>
      <c r="B95057">
        <v>46776</v>
      </c>
      <c r="C95057">
        <v>6</v>
      </c>
      <c r="D95057">
        <v>3.5150000000000001</v>
      </c>
      <c r="E95057">
        <v>2</v>
      </c>
      <c r="F95057">
        <v>7.03</v>
      </c>
    </row>
    <row r="95058" spans="1:6" x14ac:dyDescent="0.25">
      <c r="A95058">
        <v>27772</v>
      </c>
      <c r="B95058">
        <v>47674</v>
      </c>
      <c r="C95058">
        <v>6</v>
      </c>
      <c r="D95058">
        <v>3.5150000000000001</v>
      </c>
      <c r="E95058">
        <v>2</v>
      </c>
      <c r="F95058">
        <v>7.03</v>
      </c>
    </row>
    <row r="95059" spans="1:6" x14ac:dyDescent="0.25">
      <c r="A95059">
        <v>29934</v>
      </c>
      <c r="B95059">
        <v>48535</v>
      </c>
      <c r="C95059">
        <v>6</v>
      </c>
      <c r="D95059">
        <v>3.5150000000000001</v>
      </c>
      <c r="E95059">
        <v>2</v>
      </c>
      <c r="F95059">
        <v>7.03</v>
      </c>
    </row>
    <row r="95060" spans="1:6" x14ac:dyDescent="0.25">
      <c r="A95060">
        <v>31247</v>
      </c>
      <c r="B95060">
        <v>49054</v>
      </c>
      <c r="C95060">
        <v>6</v>
      </c>
      <c r="D95060">
        <v>3.5150000000000001</v>
      </c>
      <c r="E95060">
        <v>2</v>
      </c>
      <c r="F95060">
        <v>7.03</v>
      </c>
    </row>
    <row r="95061" spans="1:6" x14ac:dyDescent="0.25">
      <c r="A95061">
        <v>34965</v>
      </c>
      <c r="B95061">
        <v>50547</v>
      </c>
      <c r="C95061">
        <v>6</v>
      </c>
      <c r="D95061">
        <v>3.5150000000000001</v>
      </c>
      <c r="E95061">
        <v>2</v>
      </c>
      <c r="F95061">
        <v>7.03</v>
      </c>
    </row>
    <row r="95062" spans="1:6" x14ac:dyDescent="0.25">
      <c r="A95062">
        <v>35601</v>
      </c>
      <c r="B95062">
        <v>50803</v>
      </c>
      <c r="C95062">
        <v>6</v>
      </c>
      <c r="D95062">
        <v>3.5150000000000001</v>
      </c>
      <c r="E95062">
        <v>2</v>
      </c>
      <c r="F95062">
        <v>7.03</v>
      </c>
    </row>
    <row r="95063" spans="1:6" x14ac:dyDescent="0.25">
      <c r="A95063">
        <v>36284</v>
      </c>
      <c r="B95063">
        <v>51081</v>
      </c>
      <c r="C95063">
        <v>6</v>
      </c>
      <c r="D95063">
        <v>3.5150000000000001</v>
      </c>
      <c r="E95063">
        <v>2</v>
      </c>
      <c r="F95063">
        <v>7.03</v>
      </c>
    </row>
    <row r="95064" spans="1:6" x14ac:dyDescent="0.25">
      <c r="A95064">
        <v>37570</v>
      </c>
      <c r="B95064">
        <v>51594</v>
      </c>
      <c r="C95064">
        <v>6</v>
      </c>
      <c r="D95064">
        <v>3.5150000000000001</v>
      </c>
      <c r="E95064">
        <v>2</v>
      </c>
      <c r="F95064">
        <v>7.03</v>
      </c>
    </row>
    <row r="95065" spans="1:6" x14ac:dyDescent="0.25">
      <c r="A95065">
        <v>38283</v>
      </c>
      <c r="B95065">
        <v>51874</v>
      </c>
      <c r="C95065">
        <v>6</v>
      </c>
      <c r="D95065">
        <v>3.5150000000000001</v>
      </c>
      <c r="E95065">
        <v>2</v>
      </c>
      <c r="F95065">
        <v>7.03</v>
      </c>
    </row>
    <row r="95066" spans="1:6" x14ac:dyDescent="0.25">
      <c r="A95066">
        <v>39297</v>
      </c>
      <c r="B95066">
        <v>52282</v>
      </c>
      <c r="C95066">
        <v>6</v>
      </c>
      <c r="D95066">
        <v>3.5150000000000001</v>
      </c>
      <c r="E95066">
        <v>2</v>
      </c>
      <c r="F95066">
        <v>7.03</v>
      </c>
    </row>
    <row r="95067" spans="1:6" x14ac:dyDescent="0.25">
      <c r="A95067">
        <v>41837</v>
      </c>
      <c r="B95067">
        <v>53302</v>
      </c>
      <c r="C95067">
        <v>6</v>
      </c>
      <c r="D95067">
        <v>3.5150000000000001</v>
      </c>
      <c r="E95067">
        <v>2</v>
      </c>
      <c r="F95067">
        <v>7.03</v>
      </c>
    </row>
    <row r="95068" spans="1:6" x14ac:dyDescent="0.25">
      <c r="A95068">
        <v>43976</v>
      </c>
      <c r="B95068">
        <v>54163</v>
      </c>
      <c r="C95068">
        <v>6</v>
      </c>
      <c r="D95068">
        <v>3.5150000000000001</v>
      </c>
      <c r="E95068">
        <v>2</v>
      </c>
      <c r="F95068">
        <v>7.03</v>
      </c>
    </row>
    <row r="95069" spans="1:6" x14ac:dyDescent="0.25">
      <c r="A95069">
        <v>44851</v>
      </c>
      <c r="B95069">
        <v>54519</v>
      </c>
      <c r="C95069">
        <v>6</v>
      </c>
      <c r="D95069">
        <v>3.5150000000000001</v>
      </c>
      <c r="E95069">
        <v>2</v>
      </c>
      <c r="F95069">
        <v>7.03</v>
      </c>
    </row>
    <row r="95070" spans="1:6" x14ac:dyDescent="0.25">
      <c r="A95070">
        <v>51321</v>
      </c>
      <c r="B95070">
        <v>57082</v>
      </c>
      <c r="C95070">
        <v>6</v>
      </c>
      <c r="D95070">
        <v>3.5150000000000001</v>
      </c>
      <c r="E95070">
        <v>2</v>
      </c>
      <c r="F95070">
        <v>7.03</v>
      </c>
    </row>
    <row r="95071" spans="1:6" x14ac:dyDescent="0.25">
      <c r="A95071">
        <v>53837</v>
      </c>
      <c r="B95071">
        <v>58112</v>
      </c>
      <c r="C95071">
        <v>6</v>
      </c>
      <c r="D95071">
        <v>3.5150000000000001</v>
      </c>
      <c r="E95071">
        <v>2</v>
      </c>
      <c r="F95071">
        <v>7.03</v>
      </c>
    </row>
    <row r="95072" spans="1:6" x14ac:dyDescent="0.25">
      <c r="A95072">
        <v>55799</v>
      </c>
      <c r="B95072">
        <v>58895</v>
      </c>
      <c r="C95072">
        <v>6</v>
      </c>
      <c r="D95072">
        <v>3.5150000000000001</v>
      </c>
      <c r="E95072">
        <v>2</v>
      </c>
      <c r="F95072">
        <v>7.03</v>
      </c>
    </row>
    <row r="95073" spans="1:6" x14ac:dyDescent="0.25">
      <c r="A95073">
        <v>61417</v>
      </c>
      <c r="B95073">
        <v>61168</v>
      </c>
      <c r="C95073">
        <v>6</v>
      </c>
      <c r="D95073">
        <v>3.5150000000000001</v>
      </c>
      <c r="E95073">
        <v>2</v>
      </c>
      <c r="F95073">
        <v>7.03</v>
      </c>
    </row>
    <row r="95074" spans="1:6" x14ac:dyDescent="0.25">
      <c r="A95074">
        <v>61735</v>
      </c>
      <c r="B95074">
        <v>61296</v>
      </c>
      <c r="C95074">
        <v>6</v>
      </c>
      <c r="D95074">
        <v>3.5150000000000001</v>
      </c>
      <c r="E95074">
        <v>2</v>
      </c>
      <c r="F95074">
        <v>7.03</v>
      </c>
    </row>
    <row r="95075" spans="1:6" x14ac:dyDescent="0.25">
      <c r="A95075">
        <v>66386</v>
      </c>
      <c r="B95075">
        <v>63176</v>
      </c>
      <c r="C95075">
        <v>6</v>
      </c>
      <c r="D95075">
        <v>3.5150000000000001</v>
      </c>
      <c r="E95075">
        <v>2</v>
      </c>
      <c r="F95075">
        <v>7.03</v>
      </c>
    </row>
    <row r="95076" spans="1:6" x14ac:dyDescent="0.25">
      <c r="A95076">
        <v>69223</v>
      </c>
      <c r="B95076">
        <v>64299</v>
      </c>
      <c r="C95076">
        <v>6</v>
      </c>
      <c r="D95076">
        <v>3.5150000000000001</v>
      </c>
      <c r="E95076">
        <v>2</v>
      </c>
      <c r="F95076">
        <v>7.03</v>
      </c>
    </row>
    <row r="95077" spans="1:6" x14ac:dyDescent="0.25">
      <c r="A95077">
        <v>71040</v>
      </c>
      <c r="B95077">
        <v>65024</v>
      </c>
      <c r="C95077">
        <v>6</v>
      </c>
      <c r="D95077">
        <v>3.5150000000000001</v>
      </c>
      <c r="E95077">
        <v>2</v>
      </c>
      <c r="F95077">
        <v>7.03</v>
      </c>
    </row>
    <row r="95078" spans="1:6" x14ac:dyDescent="0.25">
      <c r="A95078">
        <v>74193</v>
      </c>
      <c r="B95078">
        <v>66290</v>
      </c>
      <c r="C95078">
        <v>6</v>
      </c>
      <c r="D95078">
        <v>3.5150000000000001</v>
      </c>
      <c r="E95078">
        <v>2</v>
      </c>
      <c r="F95078">
        <v>7.03</v>
      </c>
    </row>
    <row r="95079" spans="1:6" x14ac:dyDescent="0.25">
      <c r="A95079">
        <v>74552</v>
      </c>
      <c r="B95079">
        <v>66432</v>
      </c>
      <c r="C95079">
        <v>6</v>
      </c>
      <c r="D95079">
        <v>3.5150000000000001</v>
      </c>
      <c r="E95079">
        <v>2</v>
      </c>
      <c r="F95079">
        <v>7.03</v>
      </c>
    </row>
    <row r="95080" spans="1:6" x14ac:dyDescent="0.25">
      <c r="A95080">
        <v>75735</v>
      </c>
      <c r="B95080">
        <v>66912</v>
      </c>
      <c r="C95080">
        <v>6</v>
      </c>
      <c r="D95080">
        <v>3.5150000000000001</v>
      </c>
      <c r="E95080">
        <v>2</v>
      </c>
      <c r="F95080">
        <v>7.03</v>
      </c>
    </row>
    <row r="95081" spans="1:6" x14ac:dyDescent="0.25">
      <c r="A95081">
        <v>76202</v>
      </c>
      <c r="B95081">
        <v>67096</v>
      </c>
      <c r="C95081">
        <v>6</v>
      </c>
      <c r="D95081">
        <v>3.5150000000000001</v>
      </c>
      <c r="E95081">
        <v>2</v>
      </c>
      <c r="F95081">
        <v>7.03</v>
      </c>
    </row>
    <row r="95082" spans="1:6" x14ac:dyDescent="0.25">
      <c r="A95082">
        <v>77912</v>
      </c>
      <c r="B95082">
        <v>67789</v>
      </c>
      <c r="C95082">
        <v>6</v>
      </c>
      <c r="D95082">
        <v>3.5150000000000001</v>
      </c>
      <c r="E95082">
        <v>2</v>
      </c>
      <c r="F95082">
        <v>7.03</v>
      </c>
    </row>
    <row r="95083" spans="1:6" x14ac:dyDescent="0.25">
      <c r="A95083">
        <v>82172</v>
      </c>
      <c r="B95083">
        <v>69464</v>
      </c>
      <c r="C95083">
        <v>6</v>
      </c>
      <c r="D95083">
        <v>3.5150000000000001</v>
      </c>
      <c r="E95083">
        <v>2</v>
      </c>
      <c r="F95083">
        <v>7.03</v>
      </c>
    </row>
    <row r="95084" spans="1:6" x14ac:dyDescent="0.25">
      <c r="A95084">
        <v>83205</v>
      </c>
      <c r="B95084">
        <v>69876</v>
      </c>
      <c r="C95084">
        <v>6</v>
      </c>
      <c r="D95084">
        <v>3.5150000000000001</v>
      </c>
      <c r="E95084">
        <v>2</v>
      </c>
      <c r="F95084">
        <v>7.03</v>
      </c>
    </row>
    <row r="95085" spans="1:6" x14ac:dyDescent="0.25">
      <c r="A95085">
        <v>86378</v>
      </c>
      <c r="B95085">
        <v>71164</v>
      </c>
      <c r="C95085">
        <v>6</v>
      </c>
      <c r="D95085">
        <v>3.5150000000000001</v>
      </c>
      <c r="E95085">
        <v>2</v>
      </c>
      <c r="F95085">
        <v>7.03</v>
      </c>
    </row>
    <row r="95086" spans="1:6" x14ac:dyDescent="0.25">
      <c r="A95086">
        <v>88569</v>
      </c>
      <c r="B95086">
        <v>72039</v>
      </c>
      <c r="C95086">
        <v>6</v>
      </c>
      <c r="D95086">
        <v>3.5150000000000001</v>
      </c>
      <c r="E95086">
        <v>2</v>
      </c>
      <c r="F95086">
        <v>7.03</v>
      </c>
    </row>
    <row r="95087" spans="1:6" x14ac:dyDescent="0.25">
      <c r="A95087">
        <v>88740</v>
      </c>
      <c r="B95087">
        <v>72102</v>
      </c>
      <c r="C95087">
        <v>6</v>
      </c>
      <c r="D95087">
        <v>3.5150000000000001</v>
      </c>
      <c r="E95087">
        <v>2</v>
      </c>
      <c r="F95087">
        <v>7.03</v>
      </c>
    </row>
    <row r="95088" spans="1:6" x14ac:dyDescent="0.25">
      <c r="A95088">
        <v>89401</v>
      </c>
      <c r="B95088">
        <v>72363</v>
      </c>
      <c r="C95088">
        <v>6</v>
      </c>
      <c r="D95088">
        <v>3.5150000000000001</v>
      </c>
      <c r="E95088">
        <v>2</v>
      </c>
      <c r="F95088">
        <v>7.03</v>
      </c>
    </row>
    <row r="95089" spans="1:6" x14ac:dyDescent="0.25">
      <c r="A95089">
        <v>91312</v>
      </c>
      <c r="B95089">
        <v>73128</v>
      </c>
      <c r="C95089">
        <v>6</v>
      </c>
      <c r="D95089">
        <v>3.5150000000000001</v>
      </c>
      <c r="E95089">
        <v>2</v>
      </c>
      <c r="F95089">
        <v>7.03</v>
      </c>
    </row>
    <row r="95090" spans="1:6" x14ac:dyDescent="0.25">
      <c r="A95090">
        <v>95025</v>
      </c>
      <c r="B95090">
        <v>74586</v>
      </c>
      <c r="C95090">
        <v>6</v>
      </c>
      <c r="D95090">
        <v>3.5150000000000001</v>
      </c>
      <c r="E95090">
        <v>2</v>
      </c>
      <c r="F95090">
        <v>7.03</v>
      </c>
    </row>
    <row r="95091" spans="1:6" x14ac:dyDescent="0.25">
      <c r="A95091">
        <v>98596</v>
      </c>
      <c r="B95091">
        <v>75991</v>
      </c>
      <c r="C95091">
        <v>6</v>
      </c>
      <c r="D95091">
        <v>3.5150000000000001</v>
      </c>
      <c r="E95091">
        <v>2</v>
      </c>
      <c r="F95091">
        <v>7.03</v>
      </c>
    </row>
    <row r="95092" spans="1:6" x14ac:dyDescent="0.25">
      <c r="A95092">
        <v>99273</v>
      </c>
      <c r="B95092">
        <v>76256</v>
      </c>
      <c r="C95092">
        <v>6</v>
      </c>
      <c r="D95092">
        <v>3.5150000000000001</v>
      </c>
      <c r="E95092">
        <v>2</v>
      </c>
      <c r="F95092">
        <v>7.03</v>
      </c>
    </row>
    <row r="95093" spans="1:6" x14ac:dyDescent="0.25">
      <c r="A95093">
        <v>102189</v>
      </c>
      <c r="B95093">
        <v>77405</v>
      </c>
      <c r="C95093">
        <v>6</v>
      </c>
      <c r="D95093">
        <v>3.5150000000000001</v>
      </c>
      <c r="E95093">
        <v>2</v>
      </c>
      <c r="F95093">
        <v>7.03</v>
      </c>
    </row>
    <row r="95094" spans="1:6" x14ac:dyDescent="0.25">
      <c r="A95094">
        <v>103826</v>
      </c>
      <c r="B95094">
        <v>78062</v>
      </c>
      <c r="C95094">
        <v>6</v>
      </c>
      <c r="D95094">
        <v>3.5150000000000001</v>
      </c>
      <c r="E95094">
        <v>2</v>
      </c>
      <c r="F95094">
        <v>7.03</v>
      </c>
    </row>
    <row r="95095" spans="1:6" x14ac:dyDescent="0.25">
      <c r="A95095">
        <v>103903</v>
      </c>
      <c r="B95095">
        <v>78097</v>
      </c>
      <c r="C95095">
        <v>6</v>
      </c>
      <c r="D95095">
        <v>3.5150000000000001</v>
      </c>
      <c r="E95095">
        <v>2</v>
      </c>
      <c r="F95095">
        <v>7.03</v>
      </c>
    </row>
    <row r="95096" spans="1:6" x14ac:dyDescent="0.25">
      <c r="A95096">
        <v>104044</v>
      </c>
      <c r="B95096">
        <v>78150</v>
      </c>
      <c r="C95096">
        <v>6</v>
      </c>
      <c r="D95096">
        <v>3.5150000000000001</v>
      </c>
      <c r="E95096">
        <v>2</v>
      </c>
      <c r="F95096">
        <v>7.03</v>
      </c>
    </row>
    <row r="95097" spans="1:6" x14ac:dyDescent="0.25">
      <c r="A95097">
        <v>105260</v>
      </c>
      <c r="B95097">
        <v>78642</v>
      </c>
      <c r="C95097">
        <v>6</v>
      </c>
      <c r="D95097">
        <v>3.5150000000000001</v>
      </c>
      <c r="E95097">
        <v>2</v>
      </c>
      <c r="F95097">
        <v>7.03</v>
      </c>
    </row>
    <row r="95098" spans="1:6" x14ac:dyDescent="0.25">
      <c r="A95098">
        <v>106585</v>
      </c>
      <c r="B95098">
        <v>79167</v>
      </c>
      <c r="C95098">
        <v>6</v>
      </c>
      <c r="D95098">
        <v>3.5150000000000001</v>
      </c>
      <c r="E95098">
        <v>2</v>
      </c>
      <c r="F95098">
        <v>7.03</v>
      </c>
    </row>
    <row r="95099" spans="1:6" x14ac:dyDescent="0.25">
      <c r="A95099">
        <v>110016</v>
      </c>
      <c r="B95099">
        <v>80549</v>
      </c>
      <c r="C95099">
        <v>6</v>
      </c>
      <c r="D95099">
        <v>3.5150000000000001</v>
      </c>
      <c r="E95099">
        <v>2</v>
      </c>
      <c r="F95099">
        <v>7.03</v>
      </c>
    </row>
    <row r="95100" spans="1:6" x14ac:dyDescent="0.25">
      <c r="A95100">
        <v>110022</v>
      </c>
      <c r="B95100">
        <v>80551</v>
      </c>
      <c r="C95100">
        <v>6</v>
      </c>
      <c r="D95100">
        <v>3.5150000000000001</v>
      </c>
      <c r="E95100">
        <v>2</v>
      </c>
      <c r="F95100">
        <v>7.03</v>
      </c>
    </row>
    <row r="95101" spans="1:6" x14ac:dyDescent="0.25">
      <c r="A95101">
        <v>110127</v>
      </c>
      <c r="B95101">
        <v>80594</v>
      </c>
      <c r="C95101">
        <v>6</v>
      </c>
      <c r="D95101">
        <v>3.5150000000000001</v>
      </c>
      <c r="E95101">
        <v>2</v>
      </c>
      <c r="F95101">
        <v>7.03</v>
      </c>
    </row>
    <row r="95102" spans="1:6" x14ac:dyDescent="0.25">
      <c r="A95102">
        <v>512</v>
      </c>
      <c r="B95102">
        <v>36768</v>
      </c>
      <c r="C95102">
        <v>6</v>
      </c>
      <c r="D95102">
        <v>3.4674999999999998</v>
      </c>
      <c r="E95102">
        <v>2</v>
      </c>
      <c r="F95102">
        <v>6.9349999999999996</v>
      </c>
    </row>
    <row r="95103" spans="1:6" x14ac:dyDescent="0.25">
      <c r="A95103">
        <v>599</v>
      </c>
      <c r="B95103">
        <v>36804</v>
      </c>
      <c r="C95103">
        <v>6</v>
      </c>
      <c r="D95103">
        <v>3.4674999999999998</v>
      </c>
      <c r="E95103">
        <v>2</v>
      </c>
      <c r="F95103">
        <v>6.9349999999999996</v>
      </c>
    </row>
    <row r="95104" spans="1:6" x14ac:dyDescent="0.25">
      <c r="A95104">
        <v>3821</v>
      </c>
      <c r="B95104">
        <v>38089</v>
      </c>
      <c r="C95104">
        <v>6</v>
      </c>
      <c r="D95104">
        <v>3.4674999999999998</v>
      </c>
      <c r="E95104">
        <v>2</v>
      </c>
      <c r="F95104">
        <v>6.9349999999999996</v>
      </c>
    </row>
    <row r="95105" spans="1:6" x14ac:dyDescent="0.25">
      <c r="A95105">
        <v>4026</v>
      </c>
      <c r="B95105">
        <v>38170</v>
      </c>
      <c r="C95105">
        <v>6</v>
      </c>
      <c r="D95105">
        <v>3.4674999999999998</v>
      </c>
      <c r="E95105">
        <v>2</v>
      </c>
      <c r="F95105">
        <v>6.9349999999999996</v>
      </c>
    </row>
    <row r="95106" spans="1:6" x14ac:dyDescent="0.25">
      <c r="A95106">
        <v>9479</v>
      </c>
      <c r="B95106">
        <v>40357</v>
      </c>
      <c r="C95106">
        <v>6</v>
      </c>
      <c r="D95106">
        <v>3.4674999999999998</v>
      </c>
      <c r="E95106">
        <v>2</v>
      </c>
      <c r="F95106">
        <v>6.9349999999999996</v>
      </c>
    </row>
    <row r="95107" spans="1:6" x14ac:dyDescent="0.25">
      <c r="A95107">
        <v>10760</v>
      </c>
      <c r="B95107">
        <v>40852</v>
      </c>
      <c r="C95107">
        <v>6</v>
      </c>
      <c r="D95107">
        <v>3.4674999999999998</v>
      </c>
      <c r="E95107">
        <v>2</v>
      </c>
      <c r="F95107">
        <v>6.9349999999999996</v>
      </c>
    </row>
    <row r="95108" spans="1:6" x14ac:dyDescent="0.25">
      <c r="A95108">
        <v>13065</v>
      </c>
      <c r="B95108">
        <v>41787</v>
      </c>
      <c r="C95108">
        <v>6</v>
      </c>
      <c r="D95108">
        <v>3.4674999999999998</v>
      </c>
      <c r="E95108">
        <v>2</v>
      </c>
      <c r="F95108">
        <v>6.9349999999999996</v>
      </c>
    </row>
    <row r="95109" spans="1:6" x14ac:dyDescent="0.25">
      <c r="A95109">
        <v>13266</v>
      </c>
      <c r="B95109">
        <v>41864</v>
      </c>
      <c r="C95109">
        <v>6</v>
      </c>
      <c r="D95109">
        <v>3.4674999999999998</v>
      </c>
      <c r="E95109">
        <v>2</v>
      </c>
      <c r="F95109">
        <v>6.9349999999999996</v>
      </c>
    </row>
    <row r="95110" spans="1:6" x14ac:dyDescent="0.25">
      <c r="A95110">
        <v>13841</v>
      </c>
      <c r="B95110">
        <v>42086</v>
      </c>
      <c r="C95110">
        <v>6</v>
      </c>
      <c r="D95110">
        <v>3.4674999999999998</v>
      </c>
      <c r="E95110">
        <v>2</v>
      </c>
      <c r="F95110">
        <v>6.9349999999999996</v>
      </c>
    </row>
    <row r="95111" spans="1:6" x14ac:dyDescent="0.25">
      <c r="A95111">
        <v>16295</v>
      </c>
      <c r="B95111">
        <v>43063</v>
      </c>
      <c r="C95111">
        <v>6</v>
      </c>
      <c r="D95111">
        <v>3.4674999999999998</v>
      </c>
      <c r="E95111">
        <v>2</v>
      </c>
      <c r="F95111">
        <v>6.9349999999999996</v>
      </c>
    </row>
    <row r="95112" spans="1:6" x14ac:dyDescent="0.25">
      <c r="A95112">
        <v>16720</v>
      </c>
      <c r="B95112">
        <v>43233</v>
      </c>
      <c r="C95112">
        <v>6</v>
      </c>
      <c r="D95112">
        <v>3.4674999999999998</v>
      </c>
      <c r="E95112">
        <v>2</v>
      </c>
      <c r="F95112">
        <v>6.9349999999999996</v>
      </c>
    </row>
    <row r="95113" spans="1:6" x14ac:dyDescent="0.25">
      <c r="A95113">
        <v>17156</v>
      </c>
      <c r="B95113">
        <v>43412</v>
      </c>
      <c r="C95113">
        <v>6</v>
      </c>
      <c r="D95113">
        <v>3.4674999999999998</v>
      </c>
      <c r="E95113">
        <v>2</v>
      </c>
      <c r="F95113">
        <v>6.9349999999999996</v>
      </c>
    </row>
    <row r="95114" spans="1:6" x14ac:dyDescent="0.25">
      <c r="A95114">
        <v>19074</v>
      </c>
      <c r="B95114">
        <v>44187</v>
      </c>
      <c r="C95114">
        <v>6</v>
      </c>
      <c r="D95114">
        <v>3.4674999999999998</v>
      </c>
      <c r="E95114">
        <v>2</v>
      </c>
      <c r="F95114">
        <v>6.9349999999999996</v>
      </c>
    </row>
    <row r="95115" spans="1:6" x14ac:dyDescent="0.25">
      <c r="A95115">
        <v>19107</v>
      </c>
      <c r="B95115">
        <v>44202</v>
      </c>
      <c r="C95115">
        <v>6</v>
      </c>
      <c r="D95115">
        <v>3.4674999999999998</v>
      </c>
      <c r="E95115">
        <v>2</v>
      </c>
      <c r="F95115">
        <v>6.9349999999999996</v>
      </c>
    </row>
    <row r="95116" spans="1:6" x14ac:dyDescent="0.25">
      <c r="A95116">
        <v>20591</v>
      </c>
      <c r="B95116">
        <v>44813</v>
      </c>
      <c r="C95116">
        <v>6</v>
      </c>
      <c r="D95116">
        <v>3.4674999999999998</v>
      </c>
      <c r="E95116">
        <v>2</v>
      </c>
      <c r="F95116">
        <v>6.9349999999999996</v>
      </c>
    </row>
    <row r="95117" spans="1:6" x14ac:dyDescent="0.25">
      <c r="A95117">
        <v>21333</v>
      </c>
      <c r="B95117">
        <v>45108</v>
      </c>
      <c r="C95117">
        <v>6</v>
      </c>
      <c r="D95117">
        <v>3.4674999999999998</v>
      </c>
      <c r="E95117">
        <v>2</v>
      </c>
      <c r="F95117">
        <v>6.9349999999999996</v>
      </c>
    </row>
    <row r="95118" spans="1:6" x14ac:dyDescent="0.25">
      <c r="A95118">
        <v>22645</v>
      </c>
      <c r="B95118">
        <v>45626</v>
      </c>
      <c r="C95118">
        <v>6</v>
      </c>
      <c r="D95118">
        <v>3.4674999999999998</v>
      </c>
      <c r="E95118">
        <v>2</v>
      </c>
      <c r="F95118">
        <v>6.9349999999999996</v>
      </c>
    </row>
    <row r="95119" spans="1:6" x14ac:dyDescent="0.25">
      <c r="A95119">
        <v>22911</v>
      </c>
      <c r="B95119">
        <v>45730</v>
      </c>
      <c r="C95119">
        <v>6</v>
      </c>
      <c r="D95119">
        <v>3.4674999999999998</v>
      </c>
      <c r="E95119">
        <v>2</v>
      </c>
      <c r="F95119">
        <v>6.9349999999999996</v>
      </c>
    </row>
    <row r="95120" spans="1:6" x14ac:dyDescent="0.25">
      <c r="A95120">
        <v>23716</v>
      </c>
      <c r="B95120">
        <v>46038</v>
      </c>
      <c r="C95120">
        <v>6</v>
      </c>
      <c r="D95120">
        <v>3.4674999999999998</v>
      </c>
      <c r="E95120">
        <v>2</v>
      </c>
      <c r="F95120">
        <v>6.9349999999999996</v>
      </c>
    </row>
    <row r="95121" spans="1:6" x14ac:dyDescent="0.25">
      <c r="A95121">
        <v>24677</v>
      </c>
      <c r="B95121">
        <v>46425</v>
      </c>
      <c r="C95121">
        <v>6</v>
      </c>
      <c r="D95121">
        <v>3.4674999999999998</v>
      </c>
      <c r="E95121">
        <v>2</v>
      </c>
      <c r="F95121">
        <v>6.9349999999999996</v>
      </c>
    </row>
    <row r="95122" spans="1:6" x14ac:dyDescent="0.25">
      <c r="A95122">
        <v>25538</v>
      </c>
      <c r="B95122">
        <v>46766</v>
      </c>
      <c r="C95122">
        <v>6</v>
      </c>
      <c r="D95122">
        <v>3.4674999999999998</v>
      </c>
      <c r="E95122">
        <v>2</v>
      </c>
      <c r="F95122">
        <v>6.9349999999999996</v>
      </c>
    </row>
    <row r="95123" spans="1:6" x14ac:dyDescent="0.25">
      <c r="A95123">
        <v>29431</v>
      </c>
      <c r="B95123">
        <v>48331</v>
      </c>
      <c r="C95123">
        <v>6</v>
      </c>
      <c r="D95123">
        <v>3.4674999999999998</v>
      </c>
      <c r="E95123">
        <v>2</v>
      </c>
      <c r="F95123">
        <v>6.9349999999999996</v>
      </c>
    </row>
    <row r="95124" spans="1:6" x14ac:dyDescent="0.25">
      <c r="A95124">
        <v>29665</v>
      </c>
      <c r="B95124">
        <v>48425</v>
      </c>
      <c r="C95124">
        <v>6</v>
      </c>
      <c r="D95124">
        <v>3.4674999999999998</v>
      </c>
      <c r="E95124">
        <v>2</v>
      </c>
      <c r="F95124">
        <v>6.9349999999999996</v>
      </c>
    </row>
    <row r="95125" spans="1:6" x14ac:dyDescent="0.25">
      <c r="A95125">
        <v>30821</v>
      </c>
      <c r="B95125">
        <v>48888</v>
      </c>
      <c r="C95125">
        <v>6</v>
      </c>
      <c r="D95125">
        <v>3.4674999999999998</v>
      </c>
      <c r="E95125">
        <v>2</v>
      </c>
      <c r="F95125">
        <v>6.9349999999999996</v>
      </c>
    </row>
    <row r="95126" spans="1:6" x14ac:dyDescent="0.25">
      <c r="A95126">
        <v>30898</v>
      </c>
      <c r="B95126">
        <v>48917</v>
      </c>
      <c r="C95126">
        <v>6</v>
      </c>
      <c r="D95126">
        <v>3.4674999999999998</v>
      </c>
      <c r="E95126">
        <v>2</v>
      </c>
      <c r="F95126">
        <v>6.9349999999999996</v>
      </c>
    </row>
    <row r="95127" spans="1:6" x14ac:dyDescent="0.25">
      <c r="A95127">
        <v>31914</v>
      </c>
      <c r="B95127">
        <v>49332</v>
      </c>
      <c r="C95127">
        <v>6</v>
      </c>
      <c r="D95127">
        <v>3.4674999999999998</v>
      </c>
      <c r="E95127">
        <v>2</v>
      </c>
      <c r="F95127">
        <v>6.9349999999999996</v>
      </c>
    </row>
    <row r="95128" spans="1:6" x14ac:dyDescent="0.25">
      <c r="A95128">
        <v>32050</v>
      </c>
      <c r="B95128">
        <v>49385</v>
      </c>
      <c r="C95128">
        <v>6</v>
      </c>
      <c r="D95128">
        <v>3.4674999999999998</v>
      </c>
      <c r="E95128">
        <v>2</v>
      </c>
      <c r="F95128">
        <v>6.9349999999999996</v>
      </c>
    </row>
    <row r="95129" spans="1:6" x14ac:dyDescent="0.25">
      <c r="A95129">
        <v>32327</v>
      </c>
      <c r="B95129">
        <v>49494</v>
      </c>
      <c r="C95129">
        <v>6</v>
      </c>
      <c r="D95129">
        <v>3.4674999999999998</v>
      </c>
      <c r="E95129">
        <v>2</v>
      </c>
      <c r="F95129">
        <v>6.9349999999999996</v>
      </c>
    </row>
    <row r="95130" spans="1:6" x14ac:dyDescent="0.25">
      <c r="A95130">
        <v>42169</v>
      </c>
      <c r="B95130">
        <v>53441</v>
      </c>
      <c r="C95130">
        <v>6</v>
      </c>
      <c r="D95130">
        <v>3.4674999999999998</v>
      </c>
      <c r="E95130">
        <v>2</v>
      </c>
      <c r="F95130">
        <v>6.9349999999999996</v>
      </c>
    </row>
    <row r="95131" spans="1:6" x14ac:dyDescent="0.25">
      <c r="A95131">
        <v>42282</v>
      </c>
      <c r="B95131">
        <v>53486</v>
      </c>
      <c r="C95131">
        <v>6</v>
      </c>
      <c r="D95131">
        <v>3.4674999999999998</v>
      </c>
      <c r="E95131">
        <v>2</v>
      </c>
      <c r="F95131">
        <v>6.9349999999999996</v>
      </c>
    </row>
    <row r="95132" spans="1:6" x14ac:dyDescent="0.25">
      <c r="A95132">
        <v>46509</v>
      </c>
      <c r="B95132">
        <v>55171</v>
      </c>
      <c r="C95132">
        <v>6</v>
      </c>
      <c r="D95132">
        <v>3.4674999999999998</v>
      </c>
      <c r="E95132">
        <v>2</v>
      </c>
      <c r="F95132">
        <v>6.9349999999999996</v>
      </c>
    </row>
    <row r="95133" spans="1:6" x14ac:dyDescent="0.25">
      <c r="A95133">
        <v>49014</v>
      </c>
      <c r="B95133">
        <v>56160</v>
      </c>
      <c r="C95133">
        <v>6</v>
      </c>
      <c r="D95133">
        <v>3.4674999999999998</v>
      </c>
      <c r="E95133">
        <v>2</v>
      </c>
      <c r="F95133">
        <v>6.9349999999999996</v>
      </c>
    </row>
    <row r="95134" spans="1:6" x14ac:dyDescent="0.25">
      <c r="A95134">
        <v>50256</v>
      </c>
      <c r="B95134">
        <v>56655</v>
      </c>
      <c r="C95134">
        <v>6</v>
      </c>
      <c r="D95134">
        <v>3.4674999999999998</v>
      </c>
      <c r="E95134">
        <v>2</v>
      </c>
      <c r="F95134">
        <v>6.9349999999999996</v>
      </c>
    </row>
    <row r="95135" spans="1:6" x14ac:dyDescent="0.25">
      <c r="A95135">
        <v>50437</v>
      </c>
      <c r="B95135">
        <v>56731</v>
      </c>
      <c r="C95135">
        <v>6</v>
      </c>
      <c r="D95135">
        <v>3.4674999999999998</v>
      </c>
      <c r="E95135">
        <v>2</v>
      </c>
      <c r="F95135">
        <v>6.9349999999999996</v>
      </c>
    </row>
    <row r="95136" spans="1:6" x14ac:dyDescent="0.25">
      <c r="A95136">
        <v>52552</v>
      </c>
      <c r="B95136">
        <v>57591</v>
      </c>
      <c r="C95136">
        <v>6</v>
      </c>
      <c r="D95136">
        <v>3.4674999999999998</v>
      </c>
      <c r="E95136">
        <v>2</v>
      </c>
      <c r="F95136">
        <v>6.9349999999999996</v>
      </c>
    </row>
    <row r="95137" spans="1:6" x14ac:dyDescent="0.25">
      <c r="A95137">
        <v>52840</v>
      </c>
      <c r="B95137">
        <v>57714</v>
      </c>
      <c r="C95137">
        <v>6</v>
      </c>
      <c r="D95137">
        <v>3.4674999999999998</v>
      </c>
      <c r="E95137">
        <v>2</v>
      </c>
      <c r="F95137">
        <v>6.9349999999999996</v>
      </c>
    </row>
    <row r="95138" spans="1:6" x14ac:dyDescent="0.25">
      <c r="A95138">
        <v>55618</v>
      </c>
      <c r="B95138">
        <v>58819</v>
      </c>
      <c r="C95138">
        <v>6</v>
      </c>
      <c r="D95138">
        <v>3.4674999999999998</v>
      </c>
      <c r="E95138">
        <v>2</v>
      </c>
      <c r="F95138">
        <v>6.9349999999999996</v>
      </c>
    </row>
    <row r="95139" spans="1:6" x14ac:dyDescent="0.25">
      <c r="A95139">
        <v>58102</v>
      </c>
      <c r="B95139">
        <v>59828</v>
      </c>
      <c r="C95139">
        <v>6</v>
      </c>
      <c r="D95139">
        <v>3.4674999999999998</v>
      </c>
      <c r="E95139">
        <v>2</v>
      </c>
      <c r="F95139">
        <v>6.9349999999999996</v>
      </c>
    </row>
    <row r="95140" spans="1:6" x14ac:dyDescent="0.25">
      <c r="A95140">
        <v>63929</v>
      </c>
      <c r="B95140">
        <v>62195</v>
      </c>
      <c r="C95140">
        <v>6</v>
      </c>
      <c r="D95140">
        <v>3.4674999999999998</v>
      </c>
      <c r="E95140">
        <v>2</v>
      </c>
      <c r="F95140">
        <v>6.9349999999999996</v>
      </c>
    </row>
    <row r="95141" spans="1:6" x14ac:dyDescent="0.25">
      <c r="A95141">
        <v>66155</v>
      </c>
      <c r="B95141">
        <v>63081</v>
      </c>
      <c r="C95141">
        <v>6</v>
      </c>
      <c r="D95141">
        <v>3.4674999999999998</v>
      </c>
      <c r="E95141">
        <v>2</v>
      </c>
      <c r="F95141">
        <v>6.9349999999999996</v>
      </c>
    </row>
    <row r="95142" spans="1:6" x14ac:dyDescent="0.25">
      <c r="A95142">
        <v>66567</v>
      </c>
      <c r="B95142">
        <v>63253</v>
      </c>
      <c r="C95142">
        <v>6</v>
      </c>
      <c r="D95142">
        <v>3.4674999999999998</v>
      </c>
      <c r="E95142">
        <v>2</v>
      </c>
      <c r="F95142">
        <v>6.9349999999999996</v>
      </c>
    </row>
    <row r="95143" spans="1:6" x14ac:dyDescent="0.25">
      <c r="A95143">
        <v>67235</v>
      </c>
      <c r="B95143">
        <v>63516</v>
      </c>
      <c r="C95143">
        <v>6</v>
      </c>
      <c r="D95143">
        <v>3.4674999999999998</v>
      </c>
      <c r="E95143">
        <v>2</v>
      </c>
      <c r="F95143">
        <v>6.9349999999999996</v>
      </c>
    </row>
    <row r="95144" spans="1:6" x14ac:dyDescent="0.25">
      <c r="A95144">
        <v>67680</v>
      </c>
      <c r="B95144">
        <v>63692</v>
      </c>
      <c r="C95144">
        <v>6</v>
      </c>
      <c r="D95144">
        <v>3.4674999999999998</v>
      </c>
      <c r="E95144">
        <v>2</v>
      </c>
      <c r="F95144">
        <v>6.9349999999999996</v>
      </c>
    </row>
    <row r="95145" spans="1:6" x14ac:dyDescent="0.25">
      <c r="A95145">
        <v>71493</v>
      </c>
      <c r="B95145">
        <v>65207</v>
      </c>
      <c r="C95145">
        <v>6</v>
      </c>
      <c r="D95145">
        <v>3.4674999999999998</v>
      </c>
      <c r="E95145">
        <v>2</v>
      </c>
      <c r="F95145">
        <v>6.9349999999999996</v>
      </c>
    </row>
    <row r="95146" spans="1:6" x14ac:dyDescent="0.25">
      <c r="A95146">
        <v>72968</v>
      </c>
      <c r="B95146">
        <v>65798</v>
      </c>
      <c r="C95146">
        <v>6</v>
      </c>
      <c r="D95146">
        <v>3.4674999999999998</v>
      </c>
      <c r="E95146">
        <v>2</v>
      </c>
      <c r="F95146">
        <v>6.9349999999999996</v>
      </c>
    </row>
    <row r="95147" spans="1:6" x14ac:dyDescent="0.25">
      <c r="A95147">
        <v>74893</v>
      </c>
      <c r="B95147">
        <v>66570</v>
      </c>
      <c r="C95147">
        <v>6</v>
      </c>
      <c r="D95147">
        <v>3.4674999999999998</v>
      </c>
      <c r="E95147">
        <v>2</v>
      </c>
      <c r="F95147">
        <v>6.9349999999999996</v>
      </c>
    </row>
    <row r="95148" spans="1:6" x14ac:dyDescent="0.25">
      <c r="A95148">
        <v>75460</v>
      </c>
      <c r="B95148">
        <v>66799</v>
      </c>
      <c r="C95148">
        <v>6</v>
      </c>
      <c r="D95148">
        <v>3.4674999999999998</v>
      </c>
      <c r="E95148">
        <v>2</v>
      </c>
      <c r="F95148">
        <v>6.9349999999999996</v>
      </c>
    </row>
    <row r="95149" spans="1:6" x14ac:dyDescent="0.25">
      <c r="A95149">
        <v>76353</v>
      </c>
      <c r="B95149">
        <v>67153</v>
      </c>
      <c r="C95149">
        <v>6</v>
      </c>
      <c r="D95149">
        <v>3.4674999999999998</v>
      </c>
      <c r="E95149">
        <v>2</v>
      </c>
      <c r="F95149">
        <v>6.9349999999999996</v>
      </c>
    </row>
    <row r="95150" spans="1:6" x14ac:dyDescent="0.25">
      <c r="A95150">
        <v>79961</v>
      </c>
      <c r="B95150">
        <v>68586</v>
      </c>
      <c r="C95150">
        <v>6</v>
      </c>
      <c r="D95150">
        <v>3.4674999999999998</v>
      </c>
      <c r="E95150">
        <v>2</v>
      </c>
      <c r="F95150">
        <v>6.9349999999999996</v>
      </c>
    </row>
    <row r="95151" spans="1:6" x14ac:dyDescent="0.25">
      <c r="A95151">
        <v>79990</v>
      </c>
      <c r="B95151">
        <v>68598</v>
      </c>
      <c r="C95151">
        <v>6</v>
      </c>
      <c r="D95151">
        <v>3.4674999999999998</v>
      </c>
      <c r="E95151">
        <v>2</v>
      </c>
      <c r="F95151">
        <v>6.9349999999999996</v>
      </c>
    </row>
    <row r="95152" spans="1:6" x14ac:dyDescent="0.25">
      <c r="A95152">
        <v>84154</v>
      </c>
      <c r="B95152">
        <v>70263</v>
      </c>
      <c r="C95152">
        <v>6</v>
      </c>
      <c r="D95152">
        <v>3.4674999999999998</v>
      </c>
      <c r="E95152">
        <v>2</v>
      </c>
      <c r="F95152">
        <v>6.9349999999999996</v>
      </c>
    </row>
    <row r="95153" spans="1:6" x14ac:dyDescent="0.25">
      <c r="A95153">
        <v>93164</v>
      </c>
      <c r="B95153">
        <v>73861</v>
      </c>
      <c r="C95153">
        <v>6</v>
      </c>
      <c r="D95153">
        <v>3.4674999999999998</v>
      </c>
      <c r="E95153">
        <v>2</v>
      </c>
      <c r="F95153">
        <v>6.9349999999999996</v>
      </c>
    </row>
    <row r="95154" spans="1:6" x14ac:dyDescent="0.25">
      <c r="A95154">
        <v>94744</v>
      </c>
      <c r="B95154">
        <v>74477</v>
      </c>
      <c r="C95154">
        <v>6</v>
      </c>
      <c r="D95154">
        <v>3.4674999999999998</v>
      </c>
      <c r="E95154">
        <v>2</v>
      </c>
      <c r="F95154">
        <v>6.9349999999999996</v>
      </c>
    </row>
    <row r="95155" spans="1:6" x14ac:dyDescent="0.25">
      <c r="A95155">
        <v>96079</v>
      </c>
      <c r="B95155">
        <v>75010</v>
      </c>
      <c r="C95155">
        <v>6</v>
      </c>
      <c r="D95155">
        <v>3.4674999999999998</v>
      </c>
      <c r="E95155">
        <v>2</v>
      </c>
      <c r="F95155">
        <v>6.9349999999999996</v>
      </c>
    </row>
    <row r="95156" spans="1:6" x14ac:dyDescent="0.25">
      <c r="A95156">
        <v>96613</v>
      </c>
      <c r="B95156">
        <v>75230</v>
      </c>
      <c r="C95156">
        <v>6</v>
      </c>
      <c r="D95156">
        <v>3.4674999999999998</v>
      </c>
      <c r="E95156">
        <v>2</v>
      </c>
      <c r="F95156">
        <v>6.9349999999999996</v>
      </c>
    </row>
    <row r="95157" spans="1:6" x14ac:dyDescent="0.25">
      <c r="A95157">
        <v>96801</v>
      </c>
      <c r="B95157">
        <v>75306</v>
      </c>
      <c r="C95157">
        <v>6</v>
      </c>
      <c r="D95157">
        <v>3.4674999999999998</v>
      </c>
      <c r="E95157">
        <v>2</v>
      </c>
      <c r="F95157">
        <v>6.9349999999999996</v>
      </c>
    </row>
    <row r="95158" spans="1:6" x14ac:dyDescent="0.25">
      <c r="A95158">
        <v>98919</v>
      </c>
      <c r="B95158">
        <v>76119</v>
      </c>
      <c r="C95158">
        <v>6</v>
      </c>
      <c r="D95158">
        <v>3.4674999999999998</v>
      </c>
      <c r="E95158">
        <v>2</v>
      </c>
      <c r="F95158">
        <v>6.9349999999999996</v>
      </c>
    </row>
    <row r="95159" spans="1:6" x14ac:dyDescent="0.25">
      <c r="A95159">
        <v>99211</v>
      </c>
      <c r="B95159">
        <v>76230</v>
      </c>
      <c r="C95159">
        <v>6</v>
      </c>
      <c r="D95159">
        <v>3.4674999999999998</v>
      </c>
      <c r="E95159">
        <v>2</v>
      </c>
      <c r="F95159">
        <v>6.9349999999999996</v>
      </c>
    </row>
    <row r="95160" spans="1:6" x14ac:dyDescent="0.25">
      <c r="A95160">
        <v>99904</v>
      </c>
      <c r="B95160">
        <v>76506</v>
      </c>
      <c r="C95160">
        <v>6</v>
      </c>
      <c r="D95160">
        <v>3.4674999999999998</v>
      </c>
      <c r="E95160">
        <v>2</v>
      </c>
      <c r="F95160">
        <v>6.9349999999999996</v>
      </c>
    </row>
    <row r="95161" spans="1:6" x14ac:dyDescent="0.25">
      <c r="A95161">
        <v>105454</v>
      </c>
      <c r="B95161">
        <v>78717</v>
      </c>
      <c r="C95161">
        <v>6</v>
      </c>
      <c r="D95161">
        <v>3.4674999999999998</v>
      </c>
      <c r="E95161">
        <v>2</v>
      </c>
      <c r="F95161">
        <v>6.9349999999999996</v>
      </c>
    </row>
    <row r="95162" spans="1:6" x14ac:dyDescent="0.25">
      <c r="A95162">
        <v>108557</v>
      </c>
      <c r="B95162">
        <v>79958</v>
      </c>
      <c r="C95162">
        <v>6</v>
      </c>
      <c r="D95162">
        <v>3.4674999999999998</v>
      </c>
      <c r="E95162">
        <v>2</v>
      </c>
      <c r="F95162">
        <v>6.9349999999999996</v>
      </c>
    </row>
    <row r="95163" spans="1:6" x14ac:dyDescent="0.25">
      <c r="A95163">
        <v>108607</v>
      </c>
      <c r="B95163">
        <v>79978</v>
      </c>
      <c r="C95163">
        <v>6</v>
      </c>
      <c r="D95163">
        <v>3.4674999999999998</v>
      </c>
      <c r="E95163">
        <v>2</v>
      </c>
      <c r="F95163">
        <v>6.9349999999999996</v>
      </c>
    </row>
    <row r="95164" spans="1:6" x14ac:dyDescent="0.25">
      <c r="A95164">
        <v>108759</v>
      </c>
      <c r="B95164">
        <v>80035</v>
      </c>
      <c r="C95164">
        <v>6</v>
      </c>
      <c r="D95164">
        <v>3.4674999999999998</v>
      </c>
      <c r="E95164">
        <v>2</v>
      </c>
      <c r="F95164">
        <v>6.9349999999999996</v>
      </c>
    </row>
    <row r="95165" spans="1:6" x14ac:dyDescent="0.25">
      <c r="A95165">
        <v>111141</v>
      </c>
      <c r="B95165">
        <v>80990</v>
      </c>
      <c r="C95165">
        <v>6</v>
      </c>
      <c r="D95165">
        <v>3.4674999999999998</v>
      </c>
      <c r="E95165">
        <v>2</v>
      </c>
      <c r="F95165">
        <v>6.9349999999999996</v>
      </c>
    </row>
    <row r="95166" spans="1:6" x14ac:dyDescent="0.25">
      <c r="A95166">
        <v>489</v>
      </c>
      <c r="B95166">
        <v>36758</v>
      </c>
      <c r="C95166">
        <v>6</v>
      </c>
      <c r="D95166">
        <v>3.7050000000000001</v>
      </c>
      <c r="E95166">
        <v>2</v>
      </c>
      <c r="F95166">
        <v>7.41</v>
      </c>
    </row>
    <row r="95167" spans="1:6" x14ac:dyDescent="0.25">
      <c r="A95167">
        <v>602</v>
      </c>
      <c r="B95167">
        <v>36806</v>
      </c>
      <c r="C95167">
        <v>6</v>
      </c>
      <c r="D95167">
        <v>3.8</v>
      </c>
      <c r="E95167">
        <v>2</v>
      </c>
      <c r="F95167">
        <v>7.6</v>
      </c>
    </row>
    <row r="95168" spans="1:6" x14ac:dyDescent="0.25">
      <c r="A95168">
        <v>753</v>
      </c>
      <c r="B95168">
        <v>36869</v>
      </c>
      <c r="C95168">
        <v>6</v>
      </c>
      <c r="D95168">
        <v>3.8</v>
      </c>
      <c r="E95168">
        <v>2</v>
      </c>
      <c r="F95168">
        <v>7.6</v>
      </c>
    </row>
    <row r="95169" spans="1:6" x14ac:dyDescent="0.25">
      <c r="A95169">
        <v>968</v>
      </c>
      <c r="B95169">
        <v>36958</v>
      </c>
      <c r="C95169">
        <v>6</v>
      </c>
      <c r="D95169">
        <v>4.0374999999999996</v>
      </c>
      <c r="E95169">
        <v>2</v>
      </c>
      <c r="F95169">
        <v>8.0749999999999993</v>
      </c>
    </row>
    <row r="95170" spans="1:6" x14ac:dyDescent="0.25">
      <c r="A95170">
        <v>1144</v>
      </c>
      <c r="B95170">
        <v>37026</v>
      </c>
      <c r="C95170">
        <v>6</v>
      </c>
      <c r="D95170">
        <v>4.75</v>
      </c>
      <c r="E95170">
        <v>2</v>
      </c>
      <c r="F95170">
        <v>9.5</v>
      </c>
    </row>
    <row r="95171" spans="1:6" x14ac:dyDescent="0.25">
      <c r="A95171">
        <v>1165</v>
      </c>
      <c r="B95171">
        <v>37033</v>
      </c>
      <c r="C95171">
        <v>6</v>
      </c>
      <c r="D95171">
        <v>4.0374999999999996</v>
      </c>
      <c r="E95171">
        <v>2</v>
      </c>
      <c r="F95171">
        <v>8.0749999999999993</v>
      </c>
    </row>
    <row r="95172" spans="1:6" x14ac:dyDescent="0.25">
      <c r="A95172">
        <v>1285</v>
      </c>
      <c r="B95172">
        <v>37084</v>
      </c>
      <c r="C95172">
        <v>6</v>
      </c>
      <c r="D95172">
        <v>3.7524999999999999</v>
      </c>
      <c r="E95172">
        <v>2</v>
      </c>
      <c r="F95172">
        <v>7.5049999999999999</v>
      </c>
    </row>
    <row r="95173" spans="1:6" x14ac:dyDescent="0.25">
      <c r="A95173">
        <v>1371</v>
      </c>
      <c r="B95173">
        <v>37119</v>
      </c>
      <c r="C95173">
        <v>6</v>
      </c>
      <c r="D95173">
        <v>3.42</v>
      </c>
      <c r="E95173">
        <v>2</v>
      </c>
      <c r="F95173">
        <v>6.84</v>
      </c>
    </row>
    <row r="95174" spans="1:6" x14ac:dyDescent="0.25">
      <c r="A95174">
        <v>1532</v>
      </c>
      <c r="B95174">
        <v>37180</v>
      </c>
      <c r="C95174">
        <v>6</v>
      </c>
      <c r="D95174">
        <v>3.8</v>
      </c>
      <c r="E95174">
        <v>2</v>
      </c>
      <c r="F95174">
        <v>7.6</v>
      </c>
    </row>
    <row r="95175" spans="1:6" x14ac:dyDescent="0.25">
      <c r="A95175">
        <v>1908</v>
      </c>
      <c r="B95175">
        <v>37325</v>
      </c>
      <c r="C95175">
        <v>6</v>
      </c>
      <c r="D95175">
        <v>4.0374999999999996</v>
      </c>
      <c r="E95175">
        <v>2</v>
      </c>
      <c r="F95175">
        <v>8.0749999999999993</v>
      </c>
    </row>
    <row r="95176" spans="1:6" x14ac:dyDescent="0.25">
      <c r="A95176">
        <v>1973</v>
      </c>
      <c r="B95176">
        <v>37350</v>
      </c>
      <c r="C95176">
        <v>6</v>
      </c>
      <c r="D95176">
        <v>3.8</v>
      </c>
      <c r="E95176">
        <v>2</v>
      </c>
      <c r="F95176">
        <v>7.6</v>
      </c>
    </row>
    <row r="95177" spans="1:6" x14ac:dyDescent="0.25">
      <c r="A95177">
        <v>2024</v>
      </c>
      <c r="B95177">
        <v>37367</v>
      </c>
      <c r="C95177">
        <v>6</v>
      </c>
      <c r="D95177">
        <v>3.7050000000000001</v>
      </c>
      <c r="E95177">
        <v>2</v>
      </c>
      <c r="F95177">
        <v>7.41</v>
      </c>
    </row>
    <row r="95178" spans="1:6" x14ac:dyDescent="0.25">
      <c r="A95178">
        <v>2536</v>
      </c>
      <c r="B95178">
        <v>37571</v>
      </c>
      <c r="C95178">
        <v>6</v>
      </c>
      <c r="D95178">
        <v>3.3250000000000002</v>
      </c>
      <c r="E95178">
        <v>2</v>
      </c>
      <c r="F95178">
        <v>6.65</v>
      </c>
    </row>
    <row r="95179" spans="1:6" x14ac:dyDescent="0.25">
      <c r="A95179">
        <v>3139</v>
      </c>
      <c r="B95179">
        <v>37817</v>
      </c>
      <c r="C95179">
        <v>6</v>
      </c>
      <c r="D95179">
        <v>3.3725000000000001</v>
      </c>
      <c r="E95179">
        <v>2</v>
      </c>
      <c r="F95179">
        <v>6.7450000000000001</v>
      </c>
    </row>
    <row r="95180" spans="1:6" x14ac:dyDescent="0.25">
      <c r="A95180">
        <v>3197</v>
      </c>
      <c r="B95180">
        <v>37841</v>
      </c>
      <c r="C95180">
        <v>6</v>
      </c>
      <c r="D95180">
        <v>3.42</v>
      </c>
      <c r="E95180">
        <v>2</v>
      </c>
      <c r="F95180">
        <v>6.84</v>
      </c>
    </row>
    <row r="95181" spans="1:6" x14ac:dyDescent="0.25">
      <c r="A95181">
        <v>3227</v>
      </c>
      <c r="B95181">
        <v>37851</v>
      </c>
      <c r="C95181">
        <v>6</v>
      </c>
      <c r="D95181">
        <v>3.7050000000000001</v>
      </c>
      <c r="E95181">
        <v>2</v>
      </c>
      <c r="F95181">
        <v>7.41</v>
      </c>
    </row>
    <row r="95182" spans="1:6" x14ac:dyDescent="0.25">
      <c r="A95182">
        <v>3478</v>
      </c>
      <c r="B95182">
        <v>37948</v>
      </c>
      <c r="C95182">
        <v>6</v>
      </c>
      <c r="D95182">
        <v>3.8</v>
      </c>
      <c r="E95182">
        <v>2</v>
      </c>
      <c r="F95182">
        <v>7.6</v>
      </c>
    </row>
    <row r="95183" spans="1:6" x14ac:dyDescent="0.25">
      <c r="A95183">
        <v>3772</v>
      </c>
      <c r="B95183">
        <v>38067</v>
      </c>
      <c r="C95183">
        <v>6</v>
      </c>
      <c r="D95183">
        <v>4.0374999999999996</v>
      </c>
      <c r="E95183">
        <v>2</v>
      </c>
      <c r="F95183">
        <v>8.0749999999999993</v>
      </c>
    </row>
    <row r="95184" spans="1:6" x14ac:dyDescent="0.25">
      <c r="A95184">
        <v>4469</v>
      </c>
      <c r="B95184">
        <v>38349</v>
      </c>
      <c r="C95184">
        <v>6</v>
      </c>
      <c r="D95184">
        <v>4.75</v>
      </c>
      <c r="E95184">
        <v>2</v>
      </c>
      <c r="F95184">
        <v>9.5</v>
      </c>
    </row>
    <row r="95185" spans="1:6" x14ac:dyDescent="0.25">
      <c r="A95185">
        <v>5729</v>
      </c>
      <c r="B95185">
        <v>38862</v>
      </c>
      <c r="C95185">
        <v>6</v>
      </c>
      <c r="D95185">
        <v>3.8</v>
      </c>
      <c r="E95185">
        <v>2</v>
      </c>
      <c r="F95185">
        <v>7.6</v>
      </c>
    </row>
    <row r="95186" spans="1:6" x14ac:dyDescent="0.25">
      <c r="A95186">
        <v>6608</v>
      </c>
      <c r="B95186">
        <v>39218</v>
      </c>
      <c r="C95186">
        <v>6</v>
      </c>
      <c r="D95186">
        <v>3.8</v>
      </c>
      <c r="E95186">
        <v>2</v>
      </c>
      <c r="F95186">
        <v>7.6</v>
      </c>
    </row>
    <row r="95187" spans="1:6" x14ac:dyDescent="0.25">
      <c r="A95187">
        <v>6648</v>
      </c>
      <c r="B95187">
        <v>39234</v>
      </c>
      <c r="C95187">
        <v>6</v>
      </c>
      <c r="D95187">
        <v>4.75</v>
      </c>
      <c r="E95187">
        <v>2</v>
      </c>
      <c r="F95187">
        <v>9.5</v>
      </c>
    </row>
    <row r="95188" spans="1:6" x14ac:dyDescent="0.25">
      <c r="A95188">
        <v>6926</v>
      </c>
      <c r="B95188">
        <v>39348</v>
      </c>
      <c r="C95188">
        <v>6</v>
      </c>
      <c r="D95188">
        <v>3.3250000000000002</v>
      </c>
      <c r="E95188">
        <v>2</v>
      </c>
      <c r="F95188">
        <v>6.65</v>
      </c>
    </row>
    <row r="95189" spans="1:6" x14ac:dyDescent="0.25">
      <c r="A95189">
        <v>7013</v>
      </c>
      <c r="B95189">
        <v>39382</v>
      </c>
      <c r="C95189">
        <v>6</v>
      </c>
      <c r="D95189">
        <v>4.75</v>
      </c>
      <c r="E95189">
        <v>2</v>
      </c>
      <c r="F95189">
        <v>9.5</v>
      </c>
    </row>
    <row r="95190" spans="1:6" x14ac:dyDescent="0.25">
      <c r="A95190">
        <v>7444</v>
      </c>
      <c r="B95190">
        <v>39548</v>
      </c>
      <c r="C95190">
        <v>6</v>
      </c>
      <c r="D95190">
        <v>3.7050000000000001</v>
      </c>
      <c r="E95190">
        <v>2</v>
      </c>
      <c r="F95190">
        <v>7.41</v>
      </c>
    </row>
    <row r="95191" spans="1:6" x14ac:dyDescent="0.25">
      <c r="A95191">
        <v>8241</v>
      </c>
      <c r="B95191">
        <v>39864</v>
      </c>
      <c r="C95191">
        <v>6</v>
      </c>
      <c r="D95191">
        <v>3.3725000000000001</v>
      </c>
      <c r="E95191">
        <v>2</v>
      </c>
      <c r="F95191">
        <v>6.7450000000000001</v>
      </c>
    </row>
    <row r="95192" spans="1:6" x14ac:dyDescent="0.25">
      <c r="A95192">
        <v>8545</v>
      </c>
      <c r="B95192">
        <v>39983</v>
      </c>
      <c r="C95192">
        <v>6</v>
      </c>
      <c r="D95192">
        <v>3.42</v>
      </c>
      <c r="E95192">
        <v>2</v>
      </c>
      <c r="F95192">
        <v>6.84</v>
      </c>
    </row>
    <row r="95193" spans="1:6" x14ac:dyDescent="0.25">
      <c r="A95193">
        <v>8748</v>
      </c>
      <c r="B95193">
        <v>40064</v>
      </c>
      <c r="C95193">
        <v>6</v>
      </c>
      <c r="D95193">
        <v>4.75</v>
      </c>
      <c r="E95193">
        <v>2</v>
      </c>
      <c r="F95193">
        <v>9.5</v>
      </c>
    </row>
    <row r="95194" spans="1:6" x14ac:dyDescent="0.25">
      <c r="A95194">
        <v>8932</v>
      </c>
      <c r="B95194">
        <v>40137</v>
      </c>
      <c r="C95194">
        <v>6</v>
      </c>
      <c r="D95194">
        <v>4.75</v>
      </c>
      <c r="E95194">
        <v>2</v>
      </c>
      <c r="F95194">
        <v>9.5</v>
      </c>
    </row>
    <row r="95195" spans="1:6" x14ac:dyDescent="0.25">
      <c r="A95195">
        <v>9286</v>
      </c>
      <c r="B95195">
        <v>40275</v>
      </c>
      <c r="C95195">
        <v>6</v>
      </c>
      <c r="D95195">
        <v>3.7524999999999999</v>
      </c>
      <c r="E95195">
        <v>2</v>
      </c>
      <c r="F95195">
        <v>7.5049999999999999</v>
      </c>
    </row>
    <row r="95196" spans="1:6" x14ac:dyDescent="0.25">
      <c r="A95196">
        <v>9457</v>
      </c>
      <c r="B95196">
        <v>40347</v>
      </c>
      <c r="C95196">
        <v>6</v>
      </c>
      <c r="D95196">
        <v>3.3725000000000001</v>
      </c>
      <c r="E95196">
        <v>2</v>
      </c>
      <c r="F95196">
        <v>6.7450000000000001</v>
      </c>
    </row>
    <row r="95197" spans="1:6" x14ac:dyDescent="0.25">
      <c r="A95197">
        <v>9773</v>
      </c>
      <c r="B95197">
        <v>40469</v>
      </c>
      <c r="C95197">
        <v>6</v>
      </c>
      <c r="D95197">
        <v>3.3250000000000002</v>
      </c>
      <c r="E95197">
        <v>2</v>
      </c>
      <c r="F95197">
        <v>6.65</v>
      </c>
    </row>
    <row r="95198" spans="1:6" x14ac:dyDescent="0.25">
      <c r="A95198">
        <v>9808</v>
      </c>
      <c r="B95198">
        <v>40481</v>
      </c>
      <c r="C95198">
        <v>6</v>
      </c>
      <c r="D95198">
        <v>3.42</v>
      </c>
      <c r="E95198">
        <v>2</v>
      </c>
      <c r="F95198">
        <v>6.84</v>
      </c>
    </row>
    <row r="95199" spans="1:6" x14ac:dyDescent="0.25">
      <c r="A95199">
        <v>10038</v>
      </c>
      <c r="B95199">
        <v>40570</v>
      </c>
      <c r="C95199">
        <v>6</v>
      </c>
      <c r="D95199">
        <v>3.7050000000000001</v>
      </c>
      <c r="E95199">
        <v>2</v>
      </c>
      <c r="F95199">
        <v>7.41</v>
      </c>
    </row>
    <row r="95200" spans="1:6" x14ac:dyDescent="0.25">
      <c r="A95200">
        <v>10321</v>
      </c>
      <c r="B95200">
        <v>40680</v>
      </c>
      <c r="C95200">
        <v>6</v>
      </c>
      <c r="D95200">
        <v>3.7524999999999999</v>
      </c>
      <c r="E95200">
        <v>2</v>
      </c>
      <c r="F95200">
        <v>7.5049999999999999</v>
      </c>
    </row>
    <row r="95201" spans="1:6" x14ac:dyDescent="0.25">
      <c r="A95201">
        <v>10466</v>
      </c>
      <c r="B95201">
        <v>40740</v>
      </c>
      <c r="C95201">
        <v>6</v>
      </c>
      <c r="D95201">
        <v>4.0374999999999996</v>
      </c>
      <c r="E95201">
        <v>2</v>
      </c>
      <c r="F95201">
        <v>8.0749999999999993</v>
      </c>
    </row>
    <row r="95202" spans="1:6" x14ac:dyDescent="0.25">
      <c r="A95202">
        <v>10716</v>
      </c>
      <c r="B95202">
        <v>40833</v>
      </c>
      <c r="C95202">
        <v>6</v>
      </c>
      <c r="D95202">
        <v>4.0374999999999996</v>
      </c>
      <c r="E95202">
        <v>2</v>
      </c>
      <c r="F95202">
        <v>8.0749999999999993</v>
      </c>
    </row>
    <row r="95203" spans="1:6" x14ac:dyDescent="0.25">
      <c r="A95203">
        <v>10832</v>
      </c>
      <c r="B95203">
        <v>40878</v>
      </c>
      <c r="C95203">
        <v>6</v>
      </c>
      <c r="D95203">
        <v>3.7050000000000001</v>
      </c>
      <c r="E95203">
        <v>2</v>
      </c>
      <c r="F95203">
        <v>7.41</v>
      </c>
    </row>
    <row r="95204" spans="1:6" x14ac:dyDescent="0.25">
      <c r="A95204">
        <v>11055</v>
      </c>
      <c r="B95204">
        <v>40973</v>
      </c>
      <c r="C95204">
        <v>6</v>
      </c>
      <c r="D95204">
        <v>3.7524999999999999</v>
      </c>
      <c r="E95204">
        <v>2</v>
      </c>
      <c r="F95204">
        <v>7.5049999999999999</v>
      </c>
    </row>
    <row r="95205" spans="1:6" x14ac:dyDescent="0.25">
      <c r="A95205">
        <v>11059</v>
      </c>
      <c r="B95205">
        <v>40974</v>
      </c>
      <c r="C95205">
        <v>6</v>
      </c>
      <c r="D95205">
        <v>3.3725000000000001</v>
      </c>
      <c r="E95205">
        <v>2</v>
      </c>
      <c r="F95205">
        <v>6.7450000000000001</v>
      </c>
    </row>
    <row r="95206" spans="1:6" x14ac:dyDescent="0.25">
      <c r="A95206">
        <v>11216</v>
      </c>
      <c r="B95206">
        <v>41040</v>
      </c>
      <c r="C95206">
        <v>6</v>
      </c>
      <c r="D95206">
        <v>3.8</v>
      </c>
      <c r="E95206">
        <v>2</v>
      </c>
      <c r="F95206">
        <v>7.6</v>
      </c>
    </row>
    <row r="95207" spans="1:6" x14ac:dyDescent="0.25">
      <c r="A95207">
        <v>11779</v>
      </c>
      <c r="B95207">
        <v>41269</v>
      </c>
      <c r="C95207">
        <v>6</v>
      </c>
      <c r="D95207">
        <v>4.0374999999999996</v>
      </c>
      <c r="E95207">
        <v>2</v>
      </c>
      <c r="F95207">
        <v>8.0749999999999993</v>
      </c>
    </row>
    <row r="95208" spans="1:6" x14ac:dyDescent="0.25">
      <c r="A95208">
        <v>12312</v>
      </c>
      <c r="B95208">
        <v>41476</v>
      </c>
      <c r="C95208">
        <v>6</v>
      </c>
      <c r="D95208">
        <v>3.42</v>
      </c>
      <c r="E95208">
        <v>2</v>
      </c>
      <c r="F95208">
        <v>6.84</v>
      </c>
    </row>
    <row r="95209" spans="1:6" x14ac:dyDescent="0.25">
      <c r="A95209">
        <v>12404</v>
      </c>
      <c r="B95209">
        <v>41514</v>
      </c>
      <c r="C95209">
        <v>6</v>
      </c>
      <c r="D95209">
        <v>3.7524999999999999</v>
      </c>
      <c r="E95209">
        <v>2</v>
      </c>
      <c r="F95209">
        <v>7.5049999999999999</v>
      </c>
    </row>
    <row r="95210" spans="1:6" x14ac:dyDescent="0.25">
      <c r="A95210">
        <v>12884</v>
      </c>
      <c r="B95210">
        <v>41715</v>
      </c>
      <c r="C95210">
        <v>6</v>
      </c>
      <c r="D95210">
        <v>3.7050000000000001</v>
      </c>
      <c r="E95210">
        <v>2</v>
      </c>
      <c r="F95210">
        <v>7.41</v>
      </c>
    </row>
    <row r="95211" spans="1:6" x14ac:dyDescent="0.25">
      <c r="A95211">
        <v>13169</v>
      </c>
      <c r="B95211">
        <v>41828</v>
      </c>
      <c r="C95211">
        <v>6</v>
      </c>
      <c r="D95211">
        <v>3.8</v>
      </c>
      <c r="E95211">
        <v>2</v>
      </c>
      <c r="F95211">
        <v>7.6</v>
      </c>
    </row>
    <row r="95212" spans="1:6" x14ac:dyDescent="0.25">
      <c r="A95212">
        <v>13198</v>
      </c>
      <c r="B95212">
        <v>41840</v>
      </c>
      <c r="C95212">
        <v>6</v>
      </c>
      <c r="D95212">
        <v>3.7050000000000001</v>
      </c>
      <c r="E95212">
        <v>2</v>
      </c>
      <c r="F95212">
        <v>7.41</v>
      </c>
    </row>
    <row r="95213" spans="1:6" x14ac:dyDescent="0.25">
      <c r="A95213">
        <v>13205</v>
      </c>
      <c r="B95213">
        <v>41842</v>
      </c>
      <c r="C95213">
        <v>6</v>
      </c>
      <c r="D95213">
        <v>3.3250000000000002</v>
      </c>
      <c r="E95213">
        <v>2</v>
      </c>
      <c r="F95213">
        <v>6.65</v>
      </c>
    </row>
    <row r="95214" spans="1:6" x14ac:dyDescent="0.25">
      <c r="A95214">
        <v>14042</v>
      </c>
      <c r="B95214">
        <v>42169</v>
      </c>
      <c r="C95214">
        <v>6</v>
      </c>
      <c r="D95214">
        <v>3.3250000000000002</v>
      </c>
      <c r="E95214">
        <v>2</v>
      </c>
      <c r="F95214">
        <v>6.65</v>
      </c>
    </row>
    <row r="95215" spans="1:6" x14ac:dyDescent="0.25">
      <c r="A95215">
        <v>14176</v>
      </c>
      <c r="B95215">
        <v>42223</v>
      </c>
      <c r="C95215">
        <v>6</v>
      </c>
      <c r="D95215">
        <v>3.7524999999999999</v>
      </c>
      <c r="E95215">
        <v>2</v>
      </c>
      <c r="F95215">
        <v>7.5049999999999999</v>
      </c>
    </row>
    <row r="95216" spans="1:6" x14ac:dyDescent="0.25">
      <c r="A95216">
        <v>14233</v>
      </c>
      <c r="B95216">
        <v>42244</v>
      </c>
      <c r="C95216">
        <v>6</v>
      </c>
      <c r="D95216">
        <v>3.3250000000000002</v>
      </c>
      <c r="E95216">
        <v>2</v>
      </c>
      <c r="F95216">
        <v>6.65</v>
      </c>
    </row>
    <row r="95217" spans="1:6" x14ac:dyDescent="0.25">
      <c r="A95217">
        <v>14278</v>
      </c>
      <c r="B95217">
        <v>42260</v>
      </c>
      <c r="C95217">
        <v>6</v>
      </c>
      <c r="D95217">
        <v>4.0374999999999996</v>
      </c>
      <c r="E95217">
        <v>2</v>
      </c>
      <c r="F95217">
        <v>8.0749999999999993</v>
      </c>
    </row>
    <row r="95218" spans="1:6" x14ac:dyDescent="0.25">
      <c r="A95218">
        <v>14486</v>
      </c>
      <c r="B95218">
        <v>42342</v>
      </c>
      <c r="C95218">
        <v>6</v>
      </c>
      <c r="D95218">
        <v>3.7524999999999999</v>
      </c>
      <c r="E95218">
        <v>2</v>
      </c>
      <c r="F95218">
        <v>7.5049999999999999</v>
      </c>
    </row>
    <row r="95219" spans="1:6" x14ac:dyDescent="0.25">
      <c r="A95219">
        <v>14541</v>
      </c>
      <c r="B95219">
        <v>42367</v>
      </c>
      <c r="C95219">
        <v>6</v>
      </c>
      <c r="D95219">
        <v>3.8</v>
      </c>
      <c r="E95219">
        <v>2</v>
      </c>
      <c r="F95219">
        <v>7.6</v>
      </c>
    </row>
    <row r="95220" spans="1:6" x14ac:dyDescent="0.25">
      <c r="A95220">
        <v>14777</v>
      </c>
      <c r="B95220">
        <v>42462</v>
      </c>
      <c r="C95220">
        <v>6</v>
      </c>
      <c r="D95220">
        <v>3.8</v>
      </c>
      <c r="E95220">
        <v>2</v>
      </c>
      <c r="F95220">
        <v>7.6</v>
      </c>
    </row>
    <row r="95221" spans="1:6" x14ac:dyDescent="0.25">
      <c r="A95221">
        <v>14800</v>
      </c>
      <c r="B95221">
        <v>42470</v>
      </c>
      <c r="C95221">
        <v>6</v>
      </c>
      <c r="D95221">
        <v>3.42</v>
      </c>
      <c r="E95221">
        <v>2</v>
      </c>
      <c r="F95221">
        <v>6.84</v>
      </c>
    </row>
    <row r="95222" spans="1:6" x14ac:dyDescent="0.25">
      <c r="A95222">
        <v>14872</v>
      </c>
      <c r="B95222">
        <v>42501</v>
      </c>
      <c r="C95222">
        <v>6</v>
      </c>
      <c r="D95222">
        <v>3.3725000000000001</v>
      </c>
      <c r="E95222">
        <v>2</v>
      </c>
      <c r="F95222">
        <v>6.7450000000000001</v>
      </c>
    </row>
    <row r="95223" spans="1:6" x14ac:dyDescent="0.25">
      <c r="A95223">
        <v>15332</v>
      </c>
      <c r="B95223">
        <v>42680</v>
      </c>
      <c r="C95223">
        <v>6</v>
      </c>
      <c r="D95223">
        <v>3.3725000000000001</v>
      </c>
      <c r="E95223">
        <v>2</v>
      </c>
      <c r="F95223">
        <v>6.7450000000000001</v>
      </c>
    </row>
    <row r="95224" spans="1:6" x14ac:dyDescent="0.25">
      <c r="A95224">
        <v>15760</v>
      </c>
      <c r="B95224">
        <v>42848</v>
      </c>
      <c r="C95224">
        <v>6</v>
      </c>
      <c r="D95224">
        <v>4.0374999999999996</v>
      </c>
      <c r="E95224">
        <v>2</v>
      </c>
      <c r="F95224">
        <v>8.0749999999999993</v>
      </c>
    </row>
    <row r="95225" spans="1:6" x14ac:dyDescent="0.25">
      <c r="A95225">
        <v>15808</v>
      </c>
      <c r="B95225">
        <v>42867</v>
      </c>
      <c r="C95225">
        <v>6</v>
      </c>
      <c r="D95225">
        <v>3.42</v>
      </c>
      <c r="E95225">
        <v>2</v>
      </c>
      <c r="F95225">
        <v>6.84</v>
      </c>
    </row>
    <row r="95226" spans="1:6" x14ac:dyDescent="0.25">
      <c r="A95226">
        <v>15825</v>
      </c>
      <c r="B95226">
        <v>42873</v>
      </c>
      <c r="C95226">
        <v>6</v>
      </c>
      <c r="D95226">
        <v>3.8</v>
      </c>
      <c r="E95226">
        <v>2</v>
      </c>
      <c r="F95226">
        <v>7.6</v>
      </c>
    </row>
    <row r="95227" spans="1:6" x14ac:dyDescent="0.25">
      <c r="A95227">
        <v>15888</v>
      </c>
      <c r="B95227">
        <v>42896</v>
      </c>
      <c r="C95227">
        <v>6</v>
      </c>
      <c r="D95227">
        <v>4.0374999999999996</v>
      </c>
      <c r="E95227">
        <v>2</v>
      </c>
      <c r="F95227">
        <v>8.0749999999999993</v>
      </c>
    </row>
    <row r="95228" spans="1:6" x14ac:dyDescent="0.25">
      <c r="A95228">
        <v>15912</v>
      </c>
      <c r="B95228">
        <v>42907</v>
      </c>
      <c r="C95228">
        <v>6</v>
      </c>
      <c r="D95228">
        <v>3.7524999999999999</v>
      </c>
      <c r="E95228">
        <v>2</v>
      </c>
      <c r="F95228">
        <v>7.5049999999999999</v>
      </c>
    </row>
    <row r="95229" spans="1:6" x14ac:dyDescent="0.25">
      <c r="A95229">
        <v>16262</v>
      </c>
      <c r="B95229">
        <v>43049</v>
      </c>
      <c r="C95229">
        <v>6</v>
      </c>
      <c r="D95229">
        <v>4.75</v>
      </c>
      <c r="E95229">
        <v>2</v>
      </c>
      <c r="F95229">
        <v>9.5</v>
      </c>
    </row>
    <row r="95230" spans="1:6" x14ac:dyDescent="0.25">
      <c r="A95230">
        <v>16654</v>
      </c>
      <c r="B95230">
        <v>43206</v>
      </c>
      <c r="C95230">
        <v>6</v>
      </c>
      <c r="D95230">
        <v>3.3250000000000002</v>
      </c>
      <c r="E95230">
        <v>2</v>
      </c>
      <c r="F95230">
        <v>6.65</v>
      </c>
    </row>
    <row r="95231" spans="1:6" x14ac:dyDescent="0.25">
      <c r="A95231">
        <v>16745</v>
      </c>
      <c r="B95231">
        <v>43243</v>
      </c>
      <c r="C95231">
        <v>6</v>
      </c>
      <c r="D95231">
        <v>3.7524999999999999</v>
      </c>
      <c r="E95231">
        <v>2</v>
      </c>
      <c r="F95231">
        <v>7.5049999999999999</v>
      </c>
    </row>
    <row r="95232" spans="1:6" x14ac:dyDescent="0.25">
      <c r="A95232">
        <v>16781</v>
      </c>
      <c r="B95232">
        <v>43259</v>
      </c>
      <c r="C95232">
        <v>6</v>
      </c>
      <c r="D95232">
        <v>3.8</v>
      </c>
      <c r="E95232">
        <v>2</v>
      </c>
      <c r="F95232">
        <v>7.6</v>
      </c>
    </row>
    <row r="95233" spans="1:6" x14ac:dyDescent="0.25">
      <c r="A95233">
        <v>17221</v>
      </c>
      <c r="B95233">
        <v>43440</v>
      </c>
      <c r="C95233">
        <v>6</v>
      </c>
      <c r="D95233">
        <v>4.0374999999999996</v>
      </c>
      <c r="E95233">
        <v>2</v>
      </c>
      <c r="F95233">
        <v>8.0749999999999993</v>
      </c>
    </row>
    <row r="95234" spans="1:6" x14ac:dyDescent="0.25">
      <c r="A95234">
        <v>17265</v>
      </c>
      <c r="B95234">
        <v>43457</v>
      </c>
      <c r="C95234">
        <v>6</v>
      </c>
      <c r="D95234">
        <v>3.3725000000000001</v>
      </c>
      <c r="E95234">
        <v>2</v>
      </c>
      <c r="F95234">
        <v>6.7450000000000001</v>
      </c>
    </row>
    <row r="95235" spans="1:6" x14ac:dyDescent="0.25">
      <c r="A95235">
        <v>17485</v>
      </c>
      <c r="B95235">
        <v>43547</v>
      </c>
      <c r="C95235">
        <v>6</v>
      </c>
      <c r="D95235">
        <v>3.3250000000000002</v>
      </c>
      <c r="E95235">
        <v>2</v>
      </c>
      <c r="F95235">
        <v>6.65</v>
      </c>
    </row>
    <row r="95236" spans="1:6" x14ac:dyDescent="0.25">
      <c r="A95236">
        <v>17783</v>
      </c>
      <c r="B95236">
        <v>43663</v>
      </c>
      <c r="C95236">
        <v>6</v>
      </c>
      <c r="D95236">
        <v>3.42</v>
      </c>
      <c r="E95236">
        <v>2</v>
      </c>
      <c r="F95236">
        <v>6.84</v>
      </c>
    </row>
    <row r="95237" spans="1:6" x14ac:dyDescent="0.25">
      <c r="A95237">
        <v>17933</v>
      </c>
      <c r="B95237">
        <v>43720</v>
      </c>
      <c r="C95237">
        <v>6</v>
      </c>
      <c r="D95237">
        <v>3.42</v>
      </c>
      <c r="E95237">
        <v>2</v>
      </c>
      <c r="F95237">
        <v>6.84</v>
      </c>
    </row>
    <row r="95238" spans="1:6" x14ac:dyDescent="0.25">
      <c r="A95238">
        <v>18008</v>
      </c>
      <c r="B95238">
        <v>43750</v>
      </c>
      <c r="C95238">
        <v>6</v>
      </c>
      <c r="D95238">
        <v>3.3250000000000002</v>
      </c>
      <c r="E95238">
        <v>2</v>
      </c>
      <c r="F95238">
        <v>6.65</v>
      </c>
    </row>
    <row r="95239" spans="1:6" x14ac:dyDescent="0.25">
      <c r="A95239">
        <v>18042</v>
      </c>
      <c r="B95239">
        <v>43763</v>
      </c>
      <c r="C95239">
        <v>6</v>
      </c>
      <c r="D95239">
        <v>3.7050000000000001</v>
      </c>
      <c r="E95239">
        <v>2</v>
      </c>
      <c r="F95239">
        <v>7.41</v>
      </c>
    </row>
    <row r="95240" spans="1:6" x14ac:dyDescent="0.25">
      <c r="A95240">
        <v>18683</v>
      </c>
      <c r="B95240">
        <v>44019</v>
      </c>
      <c r="C95240">
        <v>6</v>
      </c>
      <c r="D95240">
        <v>3.7524999999999999</v>
      </c>
      <c r="E95240">
        <v>2</v>
      </c>
      <c r="F95240">
        <v>7.5049999999999999</v>
      </c>
    </row>
    <row r="95241" spans="1:6" x14ac:dyDescent="0.25">
      <c r="A95241">
        <v>18839</v>
      </c>
      <c r="B95241">
        <v>44083</v>
      </c>
      <c r="C95241">
        <v>6</v>
      </c>
      <c r="D95241">
        <v>3.7524999999999999</v>
      </c>
      <c r="E95241">
        <v>2</v>
      </c>
      <c r="F95241">
        <v>7.5049999999999999</v>
      </c>
    </row>
    <row r="95242" spans="1:6" x14ac:dyDescent="0.25">
      <c r="A95242">
        <v>19446</v>
      </c>
      <c r="B95242">
        <v>44343</v>
      </c>
      <c r="C95242">
        <v>6</v>
      </c>
      <c r="D95242">
        <v>3.3250000000000002</v>
      </c>
      <c r="E95242">
        <v>2</v>
      </c>
      <c r="F95242">
        <v>6.65</v>
      </c>
    </row>
    <row r="95243" spans="1:6" x14ac:dyDescent="0.25">
      <c r="A95243">
        <v>20251</v>
      </c>
      <c r="B95243">
        <v>44676</v>
      </c>
      <c r="C95243">
        <v>6</v>
      </c>
      <c r="D95243">
        <v>4.0374999999999996</v>
      </c>
      <c r="E95243">
        <v>2</v>
      </c>
      <c r="F95243">
        <v>8.0749999999999993</v>
      </c>
    </row>
    <row r="95244" spans="1:6" x14ac:dyDescent="0.25">
      <c r="A95244">
        <v>20317</v>
      </c>
      <c r="B95244">
        <v>44703</v>
      </c>
      <c r="C95244">
        <v>6</v>
      </c>
      <c r="D95244">
        <v>3.7524999999999999</v>
      </c>
      <c r="E95244">
        <v>2</v>
      </c>
      <c r="F95244">
        <v>7.5049999999999999</v>
      </c>
    </row>
    <row r="95245" spans="1:6" x14ac:dyDescent="0.25">
      <c r="A95245">
        <v>20325</v>
      </c>
      <c r="B95245">
        <v>44705</v>
      </c>
      <c r="C95245">
        <v>6</v>
      </c>
      <c r="D95245">
        <v>3.7050000000000001</v>
      </c>
      <c r="E95245">
        <v>2</v>
      </c>
      <c r="F95245">
        <v>7.41</v>
      </c>
    </row>
    <row r="95246" spans="1:6" x14ac:dyDescent="0.25">
      <c r="A95246">
        <v>21403</v>
      </c>
      <c r="B95246">
        <v>45134</v>
      </c>
      <c r="C95246">
        <v>6</v>
      </c>
      <c r="D95246">
        <v>3.3725000000000001</v>
      </c>
      <c r="E95246">
        <v>2</v>
      </c>
      <c r="F95246">
        <v>6.7450000000000001</v>
      </c>
    </row>
    <row r="95247" spans="1:6" x14ac:dyDescent="0.25">
      <c r="A95247">
        <v>21663</v>
      </c>
      <c r="B95247">
        <v>45236</v>
      </c>
      <c r="C95247">
        <v>6</v>
      </c>
      <c r="D95247">
        <v>3.42</v>
      </c>
      <c r="E95247">
        <v>2</v>
      </c>
      <c r="F95247">
        <v>6.84</v>
      </c>
    </row>
    <row r="95248" spans="1:6" x14ac:dyDescent="0.25">
      <c r="A95248">
        <v>21672</v>
      </c>
      <c r="B95248">
        <v>45239</v>
      </c>
      <c r="C95248">
        <v>6</v>
      </c>
      <c r="D95248">
        <v>4.75</v>
      </c>
      <c r="E95248">
        <v>2</v>
      </c>
      <c r="F95248">
        <v>9.5</v>
      </c>
    </row>
    <row r="95249" spans="1:6" x14ac:dyDescent="0.25">
      <c r="A95249">
        <v>21814</v>
      </c>
      <c r="B95249">
        <v>45297</v>
      </c>
      <c r="C95249">
        <v>6</v>
      </c>
      <c r="D95249">
        <v>3.8</v>
      </c>
      <c r="E95249">
        <v>2</v>
      </c>
      <c r="F95249">
        <v>7.6</v>
      </c>
    </row>
    <row r="95250" spans="1:6" x14ac:dyDescent="0.25">
      <c r="A95250">
        <v>21826</v>
      </c>
      <c r="B95250">
        <v>45302</v>
      </c>
      <c r="C95250">
        <v>6</v>
      </c>
      <c r="D95250">
        <v>4.0374999999999996</v>
      </c>
      <c r="E95250">
        <v>2</v>
      </c>
      <c r="F95250">
        <v>8.0749999999999993</v>
      </c>
    </row>
    <row r="95251" spans="1:6" x14ac:dyDescent="0.25">
      <c r="A95251">
        <v>22634</v>
      </c>
      <c r="B95251">
        <v>45621</v>
      </c>
      <c r="C95251">
        <v>6</v>
      </c>
      <c r="D95251">
        <v>3.3250000000000002</v>
      </c>
      <c r="E95251">
        <v>2</v>
      </c>
      <c r="F95251">
        <v>6.65</v>
      </c>
    </row>
    <row r="95252" spans="1:6" x14ac:dyDescent="0.25">
      <c r="A95252">
        <v>23361</v>
      </c>
      <c r="B95252">
        <v>45902</v>
      </c>
      <c r="C95252">
        <v>6</v>
      </c>
      <c r="D95252">
        <v>3.7524999999999999</v>
      </c>
      <c r="E95252">
        <v>2</v>
      </c>
      <c r="F95252">
        <v>7.5049999999999999</v>
      </c>
    </row>
    <row r="95253" spans="1:6" x14ac:dyDescent="0.25">
      <c r="A95253">
        <v>23432</v>
      </c>
      <c r="B95253">
        <v>45931</v>
      </c>
      <c r="C95253">
        <v>6</v>
      </c>
      <c r="D95253">
        <v>4.0374999999999996</v>
      </c>
      <c r="E95253">
        <v>2</v>
      </c>
      <c r="F95253">
        <v>8.0749999999999993</v>
      </c>
    </row>
    <row r="95254" spans="1:6" x14ac:dyDescent="0.25">
      <c r="A95254">
        <v>23497</v>
      </c>
      <c r="B95254">
        <v>45954</v>
      </c>
      <c r="C95254">
        <v>6</v>
      </c>
      <c r="D95254">
        <v>4.0374999999999996</v>
      </c>
      <c r="E95254">
        <v>2</v>
      </c>
      <c r="F95254">
        <v>8.0749999999999993</v>
      </c>
    </row>
    <row r="95255" spans="1:6" x14ac:dyDescent="0.25">
      <c r="A95255">
        <v>24209</v>
      </c>
      <c r="B95255">
        <v>46243</v>
      </c>
      <c r="C95255">
        <v>6</v>
      </c>
      <c r="D95255">
        <v>3.3725000000000001</v>
      </c>
      <c r="E95255">
        <v>2</v>
      </c>
      <c r="F95255">
        <v>6.7450000000000001</v>
      </c>
    </row>
    <row r="95256" spans="1:6" x14ac:dyDescent="0.25">
      <c r="A95256">
        <v>24618</v>
      </c>
      <c r="B95256">
        <v>46402</v>
      </c>
      <c r="C95256">
        <v>6</v>
      </c>
      <c r="D95256">
        <v>4.0374999999999996</v>
      </c>
      <c r="E95256">
        <v>2</v>
      </c>
      <c r="F95256">
        <v>8.0749999999999993</v>
      </c>
    </row>
    <row r="95257" spans="1:6" x14ac:dyDescent="0.25">
      <c r="A95257">
        <v>24749</v>
      </c>
      <c r="B95257">
        <v>46454</v>
      </c>
      <c r="C95257">
        <v>6</v>
      </c>
      <c r="D95257">
        <v>3.7524999999999999</v>
      </c>
      <c r="E95257">
        <v>2</v>
      </c>
      <c r="F95257">
        <v>7.5049999999999999</v>
      </c>
    </row>
    <row r="95258" spans="1:6" x14ac:dyDescent="0.25">
      <c r="A95258">
        <v>24952</v>
      </c>
      <c r="B95258">
        <v>46538</v>
      </c>
      <c r="C95258">
        <v>6</v>
      </c>
      <c r="D95258">
        <v>4.75</v>
      </c>
      <c r="E95258">
        <v>2</v>
      </c>
      <c r="F95258">
        <v>9.5</v>
      </c>
    </row>
    <row r="95259" spans="1:6" x14ac:dyDescent="0.25">
      <c r="A95259">
        <v>24998</v>
      </c>
      <c r="B95259">
        <v>46557</v>
      </c>
      <c r="C95259">
        <v>6</v>
      </c>
      <c r="D95259">
        <v>3.42</v>
      </c>
      <c r="E95259">
        <v>2</v>
      </c>
      <c r="F95259">
        <v>6.84</v>
      </c>
    </row>
    <row r="95260" spans="1:6" x14ac:dyDescent="0.25">
      <c r="A95260">
        <v>25326</v>
      </c>
      <c r="B95260">
        <v>46684</v>
      </c>
      <c r="C95260">
        <v>6</v>
      </c>
      <c r="D95260">
        <v>4.0374999999999996</v>
      </c>
      <c r="E95260">
        <v>2</v>
      </c>
      <c r="F95260">
        <v>8.0749999999999993</v>
      </c>
    </row>
    <row r="95261" spans="1:6" x14ac:dyDescent="0.25">
      <c r="A95261">
        <v>25341</v>
      </c>
      <c r="B95261">
        <v>46688</v>
      </c>
      <c r="C95261">
        <v>6</v>
      </c>
      <c r="D95261">
        <v>3.42</v>
      </c>
      <c r="E95261">
        <v>2</v>
      </c>
      <c r="F95261">
        <v>6.84</v>
      </c>
    </row>
    <row r="95262" spans="1:6" x14ac:dyDescent="0.25">
      <c r="A95262">
        <v>25718</v>
      </c>
      <c r="B95262">
        <v>46840</v>
      </c>
      <c r="C95262">
        <v>6</v>
      </c>
      <c r="D95262">
        <v>3.7050000000000001</v>
      </c>
      <c r="E95262">
        <v>2</v>
      </c>
      <c r="F95262">
        <v>7.41</v>
      </c>
    </row>
    <row r="95263" spans="1:6" x14ac:dyDescent="0.25">
      <c r="A95263">
        <v>25890</v>
      </c>
      <c r="B95263">
        <v>46914</v>
      </c>
      <c r="C95263">
        <v>6</v>
      </c>
      <c r="D95263">
        <v>4.0374999999999996</v>
      </c>
      <c r="E95263">
        <v>2</v>
      </c>
      <c r="F95263">
        <v>8.0749999999999993</v>
      </c>
    </row>
    <row r="95264" spans="1:6" x14ac:dyDescent="0.25">
      <c r="A95264">
        <v>25979</v>
      </c>
      <c r="B95264">
        <v>46950</v>
      </c>
      <c r="C95264">
        <v>6</v>
      </c>
      <c r="D95264">
        <v>4.75</v>
      </c>
      <c r="E95264">
        <v>2</v>
      </c>
      <c r="F95264">
        <v>9.5</v>
      </c>
    </row>
    <row r="95265" spans="1:6" x14ac:dyDescent="0.25">
      <c r="A95265">
        <v>26086</v>
      </c>
      <c r="B95265">
        <v>46996</v>
      </c>
      <c r="C95265">
        <v>6</v>
      </c>
      <c r="D95265">
        <v>3.7524999999999999</v>
      </c>
      <c r="E95265">
        <v>2</v>
      </c>
      <c r="F95265">
        <v>7.5049999999999999</v>
      </c>
    </row>
    <row r="95266" spans="1:6" x14ac:dyDescent="0.25">
      <c r="A95266">
        <v>26643</v>
      </c>
      <c r="B95266">
        <v>47217</v>
      </c>
      <c r="C95266">
        <v>6</v>
      </c>
      <c r="D95266">
        <v>4.75</v>
      </c>
      <c r="E95266">
        <v>2</v>
      </c>
      <c r="F95266">
        <v>9.5</v>
      </c>
    </row>
    <row r="95267" spans="1:6" x14ac:dyDescent="0.25">
      <c r="A95267">
        <v>27123</v>
      </c>
      <c r="B95267">
        <v>47411</v>
      </c>
      <c r="C95267">
        <v>6</v>
      </c>
      <c r="D95267">
        <v>3.42</v>
      </c>
      <c r="E95267">
        <v>2</v>
      </c>
      <c r="F95267">
        <v>6.84</v>
      </c>
    </row>
    <row r="95268" spans="1:6" x14ac:dyDescent="0.25">
      <c r="A95268">
        <v>27882</v>
      </c>
      <c r="B95268">
        <v>47720</v>
      </c>
      <c r="C95268">
        <v>6</v>
      </c>
      <c r="D95268">
        <v>3.3725000000000001</v>
      </c>
      <c r="E95268">
        <v>2</v>
      </c>
      <c r="F95268">
        <v>6.7450000000000001</v>
      </c>
    </row>
    <row r="95269" spans="1:6" x14ac:dyDescent="0.25">
      <c r="A95269">
        <v>28426</v>
      </c>
      <c r="B95269">
        <v>47932</v>
      </c>
      <c r="C95269">
        <v>6</v>
      </c>
      <c r="D95269">
        <v>3.7050000000000001</v>
      </c>
      <c r="E95269">
        <v>2</v>
      </c>
      <c r="F95269">
        <v>7.41</v>
      </c>
    </row>
    <row r="95270" spans="1:6" x14ac:dyDescent="0.25">
      <c r="A95270">
        <v>28712</v>
      </c>
      <c r="B95270">
        <v>48046</v>
      </c>
      <c r="C95270">
        <v>6</v>
      </c>
      <c r="D95270">
        <v>4.0374999999999996</v>
      </c>
      <c r="E95270">
        <v>2</v>
      </c>
      <c r="F95270">
        <v>8.0749999999999993</v>
      </c>
    </row>
    <row r="95271" spans="1:6" x14ac:dyDescent="0.25">
      <c r="A95271">
        <v>29830</v>
      </c>
      <c r="B95271">
        <v>48492</v>
      </c>
      <c r="C95271">
        <v>6</v>
      </c>
      <c r="D95271">
        <v>3.8</v>
      </c>
      <c r="E95271">
        <v>2</v>
      </c>
      <c r="F95271">
        <v>7.6</v>
      </c>
    </row>
    <row r="95272" spans="1:6" x14ac:dyDescent="0.25">
      <c r="A95272">
        <v>30306</v>
      </c>
      <c r="B95272">
        <v>48685</v>
      </c>
      <c r="C95272">
        <v>6</v>
      </c>
      <c r="D95272">
        <v>3.3250000000000002</v>
      </c>
      <c r="E95272">
        <v>2</v>
      </c>
      <c r="F95272">
        <v>6.65</v>
      </c>
    </row>
    <row r="95273" spans="1:6" x14ac:dyDescent="0.25">
      <c r="A95273">
        <v>31208</v>
      </c>
      <c r="B95273">
        <v>49039</v>
      </c>
      <c r="C95273">
        <v>6</v>
      </c>
      <c r="D95273">
        <v>4.0374999999999996</v>
      </c>
      <c r="E95273">
        <v>2</v>
      </c>
      <c r="F95273">
        <v>8.0749999999999993</v>
      </c>
    </row>
    <row r="95274" spans="1:6" x14ac:dyDescent="0.25">
      <c r="A95274">
        <v>31298</v>
      </c>
      <c r="B95274">
        <v>49072</v>
      </c>
      <c r="C95274">
        <v>6</v>
      </c>
      <c r="D95274">
        <v>3.42</v>
      </c>
      <c r="E95274">
        <v>2</v>
      </c>
      <c r="F95274">
        <v>6.84</v>
      </c>
    </row>
    <row r="95275" spans="1:6" x14ac:dyDescent="0.25">
      <c r="A95275">
        <v>31334</v>
      </c>
      <c r="B95275">
        <v>49086</v>
      </c>
      <c r="C95275">
        <v>6</v>
      </c>
      <c r="D95275">
        <v>3.7524999999999999</v>
      </c>
      <c r="E95275">
        <v>2</v>
      </c>
      <c r="F95275">
        <v>7.5049999999999999</v>
      </c>
    </row>
    <row r="95276" spans="1:6" x14ac:dyDescent="0.25">
      <c r="A95276">
        <v>31422</v>
      </c>
      <c r="B95276">
        <v>49122</v>
      </c>
      <c r="C95276">
        <v>6</v>
      </c>
      <c r="D95276">
        <v>3.8</v>
      </c>
      <c r="E95276">
        <v>2</v>
      </c>
      <c r="F95276">
        <v>7.6</v>
      </c>
    </row>
    <row r="95277" spans="1:6" x14ac:dyDescent="0.25">
      <c r="A95277">
        <v>31650</v>
      </c>
      <c r="B95277">
        <v>49218</v>
      </c>
      <c r="C95277">
        <v>6</v>
      </c>
      <c r="D95277">
        <v>3.3250000000000002</v>
      </c>
      <c r="E95277">
        <v>2</v>
      </c>
      <c r="F95277">
        <v>6.65</v>
      </c>
    </row>
    <row r="95278" spans="1:6" x14ac:dyDescent="0.25">
      <c r="A95278">
        <v>31794</v>
      </c>
      <c r="B95278">
        <v>49281</v>
      </c>
      <c r="C95278">
        <v>6</v>
      </c>
      <c r="D95278">
        <v>3.42</v>
      </c>
      <c r="E95278">
        <v>2</v>
      </c>
      <c r="F95278">
        <v>6.84</v>
      </c>
    </row>
    <row r="95279" spans="1:6" x14ac:dyDescent="0.25">
      <c r="A95279">
        <v>31803</v>
      </c>
      <c r="B95279">
        <v>49284</v>
      </c>
      <c r="C95279">
        <v>6</v>
      </c>
      <c r="D95279">
        <v>3.7050000000000001</v>
      </c>
      <c r="E95279">
        <v>2</v>
      </c>
      <c r="F95279">
        <v>7.41</v>
      </c>
    </row>
    <row r="95280" spans="1:6" x14ac:dyDescent="0.25">
      <c r="A95280">
        <v>31906</v>
      </c>
      <c r="B95280">
        <v>49328</v>
      </c>
      <c r="C95280">
        <v>6</v>
      </c>
      <c r="D95280">
        <v>3.7050000000000001</v>
      </c>
      <c r="E95280">
        <v>2</v>
      </c>
      <c r="F95280">
        <v>7.41</v>
      </c>
    </row>
    <row r="95281" spans="1:6" x14ac:dyDescent="0.25">
      <c r="A95281">
        <v>32135</v>
      </c>
      <c r="B95281">
        <v>49418</v>
      </c>
      <c r="C95281">
        <v>6</v>
      </c>
      <c r="D95281">
        <v>3.3250000000000002</v>
      </c>
      <c r="E95281">
        <v>2</v>
      </c>
      <c r="F95281">
        <v>6.65</v>
      </c>
    </row>
    <row r="95282" spans="1:6" x14ac:dyDescent="0.25">
      <c r="A95282">
        <v>32865</v>
      </c>
      <c r="B95282">
        <v>49710</v>
      </c>
      <c r="C95282">
        <v>6</v>
      </c>
      <c r="D95282">
        <v>4.0374999999999996</v>
      </c>
      <c r="E95282">
        <v>2</v>
      </c>
      <c r="F95282">
        <v>8.0749999999999993</v>
      </c>
    </row>
    <row r="95283" spans="1:6" x14ac:dyDescent="0.25">
      <c r="A95283">
        <v>32895</v>
      </c>
      <c r="B95283">
        <v>49720</v>
      </c>
      <c r="C95283">
        <v>6</v>
      </c>
      <c r="D95283">
        <v>4.75</v>
      </c>
      <c r="E95283">
        <v>2</v>
      </c>
      <c r="F95283">
        <v>9.5</v>
      </c>
    </row>
    <row r="95284" spans="1:6" x14ac:dyDescent="0.25">
      <c r="A95284">
        <v>32899</v>
      </c>
      <c r="B95284">
        <v>49722</v>
      </c>
      <c r="C95284">
        <v>6</v>
      </c>
      <c r="D95284">
        <v>3.8</v>
      </c>
      <c r="E95284">
        <v>2</v>
      </c>
      <c r="F95284">
        <v>7.6</v>
      </c>
    </row>
    <row r="95285" spans="1:6" x14ac:dyDescent="0.25">
      <c r="A95285">
        <v>32907</v>
      </c>
      <c r="B95285">
        <v>49725</v>
      </c>
      <c r="C95285">
        <v>6</v>
      </c>
      <c r="D95285">
        <v>4.0374999999999996</v>
      </c>
      <c r="E95285">
        <v>2</v>
      </c>
      <c r="F95285">
        <v>8.0749999999999993</v>
      </c>
    </row>
    <row r="95286" spans="1:6" x14ac:dyDescent="0.25">
      <c r="A95286">
        <v>33107</v>
      </c>
      <c r="B95286">
        <v>49806</v>
      </c>
      <c r="C95286">
        <v>6</v>
      </c>
      <c r="D95286">
        <v>3.42</v>
      </c>
      <c r="E95286">
        <v>2</v>
      </c>
      <c r="F95286">
        <v>6.84</v>
      </c>
    </row>
    <row r="95287" spans="1:6" x14ac:dyDescent="0.25">
      <c r="A95287">
        <v>33224</v>
      </c>
      <c r="B95287">
        <v>49858</v>
      </c>
      <c r="C95287">
        <v>6</v>
      </c>
      <c r="D95287">
        <v>3.42</v>
      </c>
      <c r="E95287">
        <v>2</v>
      </c>
      <c r="F95287">
        <v>6.84</v>
      </c>
    </row>
    <row r="95288" spans="1:6" x14ac:dyDescent="0.25">
      <c r="A95288">
        <v>33320</v>
      </c>
      <c r="B95288">
        <v>49897</v>
      </c>
      <c r="C95288">
        <v>6</v>
      </c>
      <c r="D95288">
        <v>3.3725000000000001</v>
      </c>
      <c r="E95288">
        <v>2</v>
      </c>
      <c r="F95288">
        <v>6.7450000000000001</v>
      </c>
    </row>
    <row r="95289" spans="1:6" x14ac:dyDescent="0.25">
      <c r="A95289">
        <v>33447</v>
      </c>
      <c r="B95289">
        <v>49947</v>
      </c>
      <c r="C95289">
        <v>6</v>
      </c>
      <c r="D95289">
        <v>3.8</v>
      </c>
      <c r="E95289">
        <v>2</v>
      </c>
      <c r="F95289">
        <v>7.6</v>
      </c>
    </row>
    <row r="95290" spans="1:6" x14ac:dyDescent="0.25">
      <c r="A95290">
        <v>33478</v>
      </c>
      <c r="B95290">
        <v>49960</v>
      </c>
      <c r="C95290">
        <v>6</v>
      </c>
      <c r="D95290">
        <v>3.8</v>
      </c>
      <c r="E95290">
        <v>2</v>
      </c>
      <c r="F95290">
        <v>7.6</v>
      </c>
    </row>
    <row r="95291" spans="1:6" x14ac:dyDescent="0.25">
      <c r="A95291">
        <v>34253</v>
      </c>
      <c r="B95291">
        <v>50266</v>
      </c>
      <c r="C95291">
        <v>6</v>
      </c>
      <c r="D95291">
        <v>4.0374999999999996</v>
      </c>
      <c r="E95291">
        <v>2</v>
      </c>
      <c r="F95291">
        <v>8.0749999999999993</v>
      </c>
    </row>
    <row r="95292" spans="1:6" x14ac:dyDescent="0.25">
      <c r="A95292">
        <v>34422</v>
      </c>
      <c r="B95292">
        <v>50332</v>
      </c>
      <c r="C95292">
        <v>6</v>
      </c>
      <c r="D95292">
        <v>3.42</v>
      </c>
      <c r="E95292">
        <v>2</v>
      </c>
      <c r="F95292">
        <v>6.84</v>
      </c>
    </row>
    <row r="95293" spans="1:6" x14ac:dyDescent="0.25">
      <c r="A95293">
        <v>35293</v>
      </c>
      <c r="B95293">
        <v>50680</v>
      </c>
      <c r="C95293">
        <v>6</v>
      </c>
      <c r="D95293">
        <v>3.8</v>
      </c>
      <c r="E95293">
        <v>2</v>
      </c>
      <c r="F95293">
        <v>7.6</v>
      </c>
    </row>
    <row r="95294" spans="1:6" x14ac:dyDescent="0.25">
      <c r="A95294">
        <v>35326</v>
      </c>
      <c r="B95294">
        <v>50692</v>
      </c>
      <c r="C95294">
        <v>6</v>
      </c>
      <c r="D95294">
        <v>3.7524999999999999</v>
      </c>
      <c r="E95294">
        <v>2</v>
      </c>
      <c r="F95294">
        <v>7.5049999999999999</v>
      </c>
    </row>
    <row r="95295" spans="1:6" x14ac:dyDescent="0.25">
      <c r="A95295">
        <v>35664</v>
      </c>
      <c r="B95295">
        <v>50832</v>
      </c>
      <c r="C95295">
        <v>6</v>
      </c>
      <c r="D95295">
        <v>4.0374999999999996</v>
      </c>
      <c r="E95295">
        <v>2</v>
      </c>
      <c r="F95295">
        <v>8.0749999999999993</v>
      </c>
    </row>
    <row r="95296" spans="1:6" x14ac:dyDescent="0.25">
      <c r="A95296">
        <v>35665</v>
      </c>
      <c r="B95296">
        <v>50832</v>
      </c>
      <c r="C95296">
        <v>6</v>
      </c>
      <c r="D95296">
        <v>3.42</v>
      </c>
      <c r="E95296">
        <v>2</v>
      </c>
      <c r="F95296">
        <v>6.84</v>
      </c>
    </row>
    <row r="95297" spans="1:6" x14ac:dyDescent="0.25">
      <c r="A95297">
        <v>36061</v>
      </c>
      <c r="B95297">
        <v>50994</v>
      </c>
      <c r="C95297">
        <v>6</v>
      </c>
      <c r="D95297">
        <v>3.3725000000000001</v>
      </c>
      <c r="E95297">
        <v>2</v>
      </c>
      <c r="F95297">
        <v>6.7450000000000001</v>
      </c>
    </row>
    <row r="95298" spans="1:6" x14ac:dyDescent="0.25">
      <c r="A95298">
        <v>36083</v>
      </c>
      <c r="B95298">
        <v>51002</v>
      </c>
      <c r="C95298">
        <v>6</v>
      </c>
      <c r="D95298">
        <v>3.7524999999999999</v>
      </c>
      <c r="E95298">
        <v>2</v>
      </c>
      <c r="F95298">
        <v>7.5049999999999999</v>
      </c>
    </row>
    <row r="95299" spans="1:6" x14ac:dyDescent="0.25">
      <c r="A95299">
        <v>36235</v>
      </c>
      <c r="B95299">
        <v>51059</v>
      </c>
      <c r="C95299">
        <v>6</v>
      </c>
      <c r="D95299">
        <v>3.7524999999999999</v>
      </c>
      <c r="E95299">
        <v>2</v>
      </c>
      <c r="F95299">
        <v>7.5049999999999999</v>
      </c>
    </row>
    <row r="95300" spans="1:6" x14ac:dyDescent="0.25">
      <c r="A95300">
        <v>36526</v>
      </c>
      <c r="B95300">
        <v>51188</v>
      </c>
      <c r="C95300">
        <v>6</v>
      </c>
      <c r="D95300">
        <v>3.3725000000000001</v>
      </c>
      <c r="E95300">
        <v>2</v>
      </c>
      <c r="F95300">
        <v>6.7450000000000001</v>
      </c>
    </row>
    <row r="95301" spans="1:6" x14ac:dyDescent="0.25">
      <c r="A95301">
        <v>37405</v>
      </c>
      <c r="B95301">
        <v>51530</v>
      </c>
      <c r="C95301">
        <v>6</v>
      </c>
      <c r="D95301">
        <v>3.3250000000000002</v>
      </c>
      <c r="E95301">
        <v>2</v>
      </c>
      <c r="F95301">
        <v>6.65</v>
      </c>
    </row>
    <row r="95302" spans="1:6" x14ac:dyDescent="0.25">
      <c r="A95302">
        <v>37647</v>
      </c>
      <c r="B95302">
        <v>51624</v>
      </c>
      <c r="C95302">
        <v>6</v>
      </c>
      <c r="D95302">
        <v>4.75</v>
      </c>
      <c r="E95302">
        <v>2</v>
      </c>
      <c r="F95302">
        <v>9.5</v>
      </c>
    </row>
    <row r="95303" spans="1:6" x14ac:dyDescent="0.25">
      <c r="A95303">
        <v>37658</v>
      </c>
      <c r="B95303">
        <v>51629</v>
      </c>
      <c r="C95303">
        <v>6</v>
      </c>
      <c r="D95303">
        <v>3.8</v>
      </c>
      <c r="E95303">
        <v>2</v>
      </c>
      <c r="F95303">
        <v>7.6</v>
      </c>
    </row>
    <row r="95304" spans="1:6" x14ac:dyDescent="0.25">
      <c r="A95304">
        <v>37733</v>
      </c>
      <c r="B95304">
        <v>51662</v>
      </c>
      <c r="C95304">
        <v>6</v>
      </c>
      <c r="D95304">
        <v>3.7050000000000001</v>
      </c>
      <c r="E95304">
        <v>2</v>
      </c>
      <c r="F95304">
        <v>7.41</v>
      </c>
    </row>
    <row r="95305" spans="1:6" x14ac:dyDescent="0.25">
      <c r="A95305">
        <v>37803</v>
      </c>
      <c r="B95305">
        <v>51689</v>
      </c>
      <c r="C95305">
        <v>6</v>
      </c>
      <c r="D95305">
        <v>3.3250000000000002</v>
      </c>
      <c r="E95305">
        <v>2</v>
      </c>
      <c r="F95305">
        <v>6.65</v>
      </c>
    </row>
    <row r="95306" spans="1:6" x14ac:dyDescent="0.25">
      <c r="A95306">
        <v>38054</v>
      </c>
      <c r="B95306">
        <v>51786</v>
      </c>
      <c r="C95306">
        <v>6</v>
      </c>
      <c r="D95306">
        <v>3.42</v>
      </c>
      <c r="E95306">
        <v>2</v>
      </c>
      <c r="F95306">
        <v>6.84</v>
      </c>
    </row>
    <row r="95307" spans="1:6" x14ac:dyDescent="0.25">
      <c r="A95307">
        <v>38122</v>
      </c>
      <c r="B95307">
        <v>51812</v>
      </c>
      <c r="C95307">
        <v>6</v>
      </c>
      <c r="D95307">
        <v>3.8</v>
      </c>
      <c r="E95307">
        <v>2</v>
      </c>
      <c r="F95307">
        <v>7.6</v>
      </c>
    </row>
    <row r="95308" spans="1:6" x14ac:dyDescent="0.25">
      <c r="A95308">
        <v>38495</v>
      </c>
      <c r="B95308">
        <v>51964</v>
      </c>
      <c r="C95308">
        <v>6</v>
      </c>
      <c r="D95308">
        <v>3.3250000000000002</v>
      </c>
      <c r="E95308">
        <v>2</v>
      </c>
      <c r="F95308">
        <v>6.65</v>
      </c>
    </row>
    <row r="95309" spans="1:6" x14ac:dyDescent="0.25">
      <c r="A95309">
        <v>38663</v>
      </c>
      <c r="B95309">
        <v>52027</v>
      </c>
      <c r="C95309">
        <v>6</v>
      </c>
      <c r="D95309">
        <v>3.3725000000000001</v>
      </c>
      <c r="E95309">
        <v>2</v>
      </c>
      <c r="F95309">
        <v>6.7450000000000001</v>
      </c>
    </row>
    <row r="95310" spans="1:6" x14ac:dyDescent="0.25">
      <c r="A95310">
        <v>38682</v>
      </c>
      <c r="B95310">
        <v>52037</v>
      </c>
      <c r="C95310">
        <v>6</v>
      </c>
      <c r="D95310">
        <v>4.75</v>
      </c>
      <c r="E95310">
        <v>2</v>
      </c>
      <c r="F95310">
        <v>9.5</v>
      </c>
    </row>
    <row r="95311" spans="1:6" x14ac:dyDescent="0.25">
      <c r="A95311">
        <v>39176</v>
      </c>
      <c r="B95311">
        <v>52235</v>
      </c>
      <c r="C95311">
        <v>6</v>
      </c>
      <c r="D95311">
        <v>3.3725000000000001</v>
      </c>
      <c r="E95311">
        <v>2</v>
      </c>
      <c r="F95311">
        <v>6.7450000000000001</v>
      </c>
    </row>
    <row r="95312" spans="1:6" x14ac:dyDescent="0.25">
      <c r="A95312">
        <v>39187</v>
      </c>
      <c r="B95312">
        <v>52238</v>
      </c>
      <c r="C95312">
        <v>6</v>
      </c>
      <c r="D95312">
        <v>4.0374999999999996</v>
      </c>
      <c r="E95312">
        <v>2</v>
      </c>
      <c r="F95312">
        <v>8.0749999999999993</v>
      </c>
    </row>
    <row r="95313" spans="1:6" x14ac:dyDescent="0.25">
      <c r="A95313">
        <v>39478</v>
      </c>
      <c r="B95313">
        <v>52357</v>
      </c>
      <c r="C95313">
        <v>6</v>
      </c>
      <c r="D95313">
        <v>3.3725000000000001</v>
      </c>
      <c r="E95313">
        <v>2</v>
      </c>
      <c r="F95313">
        <v>6.7450000000000001</v>
      </c>
    </row>
    <row r="95314" spans="1:6" x14ac:dyDescent="0.25">
      <c r="A95314">
        <v>39552</v>
      </c>
      <c r="B95314">
        <v>52386</v>
      </c>
      <c r="C95314">
        <v>6</v>
      </c>
      <c r="D95314">
        <v>3.7050000000000001</v>
      </c>
      <c r="E95314">
        <v>2</v>
      </c>
      <c r="F95314">
        <v>7.41</v>
      </c>
    </row>
    <row r="95315" spans="1:6" x14ac:dyDescent="0.25">
      <c r="A95315">
        <v>39816</v>
      </c>
      <c r="B95315">
        <v>52489</v>
      </c>
      <c r="C95315">
        <v>6</v>
      </c>
      <c r="D95315">
        <v>3.42</v>
      </c>
      <c r="E95315">
        <v>2</v>
      </c>
      <c r="F95315">
        <v>6.84</v>
      </c>
    </row>
    <row r="95316" spans="1:6" x14ac:dyDescent="0.25">
      <c r="A95316">
        <v>40184</v>
      </c>
      <c r="B95316">
        <v>52635</v>
      </c>
      <c r="C95316">
        <v>6</v>
      </c>
      <c r="D95316">
        <v>3.7524999999999999</v>
      </c>
      <c r="E95316">
        <v>2</v>
      </c>
      <c r="F95316">
        <v>7.5049999999999999</v>
      </c>
    </row>
    <row r="95317" spans="1:6" x14ac:dyDescent="0.25">
      <c r="A95317">
        <v>41001</v>
      </c>
      <c r="B95317">
        <v>52974</v>
      </c>
      <c r="C95317">
        <v>6</v>
      </c>
      <c r="D95317">
        <v>3.42</v>
      </c>
      <c r="E95317">
        <v>2</v>
      </c>
      <c r="F95317">
        <v>6.84</v>
      </c>
    </row>
    <row r="95318" spans="1:6" x14ac:dyDescent="0.25">
      <c r="A95318">
        <v>41355</v>
      </c>
      <c r="B95318">
        <v>53107</v>
      </c>
      <c r="C95318">
        <v>6</v>
      </c>
      <c r="D95318">
        <v>4.75</v>
      </c>
      <c r="E95318">
        <v>2</v>
      </c>
      <c r="F95318">
        <v>9.5</v>
      </c>
    </row>
    <row r="95319" spans="1:6" x14ac:dyDescent="0.25">
      <c r="A95319">
        <v>41703</v>
      </c>
      <c r="B95319">
        <v>53244</v>
      </c>
      <c r="C95319">
        <v>6</v>
      </c>
      <c r="D95319">
        <v>4.0374999999999996</v>
      </c>
      <c r="E95319">
        <v>2</v>
      </c>
      <c r="F95319">
        <v>8.0749999999999993</v>
      </c>
    </row>
    <row r="95320" spans="1:6" x14ac:dyDescent="0.25">
      <c r="A95320">
        <v>41805</v>
      </c>
      <c r="B95320">
        <v>53291</v>
      </c>
      <c r="C95320">
        <v>6</v>
      </c>
      <c r="D95320">
        <v>3.3725000000000001</v>
      </c>
      <c r="E95320">
        <v>2</v>
      </c>
      <c r="F95320">
        <v>6.7450000000000001</v>
      </c>
    </row>
    <row r="95321" spans="1:6" x14ac:dyDescent="0.25">
      <c r="A95321">
        <v>42204</v>
      </c>
      <c r="B95321">
        <v>53455</v>
      </c>
      <c r="C95321">
        <v>6</v>
      </c>
      <c r="D95321">
        <v>4.75</v>
      </c>
      <c r="E95321">
        <v>2</v>
      </c>
      <c r="F95321">
        <v>9.5</v>
      </c>
    </row>
    <row r="95322" spans="1:6" x14ac:dyDescent="0.25">
      <c r="A95322">
        <v>42271</v>
      </c>
      <c r="B95322">
        <v>53483</v>
      </c>
      <c r="C95322">
        <v>6</v>
      </c>
      <c r="D95322">
        <v>3.42</v>
      </c>
      <c r="E95322">
        <v>2</v>
      </c>
      <c r="F95322">
        <v>6.84</v>
      </c>
    </row>
    <row r="95323" spans="1:6" x14ac:dyDescent="0.25">
      <c r="A95323">
        <v>43113</v>
      </c>
      <c r="B95323">
        <v>53817</v>
      </c>
      <c r="C95323">
        <v>6</v>
      </c>
      <c r="D95323">
        <v>3.3250000000000002</v>
      </c>
      <c r="E95323">
        <v>2</v>
      </c>
      <c r="F95323">
        <v>6.65</v>
      </c>
    </row>
    <row r="95324" spans="1:6" x14ac:dyDescent="0.25">
      <c r="A95324">
        <v>44160</v>
      </c>
      <c r="B95324">
        <v>54237</v>
      </c>
      <c r="C95324">
        <v>6</v>
      </c>
      <c r="D95324">
        <v>3.8</v>
      </c>
      <c r="E95324">
        <v>2</v>
      </c>
      <c r="F95324">
        <v>7.6</v>
      </c>
    </row>
    <row r="95325" spans="1:6" x14ac:dyDescent="0.25">
      <c r="A95325">
        <v>44292</v>
      </c>
      <c r="B95325">
        <v>54292</v>
      </c>
      <c r="C95325">
        <v>6</v>
      </c>
      <c r="D95325">
        <v>4.0374999999999996</v>
      </c>
      <c r="E95325">
        <v>2</v>
      </c>
      <c r="F95325">
        <v>8.0749999999999993</v>
      </c>
    </row>
    <row r="95326" spans="1:6" x14ac:dyDescent="0.25">
      <c r="A95326">
        <v>44350</v>
      </c>
      <c r="B95326">
        <v>54321</v>
      </c>
      <c r="C95326">
        <v>6</v>
      </c>
      <c r="D95326">
        <v>3.42</v>
      </c>
      <c r="E95326">
        <v>2</v>
      </c>
      <c r="F95326">
        <v>6.84</v>
      </c>
    </row>
    <row r="95327" spans="1:6" x14ac:dyDescent="0.25">
      <c r="A95327">
        <v>44622</v>
      </c>
      <c r="B95327">
        <v>54426</v>
      </c>
      <c r="C95327">
        <v>6</v>
      </c>
      <c r="D95327">
        <v>3.42</v>
      </c>
      <c r="E95327">
        <v>2</v>
      </c>
      <c r="F95327">
        <v>6.84</v>
      </c>
    </row>
    <row r="95328" spans="1:6" x14ac:dyDescent="0.25">
      <c r="A95328">
        <v>44655</v>
      </c>
      <c r="B95328">
        <v>54441</v>
      </c>
      <c r="C95328">
        <v>6</v>
      </c>
      <c r="D95328">
        <v>3.3725000000000001</v>
      </c>
      <c r="E95328">
        <v>2</v>
      </c>
      <c r="F95328">
        <v>6.7450000000000001</v>
      </c>
    </row>
    <row r="95329" spans="1:6" x14ac:dyDescent="0.25">
      <c r="A95329">
        <v>44902</v>
      </c>
      <c r="B95329">
        <v>54537</v>
      </c>
      <c r="C95329">
        <v>6</v>
      </c>
      <c r="D95329">
        <v>4.0374999999999996</v>
      </c>
      <c r="E95329">
        <v>2</v>
      </c>
      <c r="F95329">
        <v>8.0749999999999993</v>
      </c>
    </row>
    <row r="95330" spans="1:6" x14ac:dyDescent="0.25">
      <c r="A95330">
        <v>45063</v>
      </c>
      <c r="B95330">
        <v>54598</v>
      </c>
      <c r="C95330">
        <v>6</v>
      </c>
      <c r="D95330">
        <v>3.42</v>
      </c>
      <c r="E95330">
        <v>2</v>
      </c>
      <c r="F95330">
        <v>6.84</v>
      </c>
    </row>
    <row r="95331" spans="1:6" x14ac:dyDescent="0.25">
      <c r="A95331">
        <v>45262</v>
      </c>
      <c r="B95331">
        <v>54675</v>
      </c>
      <c r="C95331">
        <v>6</v>
      </c>
      <c r="D95331">
        <v>4.0374999999999996</v>
      </c>
      <c r="E95331">
        <v>2</v>
      </c>
      <c r="F95331">
        <v>8.0749999999999993</v>
      </c>
    </row>
    <row r="95332" spans="1:6" x14ac:dyDescent="0.25">
      <c r="A95332">
        <v>45403</v>
      </c>
      <c r="B95332">
        <v>54728</v>
      </c>
      <c r="C95332">
        <v>6</v>
      </c>
      <c r="D95332">
        <v>3.42</v>
      </c>
      <c r="E95332">
        <v>2</v>
      </c>
      <c r="F95332">
        <v>6.84</v>
      </c>
    </row>
    <row r="95333" spans="1:6" x14ac:dyDescent="0.25">
      <c r="A95333">
        <v>45815</v>
      </c>
      <c r="B95333">
        <v>54900</v>
      </c>
      <c r="C95333">
        <v>6</v>
      </c>
      <c r="D95333">
        <v>3.7524999999999999</v>
      </c>
      <c r="E95333">
        <v>2</v>
      </c>
      <c r="F95333">
        <v>7.5049999999999999</v>
      </c>
    </row>
    <row r="95334" spans="1:6" x14ac:dyDescent="0.25">
      <c r="A95334">
        <v>46034</v>
      </c>
      <c r="B95334">
        <v>54981</v>
      </c>
      <c r="C95334">
        <v>6</v>
      </c>
      <c r="D95334">
        <v>4.75</v>
      </c>
      <c r="E95334">
        <v>2</v>
      </c>
      <c r="F95334">
        <v>9.5</v>
      </c>
    </row>
    <row r="95335" spans="1:6" x14ac:dyDescent="0.25">
      <c r="A95335">
        <v>46330</v>
      </c>
      <c r="B95335">
        <v>55097</v>
      </c>
      <c r="C95335">
        <v>6</v>
      </c>
      <c r="D95335">
        <v>3.7050000000000001</v>
      </c>
      <c r="E95335">
        <v>2</v>
      </c>
      <c r="F95335">
        <v>7.41</v>
      </c>
    </row>
    <row r="95336" spans="1:6" x14ac:dyDescent="0.25">
      <c r="A95336">
        <v>47736</v>
      </c>
      <c r="B95336">
        <v>55648</v>
      </c>
      <c r="C95336">
        <v>6</v>
      </c>
      <c r="D95336">
        <v>3.3725000000000001</v>
      </c>
      <c r="E95336">
        <v>2</v>
      </c>
      <c r="F95336">
        <v>6.7450000000000001</v>
      </c>
    </row>
    <row r="95337" spans="1:6" x14ac:dyDescent="0.25">
      <c r="A95337">
        <v>47990</v>
      </c>
      <c r="B95337">
        <v>55753</v>
      </c>
      <c r="C95337">
        <v>6</v>
      </c>
      <c r="D95337">
        <v>3.7524999999999999</v>
      </c>
      <c r="E95337">
        <v>2</v>
      </c>
      <c r="F95337">
        <v>7.5049999999999999</v>
      </c>
    </row>
    <row r="95338" spans="1:6" x14ac:dyDescent="0.25">
      <c r="A95338">
        <v>48115</v>
      </c>
      <c r="B95338">
        <v>55803</v>
      </c>
      <c r="C95338">
        <v>6</v>
      </c>
      <c r="D95338">
        <v>4.0374999999999996</v>
      </c>
      <c r="E95338">
        <v>2</v>
      </c>
      <c r="F95338">
        <v>8.0749999999999993</v>
      </c>
    </row>
    <row r="95339" spans="1:6" x14ac:dyDescent="0.25">
      <c r="A95339">
        <v>48139</v>
      </c>
      <c r="B95339">
        <v>55813</v>
      </c>
      <c r="C95339">
        <v>6</v>
      </c>
      <c r="D95339">
        <v>3.7050000000000001</v>
      </c>
      <c r="E95339">
        <v>2</v>
      </c>
      <c r="F95339">
        <v>7.41</v>
      </c>
    </row>
    <row r="95340" spans="1:6" x14ac:dyDescent="0.25">
      <c r="A95340">
        <v>48583</v>
      </c>
      <c r="B95340">
        <v>55990</v>
      </c>
      <c r="C95340">
        <v>6</v>
      </c>
      <c r="D95340">
        <v>4.0374999999999996</v>
      </c>
      <c r="E95340">
        <v>2</v>
      </c>
      <c r="F95340">
        <v>8.0749999999999993</v>
      </c>
    </row>
    <row r="95341" spans="1:6" x14ac:dyDescent="0.25">
      <c r="A95341">
        <v>48616</v>
      </c>
      <c r="B95341">
        <v>56004</v>
      </c>
      <c r="C95341">
        <v>6</v>
      </c>
      <c r="D95341">
        <v>3.8</v>
      </c>
      <c r="E95341">
        <v>2</v>
      </c>
      <c r="F95341">
        <v>7.6</v>
      </c>
    </row>
    <row r="95342" spans="1:6" x14ac:dyDescent="0.25">
      <c r="A95342">
        <v>48687</v>
      </c>
      <c r="B95342">
        <v>56034</v>
      </c>
      <c r="C95342">
        <v>6</v>
      </c>
      <c r="D95342">
        <v>3.7050000000000001</v>
      </c>
      <c r="E95342">
        <v>2</v>
      </c>
      <c r="F95342">
        <v>7.41</v>
      </c>
    </row>
    <row r="95343" spans="1:6" x14ac:dyDescent="0.25">
      <c r="A95343">
        <v>48743</v>
      </c>
      <c r="B95343">
        <v>56055</v>
      </c>
      <c r="C95343">
        <v>6</v>
      </c>
      <c r="D95343">
        <v>4.75</v>
      </c>
      <c r="E95343">
        <v>2</v>
      </c>
      <c r="F95343">
        <v>9.5</v>
      </c>
    </row>
    <row r="95344" spans="1:6" x14ac:dyDescent="0.25">
      <c r="A95344">
        <v>48803</v>
      </c>
      <c r="B95344">
        <v>56077</v>
      </c>
      <c r="C95344">
        <v>6</v>
      </c>
      <c r="D95344">
        <v>3.42</v>
      </c>
      <c r="E95344">
        <v>2</v>
      </c>
      <c r="F95344">
        <v>6.84</v>
      </c>
    </row>
    <row r="95345" spans="1:6" x14ac:dyDescent="0.25">
      <c r="A95345">
        <v>49071</v>
      </c>
      <c r="B95345">
        <v>56181</v>
      </c>
      <c r="C95345">
        <v>6</v>
      </c>
      <c r="D95345">
        <v>3.7050000000000001</v>
      </c>
      <c r="E95345">
        <v>2</v>
      </c>
      <c r="F95345">
        <v>7.41</v>
      </c>
    </row>
    <row r="95346" spans="1:6" x14ac:dyDescent="0.25">
      <c r="A95346">
        <v>49741</v>
      </c>
      <c r="B95346">
        <v>56451</v>
      </c>
      <c r="C95346">
        <v>6</v>
      </c>
      <c r="D95346">
        <v>3.42</v>
      </c>
      <c r="E95346">
        <v>2</v>
      </c>
      <c r="F95346">
        <v>6.84</v>
      </c>
    </row>
    <row r="95347" spans="1:6" x14ac:dyDescent="0.25">
      <c r="A95347">
        <v>50278</v>
      </c>
      <c r="B95347">
        <v>56665</v>
      </c>
      <c r="C95347">
        <v>6</v>
      </c>
      <c r="D95347">
        <v>4.0374999999999996</v>
      </c>
      <c r="E95347">
        <v>2</v>
      </c>
      <c r="F95347">
        <v>8.0749999999999993</v>
      </c>
    </row>
    <row r="95348" spans="1:6" x14ac:dyDescent="0.25">
      <c r="A95348">
        <v>50463</v>
      </c>
      <c r="B95348">
        <v>56742</v>
      </c>
      <c r="C95348">
        <v>6</v>
      </c>
      <c r="D95348">
        <v>3.3250000000000002</v>
      </c>
      <c r="E95348">
        <v>2</v>
      </c>
      <c r="F95348">
        <v>6.65</v>
      </c>
    </row>
    <row r="95349" spans="1:6" x14ac:dyDescent="0.25">
      <c r="A95349">
        <v>50507</v>
      </c>
      <c r="B95349">
        <v>56759</v>
      </c>
      <c r="C95349">
        <v>6</v>
      </c>
      <c r="D95349">
        <v>4.75</v>
      </c>
      <c r="E95349">
        <v>2</v>
      </c>
      <c r="F95349">
        <v>9.5</v>
      </c>
    </row>
    <row r="95350" spans="1:6" x14ac:dyDescent="0.25">
      <c r="A95350">
        <v>50647</v>
      </c>
      <c r="B95350">
        <v>56814</v>
      </c>
      <c r="C95350">
        <v>6</v>
      </c>
      <c r="D95350">
        <v>3.7050000000000001</v>
      </c>
      <c r="E95350">
        <v>2</v>
      </c>
      <c r="F95350">
        <v>7.41</v>
      </c>
    </row>
    <row r="95351" spans="1:6" x14ac:dyDescent="0.25">
      <c r="A95351">
        <v>51538</v>
      </c>
      <c r="B95351">
        <v>57171</v>
      </c>
      <c r="C95351">
        <v>6</v>
      </c>
      <c r="D95351">
        <v>3.8</v>
      </c>
      <c r="E95351">
        <v>2</v>
      </c>
      <c r="F95351">
        <v>7.6</v>
      </c>
    </row>
    <row r="95352" spans="1:6" x14ac:dyDescent="0.25">
      <c r="A95352">
        <v>52309</v>
      </c>
      <c r="B95352">
        <v>57494</v>
      </c>
      <c r="C95352">
        <v>6</v>
      </c>
      <c r="D95352">
        <v>3.8</v>
      </c>
      <c r="E95352">
        <v>2</v>
      </c>
      <c r="F95352">
        <v>7.6</v>
      </c>
    </row>
    <row r="95353" spans="1:6" x14ac:dyDescent="0.25">
      <c r="A95353">
        <v>52335</v>
      </c>
      <c r="B95353">
        <v>57504</v>
      </c>
      <c r="C95353">
        <v>6</v>
      </c>
      <c r="D95353">
        <v>3.7050000000000001</v>
      </c>
      <c r="E95353">
        <v>2</v>
      </c>
      <c r="F95353">
        <v>7.41</v>
      </c>
    </row>
    <row r="95354" spans="1:6" x14ac:dyDescent="0.25">
      <c r="A95354">
        <v>52450</v>
      </c>
      <c r="B95354">
        <v>57548</v>
      </c>
      <c r="C95354">
        <v>6</v>
      </c>
      <c r="D95354">
        <v>4.0374999999999996</v>
      </c>
      <c r="E95354">
        <v>2</v>
      </c>
      <c r="F95354">
        <v>8.0749999999999993</v>
      </c>
    </row>
    <row r="95355" spans="1:6" x14ac:dyDescent="0.25">
      <c r="A95355">
        <v>52832</v>
      </c>
      <c r="B95355">
        <v>57711</v>
      </c>
      <c r="C95355">
        <v>6</v>
      </c>
      <c r="D95355">
        <v>3.42</v>
      </c>
      <c r="E95355">
        <v>2</v>
      </c>
      <c r="F95355">
        <v>6.84</v>
      </c>
    </row>
    <row r="95356" spans="1:6" x14ac:dyDescent="0.25">
      <c r="A95356">
        <v>53342</v>
      </c>
      <c r="B95356">
        <v>57912</v>
      </c>
      <c r="C95356">
        <v>6</v>
      </c>
      <c r="D95356">
        <v>3.3725000000000001</v>
      </c>
      <c r="E95356">
        <v>2</v>
      </c>
      <c r="F95356">
        <v>6.7450000000000001</v>
      </c>
    </row>
    <row r="95357" spans="1:6" x14ac:dyDescent="0.25">
      <c r="A95357">
        <v>53869</v>
      </c>
      <c r="B95357">
        <v>58126</v>
      </c>
      <c r="C95357">
        <v>6</v>
      </c>
      <c r="D95357">
        <v>3.3250000000000002</v>
      </c>
      <c r="E95357">
        <v>2</v>
      </c>
      <c r="F95357">
        <v>6.65</v>
      </c>
    </row>
    <row r="95358" spans="1:6" x14ac:dyDescent="0.25">
      <c r="A95358">
        <v>53933</v>
      </c>
      <c r="B95358">
        <v>58154</v>
      </c>
      <c r="C95358">
        <v>6</v>
      </c>
      <c r="D95358">
        <v>3.7050000000000001</v>
      </c>
      <c r="E95358">
        <v>2</v>
      </c>
      <c r="F95358">
        <v>7.41</v>
      </c>
    </row>
    <row r="95359" spans="1:6" x14ac:dyDescent="0.25">
      <c r="A95359">
        <v>54609</v>
      </c>
      <c r="B95359">
        <v>58416</v>
      </c>
      <c r="C95359">
        <v>6</v>
      </c>
      <c r="D95359">
        <v>4.0374999999999996</v>
      </c>
      <c r="E95359">
        <v>2</v>
      </c>
      <c r="F95359">
        <v>8.0749999999999993</v>
      </c>
    </row>
    <row r="95360" spans="1:6" x14ac:dyDescent="0.25">
      <c r="A95360">
        <v>54652</v>
      </c>
      <c r="B95360">
        <v>58434</v>
      </c>
      <c r="C95360">
        <v>6</v>
      </c>
      <c r="D95360">
        <v>3.42</v>
      </c>
      <c r="E95360">
        <v>2</v>
      </c>
      <c r="F95360">
        <v>6.84</v>
      </c>
    </row>
    <row r="95361" spans="1:6" x14ac:dyDescent="0.25">
      <c r="A95361">
        <v>55388</v>
      </c>
      <c r="B95361">
        <v>58734</v>
      </c>
      <c r="C95361">
        <v>6</v>
      </c>
      <c r="D95361">
        <v>3.8</v>
      </c>
      <c r="E95361">
        <v>2</v>
      </c>
      <c r="F95361">
        <v>7.6</v>
      </c>
    </row>
    <row r="95362" spans="1:6" x14ac:dyDescent="0.25">
      <c r="A95362">
        <v>55470</v>
      </c>
      <c r="B95362">
        <v>58764</v>
      </c>
      <c r="C95362">
        <v>6</v>
      </c>
      <c r="D95362">
        <v>4.0374999999999996</v>
      </c>
      <c r="E95362">
        <v>2</v>
      </c>
      <c r="F95362">
        <v>8.0749999999999993</v>
      </c>
    </row>
    <row r="95363" spans="1:6" x14ac:dyDescent="0.25">
      <c r="A95363">
        <v>55517</v>
      </c>
      <c r="B95363">
        <v>58781</v>
      </c>
      <c r="C95363">
        <v>6</v>
      </c>
      <c r="D95363">
        <v>4.75</v>
      </c>
      <c r="E95363">
        <v>2</v>
      </c>
      <c r="F95363">
        <v>9.5</v>
      </c>
    </row>
    <row r="95364" spans="1:6" x14ac:dyDescent="0.25">
      <c r="A95364">
        <v>56121</v>
      </c>
      <c r="B95364">
        <v>59023</v>
      </c>
      <c r="C95364">
        <v>6</v>
      </c>
      <c r="D95364">
        <v>4.75</v>
      </c>
      <c r="E95364">
        <v>2</v>
      </c>
      <c r="F95364">
        <v>9.5</v>
      </c>
    </row>
    <row r="95365" spans="1:6" x14ac:dyDescent="0.25">
      <c r="A95365">
        <v>56231</v>
      </c>
      <c r="B95365">
        <v>59068</v>
      </c>
      <c r="C95365">
        <v>6</v>
      </c>
      <c r="D95365">
        <v>4.75</v>
      </c>
      <c r="E95365">
        <v>2</v>
      </c>
      <c r="F95365">
        <v>9.5</v>
      </c>
    </row>
    <row r="95366" spans="1:6" x14ac:dyDescent="0.25">
      <c r="A95366">
        <v>56412</v>
      </c>
      <c r="B95366">
        <v>59143</v>
      </c>
      <c r="C95366">
        <v>6</v>
      </c>
      <c r="D95366">
        <v>3.3725000000000001</v>
      </c>
      <c r="E95366">
        <v>2</v>
      </c>
      <c r="F95366">
        <v>6.7450000000000001</v>
      </c>
    </row>
    <row r="95367" spans="1:6" x14ac:dyDescent="0.25">
      <c r="A95367">
        <v>56836</v>
      </c>
      <c r="B95367">
        <v>59315</v>
      </c>
      <c r="C95367">
        <v>6</v>
      </c>
      <c r="D95367">
        <v>3.3250000000000002</v>
      </c>
      <c r="E95367">
        <v>2</v>
      </c>
      <c r="F95367">
        <v>6.65</v>
      </c>
    </row>
    <row r="95368" spans="1:6" x14ac:dyDescent="0.25">
      <c r="A95368">
        <v>56972</v>
      </c>
      <c r="B95368">
        <v>59372</v>
      </c>
      <c r="C95368">
        <v>6</v>
      </c>
      <c r="D95368">
        <v>4.75</v>
      </c>
      <c r="E95368">
        <v>2</v>
      </c>
      <c r="F95368">
        <v>9.5</v>
      </c>
    </row>
    <row r="95369" spans="1:6" x14ac:dyDescent="0.25">
      <c r="A95369">
        <v>57061</v>
      </c>
      <c r="B95369">
        <v>59411</v>
      </c>
      <c r="C95369">
        <v>6</v>
      </c>
      <c r="D95369">
        <v>3.8</v>
      </c>
      <c r="E95369">
        <v>2</v>
      </c>
      <c r="F95369">
        <v>7.6</v>
      </c>
    </row>
    <row r="95370" spans="1:6" x14ac:dyDescent="0.25">
      <c r="A95370">
        <v>57447</v>
      </c>
      <c r="B95370">
        <v>59566</v>
      </c>
      <c r="C95370">
        <v>6</v>
      </c>
      <c r="D95370">
        <v>3.7524999999999999</v>
      </c>
      <c r="E95370">
        <v>2</v>
      </c>
      <c r="F95370">
        <v>7.5049999999999999</v>
      </c>
    </row>
    <row r="95371" spans="1:6" x14ac:dyDescent="0.25">
      <c r="A95371">
        <v>57472</v>
      </c>
      <c r="B95371">
        <v>59576</v>
      </c>
      <c r="C95371">
        <v>6</v>
      </c>
      <c r="D95371">
        <v>4.0374999999999996</v>
      </c>
      <c r="E95371">
        <v>2</v>
      </c>
      <c r="F95371">
        <v>8.0749999999999993</v>
      </c>
    </row>
    <row r="95372" spans="1:6" x14ac:dyDescent="0.25">
      <c r="A95372">
        <v>57636</v>
      </c>
      <c r="B95372">
        <v>59640</v>
      </c>
      <c r="C95372">
        <v>6</v>
      </c>
      <c r="D95372">
        <v>3.42</v>
      </c>
      <c r="E95372">
        <v>2</v>
      </c>
      <c r="F95372">
        <v>6.84</v>
      </c>
    </row>
    <row r="95373" spans="1:6" x14ac:dyDescent="0.25">
      <c r="A95373">
        <v>57689</v>
      </c>
      <c r="B95373">
        <v>59660</v>
      </c>
      <c r="C95373">
        <v>6</v>
      </c>
      <c r="D95373">
        <v>3.3250000000000002</v>
      </c>
      <c r="E95373">
        <v>2</v>
      </c>
      <c r="F95373">
        <v>6.65</v>
      </c>
    </row>
    <row r="95374" spans="1:6" x14ac:dyDescent="0.25">
      <c r="A95374">
        <v>57888</v>
      </c>
      <c r="B95374">
        <v>59743</v>
      </c>
      <c r="C95374">
        <v>6</v>
      </c>
      <c r="D95374">
        <v>3.3725000000000001</v>
      </c>
      <c r="E95374">
        <v>2</v>
      </c>
      <c r="F95374">
        <v>6.7450000000000001</v>
      </c>
    </row>
    <row r="95375" spans="1:6" x14ac:dyDescent="0.25">
      <c r="A95375">
        <v>58108</v>
      </c>
      <c r="B95375">
        <v>59830</v>
      </c>
      <c r="C95375">
        <v>6</v>
      </c>
      <c r="D95375">
        <v>4.0374999999999996</v>
      </c>
      <c r="E95375">
        <v>2</v>
      </c>
      <c r="F95375">
        <v>8.0749999999999993</v>
      </c>
    </row>
    <row r="95376" spans="1:6" x14ac:dyDescent="0.25">
      <c r="A95376">
        <v>58119</v>
      </c>
      <c r="B95376">
        <v>59834</v>
      </c>
      <c r="C95376">
        <v>6</v>
      </c>
      <c r="D95376">
        <v>4.0374999999999996</v>
      </c>
      <c r="E95376">
        <v>2</v>
      </c>
      <c r="F95376">
        <v>8.0749999999999993</v>
      </c>
    </row>
    <row r="95377" spans="1:6" x14ac:dyDescent="0.25">
      <c r="A95377">
        <v>58127</v>
      </c>
      <c r="B95377">
        <v>59837</v>
      </c>
      <c r="C95377">
        <v>6</v>
      </c>
      <c r="D95377">
        <v>3.3725000000000001</v>
      </c>
      <c r="E95377">
        <v>2</v>
      </c>
      <c r="F95377">
        <v>6.7450000000000001</v>
      </c>
    </row>
    <row r="95378" spans="1:6" x14ac:dyDescent="0.25">
      <c r="A95378">
        <v>58162</v>
      </c>
      <c r="B95378">
        <v>59849</v>
      </c>
      <c r="C95378">
        <v>6</v>
      </c>
      <c r="D95378">
        <v>3.7524999999999999</v>
      </c>
      <c r="E95378">
        <v>2</v>
      </c>
      <c r="F95378">
        <v>7.5049999999999999</v>
      </c>
    </row>
    <row r="95379" spans="1:6" x14ac:dyDescent="0.25">
      <c r="A95379">
        <v>58180</v>
      </c>
      <c r="B95379">
        <v>59856</v>
      </c>
      <c r="C95379">
        <v>6</v>
      </c>
      <c r="D95379">
        <v>3.8</v>
      </c>
      <c r="E95379">
        <v>2</v>
      </c>
      <c r="F95379">
        <v>7.6</v>
      </c>
    </row>
    <row r="95380" spans="1:6" x14ac:dyDescent="0.25">
      <c r="A95380">
        <v>58196</v>
      </c>
      <c r="B95380">
        <v>59863</v>
      </c>
      <c r="C95380">
        <v>6</v>
      </c>
      <c r="D95380">
        <v>3.3725000000000001</v>
      </c>
      <c r="E95380">
        <v>2</v>
      </c>
      <c r="F95380">
        <v>6.7450000000000001</v>
      </c>
    </row>
    <row r="95381" spans="1:6" x14ac:dyDescent="0.25">
      <c r="A95381">
        <v>58769</v>
      </c>
      <c r="B95381">
        <v>60094</v>
      </c>
      <c r="C95381">
        <v>6</v>
      </c>
      <c r="D95381">
        <v>3.3250000000000002</v>
      </c>
      <c r="E95381">
        <v>2</v>
      </c>
      <c r="F95381">
        <v>6.65</v>
      </c>
    </row>
    <row r="95382" spans="1:6" x14ac:dyDescent="0.25">
      <c r="A95382">
        <v>59007</v>
      </c>
      <c r="B95382">
        <v>60188</v>
      </c>
      <c r="C95382">
        <v>6</v>
      </c>
      <c r="D95382">
        <v>3.7050000000000001</v>
      </c>
      <c r="E95382">
        <v>2</v>
      </c>
      <c r="F95382">
        <v>7.41</v>
      </c>
    </row>
    <row r="95383" spans="1:6" x14ac:dyDescent="0.25">
      <c r="A95383">
        <v>60274</v>
      </c>
      <c r="B95383">
        <v>60698</v>
      </c>
      <c r="C95383">
        <v>6</v>
      </c>
      <c r="D95383">
        <v>3.42</v>
      </c>
      <c r="E95383">
        <v>2</v>
      </c>
      <c r="F95383">
        <v>6.84</v>
      </c>
    </row>
    <row r="95384" spans="1:6" x14ac:dyDescent="0.25">
      <c r="A95384">
        <v>60476</v>
      </c>
      <c r="B95384">
        <v>60784</v>
      </c>
      <c r="C95384">
        <v>6</v>
      </c>
      <c r="D95384">
        <v>3.7524999999999999</v>
      </c>
      <c r="E95384">
        <v>2</v>
      </c>
      <c r="F95384">
        <v>7.5049999999999999</v>
      </c>
    </row>
    <row r="95385" spans="1:6" x14ac:dyDescent="0.25">
      <c r="A95385">
        <v>60643</v>
      </c>
      <c r="B95385">
        <v>60849</v>
      </c>
      <c r="C95385">
        <v>6</v>
      </c>
      <c r="D95385">
        <v>3.8</v>
      </c>
      <c r="E95385">
        <v>2</v>
      </c>
      <c r="F95385">
        <v>7.6</v>
      </c>
    </row>
    <row r="95386" spans="1:6" x14ac:dyDescent="0.25">
      <c r="A95386">
        <v>61247</v>
      </c>
      <c r="B95386">
        <v>61096</v>
      </c>
      <c r="C95386">
        <v>6</v>
      </c>
      <c r="D95386">
        <v>3.8</v>
      </c>
      <c r="E95386">
        <v>2</v>
      </c>
      <c r="F95386">
        <v>7.6</v>
      </c>
    </row>
    <row r="95387" spans="1:6" x14ac:dyDescent="0.25">
      <c r="A95387">
        <v>61378</v>
      </c>
      <c r="B95387">
        <v>61152</v>
      </c>
      <c r="C95387">
        <v>6</v>
      </c>
      <c r="D95387">
        <v>3.3250000000000002</v>
      </c>
      <c r="E95387">
        <v>2</v>
      </c>
      <c r="F95387">
        <v>6.65</v>
      </c>
    </row>
    <row r="95388" spans="1:6" x14ac:dyDescent="0.25">
      <c r="A95388">
        <v>61882</v>
      </c>
      <c r="B95388">
        <v>61353</v>
      </c>
      <c r="C95388">
        <v>6</v>
      </c>
      <c r="D95388">
        <v>4.75</v>
      </c>
      <c r="E95388">
        <v>2</v>
      </c>
      <c r="F95388">
        <v>9.5</v>
      </c>
    </row>
    <row r="95389" spans="1:6" x14ac:dyDescent="0.25">
      <c r="A95389">
        <v>62372</v>
      </c>
      <c r="B95389">
        <v>61546</v>
      </c>
      <c r="C95389">
        <v>6</v>
      </c>
      <c r="D95389">
        <v>3.8</v>
      </c>
      <c r="E95389">
        <v>2</v>
      </c>
      <c r="F95389">
        <v>7.6</v>
      </c>
    </row>
    <row r="95390" spans="1:6" x14ac:dyDescent="0.25">
      <c r="A95390">
        <v>62457</v>
      </c>
      <c r="B95390">
        <v>61583</v>
      </c>
      <c r="C95390">
        <v>6</v>
      </c>
      <c r="D95390">
        <v>3.7050000000000001</v>
      </c>
      <c r="E95390">
        <v>2</v>
      </c>
      <c r="F95390">
        <v>7.41</v>
      </c>
    </row>
    <row r="95391" spans="1:6" x14ac:dyDescent="0.25">
      <c r="A95391">
        <v>62772</v>
      </c>
      <c r="B95391">
        <v>61709</v>
      </c>
      <c r="C95391">
        <v>6</v>
      </c>
      <c r="D95391">
        <v>3.42</v>
      </c>
      <c r="E95391">
        <v>2</v>
      </c>
      <c r="F95391">
        <v>6.84</v>
      </c>
    </row>
    <row r="95392" spans="1:6" x14ac:dyDescent="0.25">
      <c r="A95392">
        <v>62866</v>
      </c>
      <c r="B95392">
        <v>61747</v>
      </c>
      <c r="C95392">
        <v>6</v>
      </c>
      <c r="D95392">
        <v>3.8</v>
      </c>
      <c r="E95392">
        <v>2</v>
      </c>
      <c r="F95392">
        <v>7.6</v>
      </c>
    </row>
    <row r="95393" spans="1:6" x14ac:dyDescent="0.25">
      <c r="A95393">
        <v>63086</v>
      </c>
      <c r="B95393">
        <v>61846</v>
      </c>
      <c r="C95393">
        <v>6</v>
      </c>
      <c r="D95393">
        <v>3.7050000000000001</v>
      </c>
      <c r="E95393">
        <v>2</v>
      </c>
      <c r="F95393">
        <v>7.41</v>
      </c>
    </row>
    <row r="95394" spans="1:6" x14ac:dyDescent="0.25">
      <c r="A95394">
        <v>63453</v>
      </c>
      <c r="B95394">
        <v>61994</v>
      </c>
      <c r="C95394">
        <v>6</v>
      </c>
      <c r="D95394">
        <v>3.3725000000000001</v>
      </c>
      <c r="E95394">
        <v>2</v>
      </c>
      <c r="F95394">
        <v>6.7450000000000001</v>
      </c>
    </row>
    <row r="95395" spans="1:6" x14ac:dyDescent="0.25">
      <c r="A95395">
        <v>63499</v>
      </c>
      <c r="B95395">
        <v>62012</v>
      </c>
      <c r="C95395">
        <v>6</v>
      </c>
      <c r="D95395">
        <v>4.0374999999999996</v>
      </c>
      <c r="E95395">
        <v>2</v>
      </c>
      <c r="F95395">
        <v>8.0749999999999993</v>
      </c>
    </row>
    <row r="95396" spans="1:6" x14ac:dyDescent="0.25">
      <c r="A95396">
        <v>63545</v>
      </c>
      <c r="B95396">
        <v>62031</v>
      </c>
      <c r="C95396">
        <v>6</v>
      </c>
      <c r="D95396">
        <v>3.7524999999999999</v>
      </c>
      <c r="E95396">
        <v>2</v>
      </c>
      <c r="F95396">
        <v>7.5049999999999999</v>
      </c>
    </row>
    <row r="95397" spans="1:6" x14ac:dyDescent="0.25">
      <c r="A95397">
        <v>63637</v>
      </c>
      <c r="B95397">
        <v>62069</v>
      </c>
      <c r="C95397">
        <v>6</v>
      </c>
      <c r="D95397">
        <v>3.3725000000000001</v>
      </c>
      <c r="E95397">
        <v>2</v>
      </c>
      <c r="F95397">
        <v>6.7450000000000001</v>
      </c>
    </row>
    <row r="95398" spans="1:6" x14ac:dyDescent="0.25">
      <c r="A95398">
        <v>63701</v>
      </c>
      <c r="B95398">
        <v>62094</v>
      </c>
      <c r="C95398">
        <v>6</v>
      </c>
      <c r="D95398">
        <v>4.75</v>
      </c>
      <c r="E95398">
        <v>2</v>
      </c>
      <c r="F95398">
        <v>9.5</v>
      </c>
    </row>
    <row r="95399" spans="1:6" x14ac:dyDescent="0.25">
      <c r="A95399">
        <v>64012</v>
      </c>
      <c r="B95399">
        <v>62227</v>
      </c>
      <c r="C95399">
        <v>6</v>
      </c>
      <c r="D95399">
        <v>3.3250000000000002</v>
      </c>
      <c r="E95399">
        <v>2</v>
      </c>
      <c r="F95399">
        <v>6.65</v>
      </c>
    </row>
    <row r="95400" spans="1:6" x14ac:dyDescent="0.25">
      <c r="A95400">
        <v>64098</v>
      </c>
      <c r="B95400">
        <v>62262</v>
      </c>
      <c r="C95400">
        <v>6</v>
      </c>
      <c r="D95400">
        <v>3.3725000000000001</v>
      </c>
      <c r="E95400">
        <v>2</v>
      </c>
      <c r="F95400">
        <v>6.7450000000000001</v>
      </c>
    </row>
    <row r="95401" spans="1:6" x14ac:dyDescent="0.25">
      <c r="A95401">
        <v>64111</v>
      </c>
      <c r="B95401">
        <v>62266</v>
      </c>
      <c r="C95401">
        <v>6</v>
      </c>
      <c r="D95401">
        <v>3.7050000000000001</v>
      </c>
      <c r="E95401">
        <v>2</v>
      </c>
      <c r="F95401">
        <v>7.41</v>
      </c>
    </row>
    <row r="95402" spans="1:6" x14ac:dyDescent="0.25">
      <c r="A95402">
        <v>64920</v>
      </c>
      <c r="B95402">
        <v>62591</v>
      </c>
      <c r="C95402">
        <v>6</v>
      </c>
      <c r="D95402">
        <v>3.3725000000000001</v>
      </c>
      <c r="E95402">
        <v>2</v>
      </c>
      <c r="F95402">
        <v>6.7450000000000001</v>
      </c>
    </row>
    <row r="95403" spans="1:6" x14ac:dyDescent="0.25">
      <c r="A95403">
        <v>65563</v>
      </c>
      <c r="B95403">
        <v>62847</v>
      </c>
      <c r="C95403">
        <v>6</v>
      </c>
      <c r="D95403">
        <v>3.7050000000000001</v>
      </c>
      <c r="E95403">
        <v>2</v>
      </c>
      <c r="F95403">
        <v>7.41</v>
      </c>
    </row>
    <row r="95404" spans="1:6" x14ac:dyDescent="0.25">
      <c r="A95404">
        <v>65849</v>
      </c>
      <c r="B95404">
        <v>62965</v>
      </c>
      <c r="C95404">
        <v>6</v>
      </c>
      <c r="D95404">
        <v>3.7524999999999999</v>
      </c>
      <c r="E95404">
        <v>2</v>
      </c>
      <c r="F95404">
        <v>7.5049999999999999</v>
      </c>
    </row>
    <row r="95405" spans="1:6" x14ac:dyDescent="0.25">
      <c r="A95405">
        <v>66519</v>
      </c>
      <c r="B95405">
        <v>63235</v>
      </c>
      <c r="C95405">
        <v>6</v>
      </c>
      <c r="D95405">
        <v>3.42</v>
      </c>
      <c r="E95405">
        <v>2</v>
      </c>
      <c r="F95405">
        <v>6.84</v>
      </c>
    </row>
    <row r="95406" spans="1:6" x14ac:dyDescent="0.25">
      <c r="A95406">
        <v>66549</v>
      </c>
      <c r="B95406">
        <v>63245</v>
      </c>
      <c r="C95406">
        <v>6</v>
      </c>
      <c r="D95406">
        <v>4.0374999999999996</v>
      </c>
      <c r="E95406">
        <v>2</v>
      </c>
      <c r="F95406">
        <v>8.0749999999999993</v>
      </c>
    </row>
    <row r="95407" spans="1:6" x14ac:dyDescent="0.25">
      <c r="A95407">
        <v>67036</v>
      </c>
      <c r="B95407">
        <v>63438</v>
      </c>
      <c r="C95407">
        <v>6</v>
      </c>
      <c r="D95407">
        <v>3.42</v>
      </c>
      <c r="E95407">
        <v>2</v>
      </c>
      <c r="F95407">
        <v>6.84</v>
      </c>
    </row>
    <row r="95408" spans="1:6" x14ac:dyDescent="0.25">
      <c r="A95408">
        <v>68033</v>
      </c>
      <c r="B95408">
        <v>63832</v>
      </c>
      <c r="C95408">
        <v>6</v>
      </c>
      <c r="D95408">
        <v>3.3250000000000002</v>
      </c>
      <c r="E95408">
        <v>2</v>
      </c>
      <c r="F95408">
        <v>6.65</v>
      </c>
    </row>
    <row r="95409" spans="1:6" x14ac:dyDescent="0.25">
      <c r="A95409">
        <v>68036</v>
      </c>
      <c r="B95409">
        <v>63833</v>
      </c>
      <c r="C95409">
        <v>6</v>
      </c>
      <c r="D95409">
        <v>3.8</v>
      </c>
      <c r="E95409">
        <v>2</v>
      </c>
      <c r="F95409">
        <v>7.6</v>
      </c>
    </row>
    <row r="95410" spans="1:6" x14ac:dyDescent="0.25">
      <c r="A95410">
        <v>68114</v>
      </c>
      <c r="B95410">
        <v>63861</v>
      </c>
      <c r="C95410">
        <v>6</v>
      </c>
      <c r="D95410">
        <v>3.7050000000000001</v>
      </c>
      <c r="E95410">
        <v>2</v>
      </c>
      <c r="F95410">
        <v>7.41</v>
      </c>
    </row>
    <row r="95411" spans="1:6" x14ac:dyDescent="0.25">
      <c r="A95411">
        <v>68352</v>
      </c>
      <c r="B95411">
        <v>63956</v>
      </c>
      <c r="C95411">
        <v>6</v>
      </c>
      <c r="D95411">
        <v>3.3725000000000001</v>
      </c>
      <c r="E95411">
        <v>2</v>
      </c>
      <c r="F95411">
        <v>6.7450000000000001</v>
      </c>
    </row>
    <row r="95412" spans="1:6" x14ac:dyDescent="0.25">
      <c r="A95412">
        <v>68521</v>
      </c>
      <c r="B95412">
        <v>64015</v>
      </c>
      <c r="C95412">
        <v>6</v>
      </c>
      <c r="D95412">
        <v>3.3250000000000002</v>
      </c>
      <c r="E95412">
        <v>2</v>
      </c>
      <c r="F95412">
        <v>6.65</v>
      </c>
    </row>
    <row r="95413" spans="1:6" x14ac:dyDescent="0.25">
      <c r="A95413">
        <v>68605</v>
      </c>
      <c r="B95413">
        <v>64051</v>
      </c>
      <c r="C95413">
        <v>6</v>
      </c>
      <c r="D95413">
        <v>3.42</v>
      </c>
      <c r="E95413">
        <v>2</v>
      </c>
      <c r="F95413">
        <v>6.84</v>
      </c>
    </row>
    <row r="95414" spans="1:6" x14ac:dyDescent="0.25">
      <c r="A95414">
        <v>69369</v>
      </c>
      <c r="B95414">
        <v>64358</v>
      </c>
      <c r="C95414">
        <v>6</v>
      </c>
      <c r="D95414">
        <v>4.75</v>
      </c>
      <c r="E95414">
        <v>2</v>
      </c>
      <c r="F95414">
        <v>9.5</v>
      </c>
    </row>
    <row r="95415" spans="1:6" x14ac:dyDescent="0.25">
      <c r="A95415">
        <v>69421</v>
      </c>
      <c r="B95415">
        <v>64383</v>
      </c>
      <c r="C95415">
        <v>6</v>
      </c>
      <c r="D95415">
        <v>3.7524999999999999</v>
      </c>
      <c r="E95415">
        <v>2</v>
      </c>
      <c r="F95415">
        <v>7.5049999999999999</v>
      </c>
    </row>
    <row r="95416" spans="1:6" x14ac:dyDescent="0.25">
      <c r="A95416">
        <v>69526</v>
      </c>
      <c r="B95416">
        <v>64424</v>
      </c>
      <c r="C95416">
        <v>6</v>
      </c>
      <c r="D95416">
        <v>3.3250000000000002</v>
      </c>
      <c r="E95416">
        <v>2</v>
      </c>
      <c r="F95416">
        <v>6.65</v>
      </c>
    </row>
    <row r="95417" spans="1:6" x14ac:dyDescent="0.25">
      <c r="A95417">
        <v>69973</v>
      </c>
      <c r="B95417">
        <v>64608</v>
      </c>
      <c r="C95417">
        <v>6</v>
      </c>
      <c r="D95417">
        <v>3.42</v>
      </c>
      <c r="E95417">
        <v>2</v>
      </c>
      <c r="F95417">
        <v>6.84</v>
      </c>
    </row>
    <row r="95418" spans="1:6" x14ac:dyDescent="0.25">
      <c r="A95418">
        <v>70135</v>
      </c>
      <c r="B95418">
        <v>64668</v>
      </c>
      <c r="C95418">
        <v>6</v>
      </c>
      <c r="D95418">
        <v>4.75</v>
      </c>
      <c r="E95418">
        <v>2</v>
      </c>
      <c r="F95418">
        <v>9.5</v>
      </c>
    </row>
    <row r="95419" spans="1:6" x14ac:dyDescent="0.25">
      <c r="A95419">
        <v>70236</v>
      </c>
      <c r="B95419">
        <v>64706</v>
      </c>
      <c r="C95419">
        <v>6</v>
      </c>
      <c r="D95419">
        <v>4.0374999999999996</v>
      </c>
      <c r="E95419">
        <v>2</v>
      </c>
      <c r="F95419">
        <v>8.0749999999999993</v>
      </c>
    </row>
    <row r="95420" spans="1:6" x14ac:dyDescent="0.25">
      <c r="A95420">
        <v>70521</v>
      </c>
      <c r="B95420">
        <v>64820</v>
      </c>
      <c r="C95420">
        <v>6</v>
      </c>
      <c r="D95420">
        <v>3.3725000000000001</v>
      </c>
      <c r="E95420">
        <v>2</v>
      </c>
      <c r="F95420">
        <v>6.7450000000000001</v>
      </c>
    </row>
    <row r="95421" spans="1:6" x14ac:dyDescent="0.25">
      <c r="A95421">
        <v>71106</v>
      </c>
      <c r="B95421">
        <v>65054</v>
      </c>
      <c r="C95421">
        <v>6</v>
      </c>
      <c r="D95421">
        <v>4.75</v>
      </c>
      <c r="E95421">
        <v>2</v>
      </c>
      <c r="F95421">
        <v>9.5</v>
      </c>
    </row>
    <row r="95422" spans="1:6" x14ac:dyDescent="0.25">
      <c r="A95422">
        <v>71415</v>
      </c>
      <c r="B95422">
        <v>65174</v>
      </c>
      <c r="C95422">
        <v>6</v>
      </c>
      <c r="D95422">
        <v>3.7524999999999999</v>
      </c>
      <c r="E95422">
        <v>2</v>
      </c>
      <c r="F95422">
        <v>7.5049999999999999</v>
      </c>
    </row>
    <row r="95423" spans="1:6" x14ac:dyDescent="0.25">
      <c r="A95423">
        <v>71719</v>
      </c>
      <c r="B95423">
        <v>65290</v>
      </c>
      <c r="C95423">
        <v>6</v>
      </c>
      <c r="D95423">
        <v>4.0374999999999996</v>
      </c>
      <c r="E95423">
        <v>2</v>
      </c>
      <c r="F95423">
        <v>8.0749999999999993</v>
      </c>
    </row>
    <row r="95424" spans="1:6" x14ac:dyDescent="0.25">
      <c r="A95424">
        <v>71898</v>
      </c>
      <c r="B95424">
        <v>65363</v>
      </c>
      <c r="C95424">
        <v>6</v>
      </c>
      <c r="D95424">
        <v>3.8</v>
      </c>
      <c r="E95424">
        <v>2</v>
      </c>
      <c r="F95424">
        <v>7.6</v>
      </c>
    </row>
    <row r="95425" spans="1:6" x14ac:dyDescent="0.25">
      <c r="A95425">
        <v>72599</v>
      </c>
      <c r="B95425">
        <v>65649</v>
      </c>
      <c r="C95425">
        <v>6</v>
      </c>
      <c r="D95425">
        <v>3.3725000000000001</v>
      </c>
      <c r="E95425">
        <v>2</v>
      </c>
      <c r="F95425">
        <v>6.7450000000000001</v>
      </c>
    </row>
    <row r="95426" spans="1:6" x14ac:dyDescent="0.25">
      <c r="A95426">
        <v>72738</v>
      </c>
      <c r="B95426">
        <v>65704</v>
      </c>
      <c r="C95426">
        <v>6</v>
      </c>
      <c r="D95426">
        <v>4.0374999999999996</v>
      </c>
      <c r="E95426">
        <v>2</v>
      </c>
      <c r="F95426">
        <v>8.0749999999999993</v>
      </c>
    </row>
    <row r="95427" spans="1:6" x14ac:dyDescent="0.25">
      <c r="A95427">
        <v>73759</v>
      </c>
      <c r="B95427">
        <v>66116</v>
      </c>
      <c r="C95427">
        <v>6</v>
      </c>
      <c r="D95427">
        <v>3.3725000000000001</v>
      </c>
      <c r="E95427">
        <v>2</v>
      </c>
      <c r="F95427">
        <v>6.7450000000000001</v>
      </c>
    </row>
    <row r="95428" spans="1:6" x14ac:dyDescent="0.25">
      <c r="A95428">
        <v>73760</v>
      </c>
      <c r="B95428">
        <v>66117</v>
      </c>
      <c r="C95428">
        <v>6</v>
      </c>
      <c r="D95428">
        <v>3.42</v>
      </c>
      <c r="E95428">
        <v>2</v>
      </c>
      <c r="F95428">
        <v>6.84</v>
      </c>
    </row>
    <row r="95429" spans="1:6" x14ac:dyDescent="0.25">
      <c r="A95429">
        <v>73807</v>
      </c>
      <c r="B95429">
        <v>66134</v>
      </c>
      <c r="C95429">
        <v>6</v>
      </c>
      <c r="D95429">
        <v>3.3250000000000002</v>
      </c>
      <c r="E95429">
        <v>2</v>
      </c>
      <c r="F95429">
        <v>6.65</v>
      </c>
    </row>
    <row r="95430" spans="1:6" x14ac:dyDescent="0.25">
      <c r="A95430">
        <v>74403</v>
      </c>
      <c r="B95430">
        <v>66375</v>
      </c>
      <c r="C95430">
        <v>6</v>
      </c>
      <c r="D95430">
        <v>4.75</v>
      </c>
      <c r="E95430">
        <v>2</v>
      </c>
      <c r="F95430">
        <v>9.5</v>
      </c>
    </row>
    <row r="95431" spans="1:6" x14ac:dyDescent="0.25">
      <c r="A95431">
        <v>74578</v>
      </c>
      <c r="B95431">
        <v>66443</v>
      </c>
      <c r="C95431">
        <v>6</v>
      </c>
      <c r="D95431">
        <v>4.0374999999999996</v>
      </c>
      <c r="E95431">
        <v>2</v>
      </c>
      <c r="F95431">
        <v>8.0749999999999993</v>
      </c>
    </row>
    <row r="95432" spans="1:6" x14ac:dyDescent="0.25">
      <c r="A95432">
        <v>75199</v>
      </c>
      <c r="B95432">
        <v>66693</v>
      </c>
      <c r="C95432">
        <v>6</v>
      </c>
      <c r="D95432">
        <v>3.7524999999999999</v>
      </c>
      <c r="E95432">
        <v>2</v>
      </c>
      <c r="F95432">
        <v>7.5049999999999999</v>
      </c>
    </row>
    <row r="95433" spans="1:6" x14ac:dyDescent="0.25">
      <c r="A95433">
        <v>75483</v>
      </c>
      <c r="B95433">
        <v>66810</v>
      </c>
      <c r="C95433">
        <v>6</v>
      </c>
      <c r="D95433">
        <v>4.75</v>
      </c>
      <c r="E95433">
        <v>2</v>
      </c>
      <c r="F95433">
        <v>9.5</v>
      </c>
    </row>
    <row r="95434" spans="1:6" x14ac:dyDescent="0.25">
      <c r="A95434">
        <v>75602</v>
      </c>
      <c r="B95434">
        <v>66860</v>
      </c>
      <c r="C95434">
        <v>6</v>
      </c>
      <c r="D95434">
        <v>4.0374999999999996</v>
      </c>
      <c r="E95434">
        <v>2</v>
      </c>
      <c r="F95434">
        <v>8.0749999999999993</v>
      </c>
    </row>
    <row r="95435" spans="1:6" x14ac:dyDescent="0.25">
      <c r="A95435">
        <v>75694</v>
      </c>
      <c r="B95435">
        <v>66895</v>
      </c>
      <c r="C95435">
        <v>6</v>
      </c>
      <c r="D95435">
        <v>4.75</v>
      </c>
      <c r="E95435">
        <v>2</v>
      </c>
      <c r="F95435">
        <v>9.5</v>
      </c>
    </row>
    <row r="95436" spans="1:6" x14ac:dyDescent="0.25">
      <c r="A95436">
        <v>75936</v>
      </c>
      <c r="B95436">
        <v>66991</v>
      </c>
      <c r="C95436">
        <v>6</v>
      </c>
      <c r="D95436">
        <v>3.3250000000000002</v>
      </c>
      <c r="E95436">
        <v>2</v>
      </c>
      <c r="F95436">
        <v>6.65</v>
      </c>
    </row>
    <row r="95437" spans="1:6" x14ac:dyDescent="0.25">
      <c r="A95437">
        <v>76196</v>
      </c>
      <c r="B95437">
        <v>67095</v>
      </c>
      <c r="C95437">
        <v>6</v>
      </c>
      <c r="D95437">
        <v>3.7050000000000001</v>
      </c>
      <c r="E95437">
        <v>2</v>
      </c>
      <c r="F95437">
        <v>7.41</v>
      </c>
    </row>
    <row r="95438" spans="1:6" x14ac:dyDescent="0.25">
      <c r="A95438">
        <v>76330</v>
      </c>
      <c r="B95438">
        <v>67143</v>
      </c>
      <c r="C95438">
        <v>6</v>
      </c>
      <c r="D95438">
        <v>3.8</v>
      </c>
      <c r="E95438">
        <v>2</v>
      </c>
      <c r="F95438">
        <v>7.6</v>
      </c>
    </row>
    <row r="95439" spans="1:6" x14ac:dyDescent="0.25">
      <c r="A95439">
        <v>77336</v>
      </c>
      <c r="B95439">
        <v>67554</v>
      </c>
      <c r="C95439">
        <v>6</v>
      </c>
      <c r="D95439">
        <v>3.8</v>
      </c>
      <c r="E95439">
        <v>2</v>
      </c>
      <c r="F95439">
        <v>7.6</v>
      </c>
    </row>
    <row r="95440" spans="1:6" x14ac:dyDescent="0.25">
      <c r="A95440">
        <v>77802</v>
      </c>
      <c r="B95440">
        <v>67741</v>
      </c>
      <c r="C95440">
        <v>6</v>
      </c>
      <c r="D95440">
        <v>3.7050000000000001</v>
      </c>
      <c r="E95440">
        <v>2</v>
      </c>
      <c r="F95440">
        <v>7.41</v>
      </c>
    </row>
    <row r="95441" spans="1:6" x14ac:dyDescent="0.25">
      <c r="A95441">
        <v>78101</v>
      </c>
      <c r="B95441">
        <v>67860</v>
      </c>
      <c r="C95441">
        <v>6</v>
      </c>
      <c r="D95441">
        <v>3.3250000000000002</v>
      </c>
      <c r="E95441">
        <v>2</v>
      </c>
      <c r="F95441">
        <v>6.65</v>
      </c>
    </row>
    <row r="95442" spans="1:6" x14ac:dyDescent="0.25">
      <c r="A95442">
        <v>78217</v>
      </c>
      <c r="B95442">
        <v>67906</v>
      </c>
      <c r="C95442">
        <v>6</v>
      </c>
      <c r="D95442">
        <v>3.8</v>
      </c>
      <c r="E95442">
        <v>2</v>
      </c>
      <c r="F95442">
        <v>7.6</v>
      </c>
    </row>
    <row r="95443" spans="1:6" x14ac:dyDescent="0.25">
      <c r="A95443">
        <v>78590</v>
      </c>
      <c r="B95443">
        <v>68051</v>
      </c>
      <c r="C95443">
        <v>6</v>
      </c>
      <c r="D95443">
        <v>4.75</v>
      </c>
      <c r="E95443">
        <v>2</v>
      </c>
      <c r="F95443">
        <v>9.5</v>
      </c>
    </row>
    <row r="95444" spans="1:6" x14ac:dyDescent="0.25">
      <c r="A95444">
        <v>78906</v>
      </c>
      <c r="B95444">
        <v>68178</v>
      </c>
      <c r="C95444">
        <v>6</v>
      </c>
      <c r="D95444">
        <v>3.7524999999999999</v>
      </c>
      <c r="E95444">
        <v>2</v>
      </c>
      <c r="F95444">
        <v>7.5049999999999999</v>
      </c>
    </row>
    <row r="95445" spans="1:6" x14ac:dyDescent="0.25">
      <c r="A95445">
        <v>78945</v>
      </c>
      <c r="B95445">
        <v>68194</v>
      </c>
      <c r="C95445">
        <v>6</v>
      </c>
      <c r="D95445">
        <v>3.8</v>
      </c>
      <c r="E95445">
        <v>2</v>
      </c>
      <c r="F95445">
        <v>7.6</v>
      </c>
    </row>
    <row r="95446" spans="1:6" x14ac:dyDescent="0.25">
      <c r="A95446">
        <v>79466</v>
      </c>
      <c r="B95446">
        <v>68393</v>
      </c>
      <c r="C95446">
        <v>6</v>
      </c>
      <c r="D95446">
        <v>4.0374999999999996</v>
      </c>
      <c r="E95446">
        <v>2</v>
      </c>
      <c r="F95446">
        <v>8.0749999999999993</v>
      </c>
    </row>
    <row r="95447" spans="1:6" x14ac:dyDescent="0.25">
      <c r="A95447">
        <v>79540</v>
      </c>
      <c r="B95447">
        <v>68419</v>
      </c>
      <c r="C95447">
        <v>6</v>
      </c>
      <c r="D95447">
        <v>3.7050000000000001</v>
      </c>
      <c r="E95447">
        <v>2</v>
      </c>
      <c r="F95447">
        <v>7.41</v>
      </c>
    </row>
    <row r="95448" spans="1:6" x14ac:dyDescent="0.25">
      <c r="A95448">
        <v>79834</v>
      </c>
      <c r="B95448">
        <v>68535</v>
      </c>
      <c r="C95448">
        <v>6</v>
      </c>
      <c r="D95448">
        <v>3.42</v>
      </c>
      <c r="E95448">
        <v>2</v>
      </c>
      <c r="F95448">
        <v>6.84</v>
      </c>
    </row>
    <row r="95449" spans="1:6" x14ac:dyDescent="0.25">
      <c r="A95449">
        <v>79873</v>
      </c>
      <c r="B95449">
        <v>68552</v>
      </c>
      <c r="C95449">
        <v>6</v>
      </c>
      <c r="D95449">
        <v>4.75</v>
      </c>
      <c r="E95449">
        <v>2</v>
      </c>
      <c r="F95449">
        <v>9.5</v>
      </c>
    </row>
    <row r="95450" spans="1:6" x14ac:dyDescent="0.25">
      <c r="A95450">
        <v>80076</v>
      </c>
      <c r="B95450">
        <v>68628</v>
      </c>
      <c r="C95450">
        <v>6</v>
      </c>
      <c r="D95450">
        <v>3.3725000000000001</v>
      </c>
      <c r="E95450">
        <v>2</v>
      </c>
      <c r="F95450">
        <v>6.7450000000000001</v>
      </c>
    </row>
    <row r="95451" spans="1:6" x14ac:dyDescent="0.25">
      <c r="A95451">
        <v>80087</v>
      </c>
      <c r="B95451">
        <v>68633</v>
      </c>
      <c r="C95451">
        <v>6</v>
      </c>
      <c r="D95451">
        <v>3.3725000000000001</v>
      </c>
      <c r="E95451">
        <v>2</v>
      </c>
      <c r="F95451">
        <v>6.7450000000000001</v>
      </c>
    </row>
    <row r="95452" spans="1:6" x14ac:dyDescent="0.25">
      <c r="A95452">
        <v>80716</v>
      </c>
      <c r="B95452">
        <v>68887</v>
      </c>
      <c r="C95452">
        <v>6</v>
      </c>
      <c r="D95452">
        <v>3.42</v>
      </c>
      <c r="E95452">
        <v>2</v>
      </c>
      <c r="F95452">
        <v>6.84</v>
      </c>
    </row>
    <row r="95453" spans="1:6" x14ac:dyDescent="0.25">
      <c r="A95453">
        <v>80914</v>
      </c>
      <c r="B95453">
        <v>68963</v>
      </c>
      <c r="C95453">
        <v>6</v>
      </c>
      <c r="D95453">
        <v>3.7050000000000001</v>
      </c>
      <c r="E95453">
        <v>2</v>
      </c>
      <c r="F95453">
        <v>7.41</v>
      </c>
    </row>
    <row r="95454" spans="1:6" x14ac:dyDescent="0.25">
      <c r="A95454">
        <v>81041</v>
      </c>
      <c r="B95454">
        <v>69016</v>
      </c>
      <c r="C95454">
        <v>6</v>
      </c>
      <c r="D95454">
        <v>3.8</v>
      </c>
      <c r="E95454">
        <v>2</v>
      </c>
      <c r="F95454">
        <v>7.6</v>
      </c>
    </row>
    <row r="95455" spans="1:6" x14ac:dyDescent="0.25">
      <c r="A95455">
        <v>81412</v>
      </c>
      <c r="B95455">
        <v>69160</v>
      </c>
      <c r="C95455">
        <v>6</v>
      </c>
      <c r="D95455">
        <v>3.42</v>
      </c>
      <c r="E95455">
        <v>2</v>
      </c>
      <c r="F95455">
        <v>6.84</v>
      </c>
    </row>
    <row r="95456" spans="1:6" x14ac:dyDescent="0.25">
      <c r="A95456">
        <v>81501</v>
      </c>
      <c r="B95456">
        <v>69199</v>
      </c>
      <c r="C95456">
        <v>6</v>
      </c>
      <c r="D95456">
        <v>3.3725000000000001</v>
      </c>
      <c r="E95456">
        <v>2</v>
      </c>
      <c r="F95456">
        <v>6.7450000000000001</v>
      </c>
    </row>
    <row r="95457" spans="1:6" x14ac:dyDescent="0.25">
      <c r="A95457">
        <v>81728</v>
      </c>
      <c r="B95457">
        <v>69293</v>
      </c>
      <c r="C95457">
        <v>6</v>
      </c>
      <c r="D95457">
        <v>3.42</v>
      </c>
      <c r="E95457">
        <v>2</v>
      </c>
      <c r="F95457">
        <v>6.84</v>
      </c>
    </row>
    <row r="95458" spans="1:6" x14ac:dyDescent="0.25">
      <c r="A95458">
        <v>81782</v>
      </c>
      <c r="B95458">
        <v>69313</v>
      </c>
      <c r="C95458">
        <v>6</v>
      </c>
      <c r="D95458">
        <v>3.3250000000000002</v>
      </c>
      <c r="E95458">
        <v>2</v>
      </c>
      <c r="F95458">
        <v>6.65</v>
      </c>
    </row>
    <row r="95459" spans="1:6" x14ac:dyDescent="0.25">
      <c r="A95459">
        <v>82011</v>
      </c>
      <c r="B95459">
        <v>69401</v>
      </c>
      <c r="C95459">
        <v>6</v>
      </c>
      <c r="D95459">
        <v>4.0374999999999996</v>
      </c>
      <c r="E95459">
        <v>2</v>
      </c>
      <c r="F95459">
        <v>8.0749999999999993</v>
      </c>
    </row>
    <row r="95460" spans="1:6" x14ac:dyDescent="0.25">
      <c r="A95460">
        <v>82157</v>
      </c>
      <c r="B95460">
        <v>69460</v>
      </c>
      <c r="C95460">
        <v>6</v>
      </c>
      <c r="D95460">
        <v>3.3250000000000002</v>
      </c>
      <c r="E95460">
        <v>2</v>
      </c>
      <c r="F95460">
        <v>6.65</v>
      </c>
    </row>
    <row r="95461" spans="1:6" x14ac:dyDescent="0.25">
      <c r="A95461">
        <v>82213</v>
      </c>
      <c r="B95461">
        <v>69482</v>
      </c>
      <c r="C95461">
        <v>6</v>
      </c>
      <c r="D95461">
        <v>4.75</v>
      </c>
      <c r="E95461">
        <v>2</v>
      </c>
      <c r="F95461">
        <v>9.5</v>
      </c>
    </row>
    <row r="95462" spans="1:6" x14ac:dyDescent="0.25">
      <c r="A95462">
        <v>82336</v>
      </c>
      <c r="B95462">
        <v>69530</v>
      </c>
      <c r="C95462">
        <v>6</v>
      </c>
      <c r="D95462">
        <v>3.3250000000000002</v>
      </c>
      <c r="E95462">
        <v>2</v>
      </c>
      <c r="F95462">
        <v>6.65</v>
      </c>
    </row>
    <row r="95463" spans="1:6" x14ac:dyDescent="0.25">
      <c r="A95463">
        <v>82548</v>
      </c>
      <c r="B95463">
        <v>69613</v>
      </c>
      <c r="C95463">
        <v>6</v>
      </c>
      <c r="D95463">
        <v>3.3725000000000001</v>
      </c>
      <c r="E95463">
        <v>2</v>
      </c>
      <c r="F95463">
        <v>6.7450000000000001</v>
      </c>
    </row>
    <row r="95464" spans="1:6" x14ac:dyDescent="0.25">
      <c r="A95464">
        <v>82748</v>
      </c>
      <c r="B95464">
        <v>69695</v>
      </c>
      <c r="C95464">
        <v>6</v>
      </c>
      <c r="D95464">
        <v>3.3250000000000002</v>
      </c>
      <c r="E95464">
        <v>2</v>
      </c>
      <c r="F95464">
        <v>6.65</v>
      </c>
    </row>
    <row r="95465" spans="1:6" x14ac:dyDescent="0.25">
      <c r="A95465">
        <v>83032</v>
      </c>
      <c r="B95465">
        <v>69807</v>
      </c>
      <c r="C95465">
        <v>6</v>
      </c>
      <c r="D95465">
        <v>3.42</v>
      </c>
      <c r="E95465">
        <v>2</v>
      </c>
      <c r="F95465">
        <v>6.84</v>
      </c>
    </row>
    <row r="95466" spans="1:6" x14ac:dyDescent="0.25">
      <c r="A95466">
        <v>83254</v>
      </c>
      <c r="B95466">
        <v>69899</v>
      </c>
      <c r="C95466">
        <v>6</v>
      </c>
      <c r="D95466">
        <v>3.8</v>
      </c>
      <c r="E95466">
        <v>2</v>
      </c>
      <c r="F95466">
        <v>7.6</v>
      </c>
    </row>
    <row r="95467" spans="1:6" x14ac:dyDescent="0.25">
      <c r="A95467">
        <v>83605</v>
      </c>
      <c r="B95467">
        <v>70039</v>
      </c>
      <c r="C95467">
        <v>6</v>
      </c>
      <c r="D95467">
        <v>3.3250000000000002</v>
      </c>
      <c r="E95467">
        <v>2</v>
      </c>
      <c r="F95467">
        <v>6.65</v>
      </c>
    </row>
    <row r="95468" spans="1:6" x14ac:dyDescent="0.25">
      <c r="A95468">
        <v>83690</v>
      </c>
      <c r="B95468">
        <v>70072</v>
      </c>
      <c r="C95468">
        <v>6</v>
      </c>
      <c r="D95468">
        <v>3.7524999999999999</v>
      </c>
      <c r="E95468">
        <v>2</v>
      </c>
      <c r="F95468">
        <v>7.5049999999999999</v>
      </c>
    </row>
    <row r="95469" spans="1:6" x14ac:dyDescent="0.25">
      <c r="A95469">
        <v>83740</v>
      </c>
      <c r="B95469">
        <v>70092</v>
      </c>
      <c r="C95469">
        <v>6</v>
      </c>
      <c r="D95469">
        <v>4.75</v>
      </c>
      <c r="E95469">
        <v>2</v>
      </c>
      <c r="F95469">
        <v>9.5</v>
      </c>
    </row>
    <row r="95470" spans="1:6" x14ac:dyDescent="0.25">
      <c r="A95470">
        <v>83980</v>
      </c>
      <c r="B95470">
        <v>70194</v>
      </c>
      <c r="C95470">
        <v>6</v>
      </c>
      <c r="D95470">
        <v>4.0374999999999996</v>
      </c>
      <c r="E95470">
        <v>2</v>
      </c>
      <c r="F95470">
        <v>8.0749999999999993</v>
      </c>
    </row>
    <row r="95471" spans="1:6" x14ac:dyDescent="0.25">
      <c r="A95471">
        <v>84291</v>
      </c>
      <c r="B95471">
        <v>70319</v>
      </c>
      <c r="C95471">
        <v>6</v>
      </c>
      <c r="D95471">
        <v>4.75</v>
      </c>
      <c r="E95471">
        <v>2</v>
      </c>
      <c r="F95471">
        <v>9.5</v>
      </c>
    </row>
    <row r="95472" spans="1:6" x14ac:dyDescent="0.25">
      <c r="A95472">
        <v>84535</v>
      </c>
      <c r="B95472">
        <v>70416</v>
      </c>
      <c r="C95472">
        <v>6</v>
      </c>
      <c r="D95472">
        <v>4.0374999999999996</v>
      </c>
      <c r="E95472">
        <v>2</v>
      </c>
      <c r="F95472">
        <v>8.0749999999999993</v>
      </c>
    </row>
    <row r="95473" spans="1:6" x14ac:dyDescent="0.25">
      <c r="A95473">
        <v>85333</v>
      </c>
      <c r="B95473">
        <v>70736</v>
      </c>
      <c r="C95473">
        <v>6</v>
      </c>
      <c r="D95473">
        <v>3.7050000000000001</v>
      </c>
      <c r="E95473">
        <v>2</v>
      </c>
      <c r="F95473">
        <v>7.41</v>
      </c>
    </row>
    <row r="95474" spans="1:6" x14ac:dyDescent="0.25">
      <c r="A95474">
        <v>85503</v>
      </c>
      <c r="B95474">
        <v>70806</v>
      </c>
      <c r="C95474">
        <v>6</v>
      </c>
      <c r="D95474">
        <v>3.3250000000000002</v>
      </c>
      <c r="E95474">
        <v>2</v>
      </c>
      <c r="F95474">
        <v>6.65</v>
      </c>
    </row>
    <row r="95475" spans="1:6" x14ac:dyDescent="0.25">
      <c r="A95475">
        <v>85805</v>
      </c>
      <c r="B95475">
        <v>70931</v>
      </c>
      <c r="C95475">
        <v>6</v>
      </c>
      <c r="D95475">
        <v>4.75</v>
      </c>
      <c r="E95475">
        <v>2</v>
      </c>
      <c r="F95475">
        <v>9.5</v>
      </c>
    </row>
    <row r="95476" spans="1:6" x14ac:dyDescent="0.25">
      <c r="A95476">
        <v>86610</v>
      </c>
      <c r="B95476">
        <v>71255</v>
      </c>
      <c r="C95476">
        <v>6</v>
      </c>
      <c r="D95476">
        <v>3.8</v>
      </c>
      <c r="E95476">
        <v>2</v>
      </c>
      <c r="F95476">
        <v>7.6</v>
      </c>
    </row>
    <row r="95477" spans="1:6" x14ac:dyDescent="0.25">
      <c r="A95477">
        <v>87005</v>
      </c>
      <c r="B95477">
        <v>71416</v>
      </c>
      <c r="C95477">
        <v>6</v>
      </c>
      <c r="D95477">
        <v>3.8</v>
      </c>
      <c r="E95477">
        <v>2</v>
      </c>
      <c r="F95477">
        <v>7.6</v>
      </c>
    </row>
    <row r="95478" spans="1:6" x14ac:dyDescent="0.25">
      <c r="A95478">
        <v>87007</v>
      </c>
      <c r="B95478">
        <v>71416</v>
      </c>
      <c r="C95478">
        <v>6</v>
      </c>
      <c r="D95478">
        <v>3.42</v>
      </c>
      <c r="E95478">
        <v>2</v>
      </c>
      <c r="F95478">
        <v>6.84</v>
      </c>
    </row>
    <row r="95479" spans="1:6" x14ac:dyDescent="0.25">
      <c r="A95479">
        <v>87234</v>
      </c>
      <c r="B95479">
        <v>71514</v>
      </c>
      <c r="C95479">
        <v>6</v>
      </c>
      <c r="D95479">
        <v>3.7524999999999999</v>
      </c>
      <c r="E95479">
        <v>2</v>
      </c>
      <c r="F95479">
        <v>7.5049999999999999</v>
      </c>
    </row>
    <row r="95480" spans="1:6" x14ac:dyDescent="0.25">
      <c r="A95480">
        <v>87422</v>
      </c>
      <c r="B95480">
        <v>71587</v>
      </c>
      <c r="C95480">
        <v>6</v>
      </c>
      <c r="D95480">
        <v>3.7050000000000001</v>
      </c>
      <c r="E95480">
        <v>2</v>
      </c>
      <c r="F95480">
        <v>7.41</v>
      </c>
    </row>
    <row r="95481" spans="1:6" x14ac:dyDescent="0.25">
      <c r="A95481">
        <v>87675</v>
      </c>
      <c r="B95481">
        <v>71693</v>
      </c>
      <c r="C95481">
        <v>6</v>
      </c>
      <c r="D95481">
        <v>3.8</v>
      </c>
      <c r="E95481">
        <v>2</v>
      </c>
      <c r="F95481">
        <v>7.6</v>
      </c>
    </row>
    <row r="95482" spans="1:6" x14ac:dyDescent="0.25">
      <c r="A95482">
        <v>87933</v>
      </c>
      <c r="B95482">
        <v>71793</v>
      </c>
      <c r="C95482">
        <v>6</v>
      </c>
      <c r="D95482">
        <v>4.0374999999999996</v>
      </c>
      <c r="E95482">
        <v>2</v>
      </c>
      <c r="F95482">
        <v>8.0749999999999993</v>
      </c>
    </row>
    <row r="95483" spans="1:6" x14ac:dyDescent="0.25">
      <c r="A95483">
        <v>87981</v>
      </c>
      <c r="B95483">
        <v>71814</v>
      </c>
      <c r="C95483">
        <v>6</v>
      </c>
      <c r="D95483">
        <v>3.3725000000000001</v>
      </c>
      <c r="E95483">
        <v>2</v>
      </c>
      <c r="F95483">
        <v>6.7450000000000001</v>
      </c>
    </row>
    <row r="95484" spans="1:6" x14ac:dyDescent="0.25">
      <c r="A95484">
        <v>88268</v>
      </c>
      <c r="B95484">
        <v>71921</v>
      </c>
      <c r="C95484">
        <v>6</v>
      </c>
      <c r="D95484">
        <v>3.8</v>
      </c>
      <c r="E95484">
        <v>2</v>
      </c>
      <c r="F95484">
        <v>7.6</v>
      </c>
    </row>
    <row r="95485" spans="1:6" x14ac:dyDescent="0.25">
      <c r="A95485">
        <v>88516</v>
      </c>
      <c r="B95485">
        <v>72016</v>
      </c>
      <c r="C95485">
        <v>6</v>
      </c>
      <c r="D95485">
        <v>3.7524999999999999</v>
      </c>
      <c r="E95485">
        <v>2</v>
      </c>
      <c r="F95485">
        <v>7.5049999999999999</v>
      </c>
    </row>
    <row r="95486" spans="1:6" x14ac:dyDescent="0.25">
      <c r="A95486">
        <v>88532</v>
      </c>
      <c r="B95486">
        <v>72022</v>
      </c>
      <c r="C95486">
        <v>6</v>
      </c>
      <c r="D95486">
        <v>4.0374999999999996</v>
      </c>
      <c r="E95486">
        <v>2</v>
      </c>
      <c r="F95486">
        <v>8.0749999999999993</v>
      </c>
    </row>
    <row r="95487" spans="1:6" x14ac:dyDescent="0.25">
      <c r="A95487">
        <v>89339</v>
      </c>
      <c r="B95487">
        <v>72336</v>
      </c>
      <c r="C95487">
        <v>6</v>
      </c>
      <c r="D95487">
        <v>3.42</v>
      </c>
      <c r="E95487">
        <v>2</v>
      </c>
      <c r="F95487">
        <v>6.84</v>
      </c>
    </row>
    <row r="95488" spans="1:6" x14ac:dyDescent="0.25">
      <c r="A95488">
        <v>89352</v>
      </c>
      <c r="B95488">
        <v>72341</v>
      </c>
      <c r="C95488">
        <v>6</v>
      </c>
      <c r="D95488">
        <v>4.0374999999999996</v>
      </c>
      <c r="E95488">
        <v>2</v>
      </c>
      <c r="F95488">
        <v>8.0749999999999993</v>
      </c>
    </row>
    <row r="95489" spans="1:6" x14ac:dyDescent="0.25">
      <c r="A95489">
        <v>89581</v>
      </c>
      <c r="B95489">
        <v>72430</v>
      </c>
      <c r="C95489">
        <v>6</v>
      </c>
      <c r="D95489">
        <v>3.7524999999999999</v>
      </c>
      <c r="E95489">
        <v>2</v>
      </c>
      <c r="F95489">
        <v>7.5049999999999999</v>
      </c>
    </row>
    <row r="95490" spans="1:6" x14ac:dyDescent="0.25">
      <c r="A95490">
        <v>90112</v>
      </c>
      <c r="B95490">
        <v>72644</v>
      </c>
      <c r="C95490">
        <v>6</v>
      </c>
      <c r="D95490">
        <v>3.8</v>
      </c>
      <c r="E95490">
        <v>2</v>
      </c>
      <c r="F95490">
        <v>7.6</v>
      </c>
    </row>
    <row r="95491" spans="1:6" x14ac:dyDescent="0.25">
      <c r="A95491">
        <v>90130</v>
      </c>
      <c r="B95491">
        <v>72652</v>
      </c>
      <c r="C95491">
        <v>6</v>
      </c>
      <c r="D95491">
        <v>3.8</v>
      </c>
      <c r="E95491">
        <v>2</v>
      </c>
      <c r="F95491">
        <v>7.6</v>
      </c>
    </row>
    <row r="95492" spans="1:6" x14ac:dyDescent="0.25">
      <c r="A95492">
        <v>90161</v>
      </c>
      <c r="B95492">
        <v>72665</v>
      </c>
      <c r="C95492">
        <v>6</v>
      </c>
      <c r="D95492">
        <v>3.42</v>
      </c>
      <c r="E95492">
        <v>2</v>
      </c>
      <c r="F95492">
        <v>6.84</v>
      </c>
    </row>
    <row r="95493" spans="1:6" x14ac:dyDescent="0.25">
      <c r="A95493">
        <v>90281</v>
      </c>
      <c r="B95493">
        <v>72717</v>
      </c>
      <c r="C95493">
        <v>6</v>
      </c>
      <c r="D95493">
        <v>3.42</v>
      </c>
      <c r="E95493">
        <v>2</v>
      </c>
      <c r="F95493">
        <v>6.84</v>
      </c>
    </row>
    <row r="95494" spans="1:6" x14ac:dyDescent="0.25">
      <c r="A95494">
        <v>90282</v>
      </c>
      <c r="B95494">
        <v>72717</v>
      </c>
      <c r="C95494">
        <v>6</v>
      </c>
      <c r="D95494">
        <v>3.42</v>
      </c>
      <c r="E95494">
        <v>2</v>
      </c>
      <c r="F95494">
        <v>6.84</v>
      </c>
    </row>
    <row r="95495" spans="1:6" x14ac:dyDescent="0.25">
      <c r="A95495">
        <v>90519</v>
      </c>
      <c r="B95495">
        <v>72809</v>
      </c>
      <c r="C95495">
        <v>6</v>
      </c>
      <c r="D95495">
        <v>3.7050000000000001</v>
      </c>
      <c r="E95495">
        <v>2</v>
      </c>
      <c r="F95495">
        <v>7.41</v>
      </c>
    </row>
    <row r="95496" spans="1:6" x14ac:dyDescent="0.25">
      <c r="A95496">
        <v>90767</v>
      </c>
      <c r="B95496">
        <v>72911</v>
      </c>
      <c r="C95496">
        <v>6</v>
      </c>
      <c r="D95496">
        <v>3.8</v>
      </c>
      <c r="E95496">
        <v>2</v>
      </c>
      <c r="F95496">
        <v>7.6</v>
      </c>
    </row>
    <row r="95497" spans="1:6" x14ac:dyDescent="0.25">
      <c r="A95497">
        <v>91248</v>
      </c>
      <c r="B95497">
        <v>73101</v>
      </c>
      <c r="C95497">
        <v>6</v>
      </c>
      <c r="D95497">
        <v>4.0374999999999996</v>
      </c>
      <c r="E95497">
        <v>2</v>
      </c>
      <c r="F95497">
        <v>8.0749999999999993</v>
      </c>
    </row>
    <row r="95498" spans="1:6" x14ac:dyDescent="0.25">
      <c r="A95498">
        <v>91250</v>
      </c>
      <c r="B95498">
        <v>73102</v>
      </c>
      <c r="C95498">
        <v>6</v>
      </c>
      <c r="D95498">
        <v>4.0374999999999996</v>
      </c>
      <c r="E95498">
        <v>2</v>
      </c>
      <c r="F95498">
        <v>8.0749999999999993</v>
      </c>
    </row>
    <row r="95499" spans="1:6" x14ac:dyDescent="0.25">
      <c r="A95499">
        <v>91448</v>
      </c>
      <c r="B95499">
        <v>73181</v>
      </c>
      <c r="C95499">
        <v>6</v>
      </c>
      <c r="D95499">
        <v>4.75</v>
      </c>
      <c r="E95499">
        <v>2</v>
      </c>
      <c r="F95499">
        <v>9.5</v>
      </c>
    </row>
    <row r="95500" spans="1:6" x14ac:dyDescent="0.25">
      <c r="A95500">
        <v>91982</v>
      </c>
      <c r="B95500">
        <v>73386</v>
      </c>
      <c r="C95500">
        <v>6</v>
      </c>
      <c r="D95500">
        <v>3.3725000000000001</v>
      </c>
      <c r="E95500">
        <v>2</v>
      </c>
      <c r="F95500">
        <v>6.7450000000000001</v>
      </c>
    </row>
    <row r="95501" spans="1:6" x14ac:dyDescent="0.25">
      <c r="A95501">
        <v>92191</v>
      </c>
      <c r="B95501">
        <v>73476</v>
      </c>
      <c r="C95501">
        <v>6</v>
      </c>
      <c r="D95501">
        <v>3.7524999999999999</v>
      </c>
      <c r="E95501">
        <v>2</v>
      </c>
      <c r="F95501">
        <v>7.5049999999999999</v>
      </c>
    </row>
    <row r="95502" spans="1:6" x14ac:dyDescent="0.25">
      <c r="A95502">
        <v>92405</v>
      </c>
      <c r="B95502">
        <v>73564</v>
      </c>
      <c r="C95502">
        <v>6</v>
      </c>
      <c r="D95502">
        <v>3.7050000000000001</v>
      </c>
      <c r="E95502">
        <v>2</v>
      </c>
      <c r="F95502">
        <v>7.41</v>
      </c>
    </row>
    <row r="95503" spans="1:6" x14ac:dyDescent="0.25">
      <c r="A95503">
        <v>92468</v>
      </c>
      <c r="B95503">
        <v>73587</v>
      </c>
      <c r="C95503">
        <v>6</v>
      </c>
      <c r="D95503">
        <v>3.3250000000000002</v>
      </c>
      <c r="E95503">
        <v>2</v>
      </c>
      <c r="F95503">
        <v>6.65</v>
      </c>
    </row>
    <row r="95504" spans="1:6" x14ac:dyDescent="0.25">
      <c r="A95504">
        <v>92506</v>
      </c>
      <c r="B95504">
        <v>73601</v>
      </c>
      <c r="C95504">
        <v>6</v>
      </c>
      <c r="D95504">
        <v>3.3250000000000002</v>
      </c>
      <c r="E95504">
        <v>2</v>
      </c>
      <c r="F95504">
        <v>6.65</v>
      </c>
    </row>
    <row r="95505" spans="1:6" x14ac:dyDescent="0.25">
      <c r="A95505">
        <v>92673</v>
      </c>
      <c r="B95505">
        <v>73669</v>
      </c>
      <c r="C95505">
        <v>6</v>
      </c>
      <c r="D95505">
        <v>3.3725000000000001</v>
      </c>
      <c r="E95505">
        <v>2</v>
      </c>
      <c r="F95505">
        <v>6.7450000000000001</v>
      </c>
    </row>
    <row r="95506" spans="1:6" x14ac:dyDescent="0.25">
      <c r="A95506">
        <v>92704</v>
      </c>
      <c r="B95506">
        <v>73680</v>
      </c>
      <c r="C95506">
        <v>6</v>
      </c>
      <c r="D95506">
        <v>4.0374999999999996</v>
      </c>
      <c r="E95506">
        <v>2</v>
      </c>
      <c r="F95506">
        <v>8.0749999999999993</v>
      </c>
    </row>
    <row r="95507" spans="1:6" x14ac:dyDescent="0.25">
      <c r="A95507">
        <v>93137</v>
      </c>
      <c r="B95507">
        <v>73850</v>
      </c>
      <c r="C95507">
        <v>6</v>
      </c>
      <c r="D95507">
        <v>4.75</v>
      </c>
      <c r="E95507">
        <v>2</v>
      </c>
      <c r="F95507">
        <v>9.5</v>
      </c>
    </row>
    <row r="95508" spans="1:6" x14ac:dyDescent="0.25">
      <c r="A95508">
        <v>93236</v>
      </c>
      <c r="B95508">
        <v>73889</v>
      </c>
      <c r="C95508">
        <v>6</v>
      </c>
      <c r="D95508">
        <v>3.42</v>
      </c>
      <c r="E95508">
        <v>2</v>
      </c>
      <c r="F95508">
        <v>6.84</v>
      </c>
    </row>
    <row r="95509" spans="1:6" x14ac:dyDescent="0.25">
      <c r="A95509">
        <v>93267</v>
      </c>
      <c r="B95509">
        <v>73900</v>
      </c>
      <c r="C95509">
        <v>6</v>
      </c>
      <c r="D95509">
        <v>3.7524999999999999</v>
      </c>
      <c r="E95509">
        <v>2</v>
      </c>
      <c r="F95509">
        <v>7.5049999999999999</v>
      </c>
    </row>
    <row r="95510" spans="1:6" x14ac:dyDescent="0.25">
      <c r="A95510">
        <v>94544</v>
      </c>
      <c r="B95510">
        <v>74399</v>
      </c>
      <c r="C95510">
        <v>6</v>
      </c>
      <c r="D95510">
        <v>3.3250000000000002</v>
      </c>
      <c r="E95510">
        <v>2</v>
      </c>
      <c r="F95510">
        <v>6.65</v>
      </c>
    </row>
    <row r="95511" spans="1:6" x14ac:dyDescent="0.25">
      <c r="A95511">
        <v>94549</v>
      </c>
      <c r="B95511">
        <v>74400</v>
      </c>
      <c r="C95511">
        <v>6</v>
      </c>
      <c r="D95511">
        <v>3.42</v>
      </c>
      <c r="E95511">
        <v>2</v>
      </c>
      <c r="F95511">
        <v>6.84</v>
      </c>
    </row>
    <row r="95512" spans="1:6" x14ac:dyDescent="0.25">
      <c r="A95512">
        <v>94656</v>
      </c>
      <c r="B95512">
        <v>74443</v>
      </c>
      <c r="C95512">
        <v>6</v>
      </c>
      <c r="D95512">
        <v>3.3725000000000001</v>
      </c>
      <c r="E95512">
        <v>2</v>
      </c>
      <c r="F95512">
        <v>6.7450000000000001</v>
      </c>
    </row>
    <row r="95513" spans="1:6" x14ac:dyDescent="0.25">
      <c r="A95513">
        <v>94695</v>
      </c>
      <c r="B95513">
        <v>74457</v>
      </c>
      <c r="C95513">
        <v>6</v>
      </c>
      <c r="D95513">
        <v>3.42</v>
      </c>
      <c r="E95513">
        <v>2</v>
      </c>
      <c r="F95513">
        <v>6.84</v>
      </c>
    </row>
    <row r="95514" spans="1:6" x14ac:dyDescent="0.25">
      <c r="A95514">
        <v>94781</v>
      </c>
      <c r="B95514">
        <v>74493</v>
      </c>
      <c r="C95514">
        <v>6</v>
      </c>
      <c r="D95514">
        <v>3.7524999999999999</v>
      </c>
      <c r="E95514">
        <v>2</v>
      </c>
      <c r="F95514">
        <v>7.5049999999999999</v>
      </c>
    </row>
    <row r="95515" spans="1:6" x14ac:dyDescent="0.25">
      <c r="A95515">
        <v>94943</v>
      </c>
      <c r="B95515">
        <v>74555</v>
      </c>
      <c r="C95515">
        <v>6</v>
      </c>
      <c r="D95515">
        <v>3.42</v>
      </c>
      <c r="E95515">
        <v>2</v>
      </c>
      <c r="F95515">
        <v>6.84</v>
      </c>
    </row>
    <row r="95516" spans="1:6" x14ac:dyDescent="0.25">
      <c r="A95516">
        <v>95197</v>
      </c>
      <c r="B95516">
        <v>74651</v>
      </c>
      <c r="C95516">
        <v>6</v>
      </c>
      <c r="D95516">
        <v>3.8</v>
      </c>
      <c r="E95516">
        <v>2</v>
      </c>
      <c r="F95516">
        <v>7.6</v>
      </c>
    </row>
    <row r="95517" spans="1:6" x14ac:dyDescent="0.25">
      <c r="A95517">
        <v>95426</v>
      </c>
      <c r="B95517">
        <v>74740</v>
      </c>
      <c r="C95517">
        <v>6</v>
      </c>
      <c r="D95517">
        <v>3.3250000000000002</v>
      </c>
      <c r="E95517">
        <v>2</v>
      </c>
      <c r="F95517">
        <v>6.65</v>
      </c>
    </row>
    <row r="95518" spans="1:6" x14ac:dyDescent="0.25">
      <c r="A95518">
        <v>95842</v>
      </c>
      <c r="B95518">
        <v>74912</v>
      </c>
      <c r="C95518">
        <v>6</v>
      </c>
      <c r="D95518">
        <v>3.42</v>
      </c>
      <c r="E95518">
        <v>2</v>
      </c>
      <c r="F95518">
        <v>6.84</v>
      </c>
    </row>
    <row r="95519" spans="1:6" x14ac:dyDescent="0.25">
      <c r="A95519">
        <v>96653</v>
      </c>
      <c r="B95519">
        <v>75245</v>
      </c>
      <c r="C95519">
        <v>6</v>
      </c>
      <c r="D95519">
        <v>3.7050000000000001</v>
      </c>
      <c r="E95519">
        <v>2</v>
      </c>
      <c r="F95519">
        <v>7.41</v>
      </c>
    </row>
    <row r="95520" spans="1:6" x14ac:dyDescent="0.25">
      <c r="A95520">
        <v>97012</v>
      </c>
      <c r="B95520">
        <v>75386</v>
      </c>
      <c r="C95520">
        <v>6</v>
      </c>
      <c r="D95520">
        <v>3.3250000000000002</v>
      </c>
      <c r="E95520">
        <v>2</v>
      </c>
      <c r="F95520">
        <v>6.65</v>
      </c>
    </row>
    <row r="95521" spans="1:6" x14ac:dyDescent="0.25">
      <c r="A95521">
        <v>97269</v>
      </c>
      <c r="B95521">
        <v>75484</v>
      </c>
      <c r="C95521">
        <v>6</v>
      </c>
      <c r="D95521">
        <v>3.42</v>
      </c>
      <c r="E95521">
        <v>2</v>
      </c>
      <c r="F95521">
        <v>6.84</v>
      </c>
    </row>
    <row r="95522" spans="1:6" x14ac:dyDescent="0.25">
      <c r="A95522">
        <v>97372</v>
      </c>
      <c r="B95522">
        <v>75521</v>
      </c>
      <c r="C95522">
        <v>6</v>
      </c>
      <c r="D95522">
        <v>3.3725000000000001</v>
      </c>
      <c r="E95522">
        <v>2</v>
      </c>
      <c r="F95522">
        <v>6.7450000000000001</v>
      </c>
    </row>
    <row r="95523" spans="1:6" x14ac:dyDescent="0.25">
      <c r="A95523">
        <v>97516</v>
      </c>
      <c r="B95523">
        <v>75574</v>
      </c>
      <c r="C95523">
        <v>6</v>
      </c>
      <c r="D95523">
        <v>3.8</v>
      </c>
      <c r="E95523">
        <v>2</v>
      </c>
      <c r="F95523">
        <v>7.6</v>
      </c>
    </row>
    <row r="95524" spans="1:6" x14ac:dyDescent="0.25">
      <c r="A95524">
        <v>97711</v>
      </c>
      <c r="B95524">
        <v>75649</v>
      </c>
      <c r="C95524">
        <v>6</v>
      </c>
      <c r="D95524">
        <v>4.0374999999999996</v>
      </c>
      <c r="E95524">
        <v>2</v>
      </c>
      <c r="F95524">
        <v>8.0749999999999993</v>
      </c>
    </row>
    <row r="95525" spans="1:6" x14ac:dyDescent="0.25">
      <c r="A95525">
        <v>98304</v>
      </c>
      <c r="B95525">
        <v>75877</v>
      </c>
      <c r="C95525">
        <v>6</v>
      </c>
      <c r="D95525">
        <v>3.7050000000000001</v>
      </c>
      <c r="E95525">
        <v>2</v>
      </c>
      <c r="F95525">
        <v>7.41</v>
      </c>
    </row>
    <row r="95526" spans="1:6" x14ac:dyDescent="0.25">
      <c r="A95526">
        <v>98337</v>
      </c>
      <c r="B95526">
        <v>75891</v>
      </c>
      <c r="C95526">
        <v>6</v>
      </c>
      <c r="D95526">
        <v>3.7524999999999999</v>
      </c>
      <c r="E95526">
        <v>2</v>
      </c>
      <c r="F95526">
        <v>7.5049999999999999</v>
      </c>
    </row>
    <row r="95527" spans="1:6" x14ac:dyDescent="0.25">
      <c r="A95527">
        <v>98551</v>
      </c>
      <c r="B95527">
        <v>75975</v>
      </c>
      <c r="C95527">
        <v>6</v>
      </c>
      <c r="D95527">
        <v>3.7524999999999999</v>
      </c>
      <c r="E95527">
        <v>2</v>
      </c>
      <c r="F95527">
        <v>7.5049999999999999</v>
      </c>
    </row>
    <row r="95528" spans="1:6" x14ac:dyDescent="0.25">
      <c r="A95528">
        <v>98883</v>
      </c>
      <c r="B95528">
        <v>76107</v>
      </c>
      <c r="C95528">
        <v>6</v>
      </c>
      <c r="D95528">
        <v>3.42</v>
      </c>
      <c r="E95528">
        <v>2</v>
      </c>
      <c r="F95528">
        <v>6.84</v>
      </c>
    </row>
    <row r="95529" spans="1:6" x14ac:dyDescent="0.25">
      <c r="A95529">
        <v>98971</v>
      </c>
      <c r="B95529">
        <v>76137</v>
      </c>
      <c r="C95529">
        <v>6</v>
      </c>
      <c r="D95529">
        <v>3.8</v>
      </c>
      <c r="E95529">
        <v>2</v>
      </c>
      <c r="F95529">
        <v>7.6</v>
      </c>
    </row>
    <row r="95530" spans="1:6" x14ac:dyDescent="0.25">
      <c r="A95530">
        <v>99074</v>
      </c>
      <c r="B95530">
        <v>76177</v>
      </c>
      <c r="C95530">
        <v>6</v>
      </c>
      <c r="D95530">
        <v>4.0374999999999996</v>
      </c>
      <c r="E95530">
        <v>2</v>
      </c>
      <c r="F95530">
        <v>8.0749999999999993</v>
      </c>
    </row>
    <row r="95531" spans="1:6" x14ac:dyDescent="0.25">
      <c r="A95531">
        <v>99190</v>
      </c>
      <c r="B95531">
        <v>76222</v>
      </c>
      <c r="C95531">
        <v>6</v>
      </c>
      <c r="D95531">
        <v>3.3725000000000001</v>
      </c>
      <c r="E95531">
        <v>2</v>
      </c>
      <c r="F95531">
        <v>6.7450000000000001</v>
      </c>
    </row>
    <row r="95532" spans="1:6" x14ac:dyDescent="0.25">
      <c r="A95532">
        <v>99228</v>
      </c>
      <c r="B95532">
        <v>76237</v>
      </c>
      <c r="C95532">
        <v>6</v>
      </c>
      <c r="D95532">
        <v>3.7524999999999999</v>
      </c>
      <c r="E95532">
        <v>2</v>
      </c>
      <c r="F95532">
        <v>7.5049999999999999</v>
      </c>
    </row>
    <row r="95533" spans="1:6" x14ac:dyDescent="0.25">
      <c r="A95533">
        <v>99303</v>
      </c>
      <c r="B95533">
        <v>76267</v>
      </c>
      <c r="C95533">
        <v>6</v>
      </c>
      <c r="D95533">
        <v>3.3725000000000001</v>
      </c>
      <c r="E95533">
        <v>2</v>
      </c>
      <c r="F95533">
        <v>6.7450000000000001</v>
      </c>
    </row>
    <row r="95534" spans="1:6" x14ac:dyDescent="0.25">
      <c r="A95534">
        <v>100157</v>
      </c>
      <c r="B95534">
        <v>76601</v>
      </c>
      <c r="C95534">
        <v>6</v>
      </c>
      <c r="D95534">
        <v>3.7050000000000001</v>
      </c>
      <c r="E95534">
        <v>2</v>
      </c>
      <c r="F95534">
        <v>7.41</v>
      </c>
    </row>
    <row r="95535" spans="1:6" x14ac:dyDescent="0.25">
      <c r="A95535">
        <v>100192</v>
      </c>
      <c r="B95535">
        <v>76616</v>
      </c>
      <c r="C95535">
        <v>6</v>
      </c>
      <c r="D95535">
        <v>3.3250000000000002</v>
      </c>
      <c r="E95535">
        <v>2</v>
      </c>
      <c r="F95535">
        <v>6.65</v>
      </c>
    </row>
    <row r="95536" spans="1:6" x14ac:dyDescent="0.25">
      <c r="A95536">
        <v>100455</v>
      </c>
      <c r="B95536">
        <v>76714</v>
      </c>
      <c r="C95536">
        <v>6</v>
      </c>
      <c r="D95536">
        <v>4.75</v>
      </c>
      <c r="E95536">
        <v>2</v>
      </c>
      <c r="F95536">
        <v>9.5</v>
      </c>
    </row>
    <row r="95537" spans="1:6" x14ac:dyDescent="0.25">
      <c r="A95537">
        <v>100595</v>
      </c>
      <c r="B95537">
        <v>76779</v>
      </c>
      <c r="C95537">
        <v>6</v>
      </c>
      <c r="D95537">
        <v>3.8</v>
      </c>
      <c r="E95537">
        <v>2</v>
      </c>
      <c r="F95537">
        <v>7.6</v>
      </c>
    </row>
    <row r="95538" spans="1:6" x14ac:dyDescent="0.25">
      <c r="A95538">
        <v>100935</v>
      </c>
      <c r="B95538">
        <v>76915</v>
      </c>
      <c r="C95538">
        <v>6</v>
      </c>
      <c r="D95538">
        <v>3.3250000000000002</v>
      </c>
      <c r="E95538">
        <v>2</v>
      </c>
      <c r="F95538">
        <v>6.65</v>
      </c>
    </row>
    <row r="95539" spans="1:6" x14ac:dyDescent="0.25">
      <c r="A95539">
        <v>101138</v>
      </c>
      <c r="B95539">
        <v>76990</v>
      </c>
      <c r="C95539">
        <v>6</v>
      </c>
      <c r="D95539">
        <v>3.7050000000000001</v>
      </c>
      <c r="E95539">
        <v>2</v>
      </c>
      <c r="F95539">
        <v>7.41</v>
      </c>
    </row>
    <row r="95540" spans="1:6" x14ac:dyDescent="0.25">
      <c r="A95540">
        <v>101307</v>
      </c>
      <c r="B95540">
        <v>77062</v>
      </c>
      <c r="C95540">
        <v>6</v>
      </c>
      <c r="D95540">
        <v>3.3725000000000001</v>
      </c>
      <c r="E95540">
        <v>2</v>
      </c>
      <c r="F95540">
        <v>6.7450000000000001</v>
      </c>
    </row>
    <row r="95541" spans="1:6" x14ac:dyDescent="0.25">
      <c r="A95541">
        <v>101321</v>
      </c>
      <c r="B95541">
        <v>77068</v>
      </c>
      <c r="C95541">
        <v>6</v>
      </c>
      <c r="D95541">
        <v>3.7050000000000001</v>
      </c>
      <c r="E95541">
        <v>2</v>
      </c>
      <c r="F95541">
        <v>7.41</v>
      </c>
    </row>
    <row r="95542" spans="1:6" x14ac:dyDescent="0.25">
      <c r="A95542">
        <v>102082</v>
      </c>
      <c r="B95542">
        <v>77362</v>
      </c>
      <c r="C95542">
        <v>6</v>
      </c>
      <c r="D95542">
        <v>4.75</v>
      </c>
      <c r="E95542">
        <v>2</v>
      </c>
      <c r="F95542">
        <v>9.5</v>
      </c>
    </row>
    <row r="95543" spans="1:6" x14ac:dyDescent="0.25">
      <c r="A95543">
        <v>102324</v>
      </c>
      <c r="B95543">
        <v>77460</v>
      </c>
      <c r="C95543">
        <v>6</v>
      </c>
      <c r="D95543">
        <v>4.75</v>
      </c>
      <c r="E95543">
        <v>2</v>
      </c>
      <c r="F95543">
        <v>9.5</v>
      </c>
    </row>
    <row r="95544" spans="1:6" x14ac:dyDescent="0.25">
      <c r="A95544">
        <v>102349</v>
      </c>
      <c r="B95544">
        <v>77471</v>
      </c>
      <c r="C95544">
        <v>6</v>
      </c>
      <c r="D95544">
        <v>3.8</v>
      </c>
      <c r="E95544">
        <v>2</v>
      </c>
      <c r="F95544">
        <v>7.6</v>
      </c>
    </row>
    <row r="95545" spans="1:6" x14ac:dyDescent="0.25">
      <c r="A95545">
        <v>102475</v>
      </c>
      <c r="B95545">
        <v>77521</v>
      </c>
      <c r="C95545">
        <v>6</v>
      </c>
      <c r="D95545">
        <v>3.7524999999999999</v>
      </c>
      <c r="E95545">
        <v>2</v>
      </c>
      <c r="F95545">
        <v>7.5049999999999999</v>
      </c>
    </row>
    <row r="95546" spans="1:6" x14ac:dyDescent="0.25">
      <c r="A95546">
        <v>102517</v>
      </c>
      <c r="B95546">
        <v>77539</v>
      </c>
      <c r="C95546">
        <v>6</v>
      </c>
      <c r="D95546">
        <v>3.7524999999999999</v>
      </c>
      <c r="E95546">
        <v>2</v>
      </c>
      <c r="F95546">
        <v>7.5049999999999999</v>
      </c>
    </row>
    <row r="95547" spans="1:6" x14ac:dyDescent="0.25">
      <c r="A95547">
        <v>102518</v>
      </c>
      <c r="B95547">
        <v>77539</v>
      </c>
      <c r="C95547">
        <v>6</v>
      </c>
      <c r="D95547">
        <v>4.0374999999999996</v>
      </c>
      <c r="E95547">
        <v>2</v>
      </c>
      <c r="F95547">
        <v>8.0749999999999993</v>
      </c>
    </row>
    <row r="95548" spans="1:6" x14ac:dyDescent="0.25">
      <c r="A95548">
        <v>102971</v>
      </c>
      <c r="B95548">
        <v>77720</v>
      </c>
      <c r="C95548">
        <v>6</v>
      </c>
      <c r="D95548">
        <v>3.42</v>
      </c>
      <c r="E95548">
        <v>2</v>
      </c>
      <c r="F95548">
        <v>6.84</v>
      </c>
    </row>
    <row r="95549" spans="1:6" x14ac:dyDescent="0.25">
      <c r="A95549">
        <v>103212</v>
      </c>
      <c r="B95549">
        <v>77817</v>
      </c>
      <c r="C95549">
        <v>6</v>
      </c>
      <c r="D95549">
        <v>3.42</v>
      </c>
      <c r="E95549">
        <v>2</v>
      </c>
      <c r="F95549">
        <v>6.84</v>
      </c>
    </row>
    <row r="95550" spans="1:6" x14ac:dyDescent="0.25">
      <c r="A95550">
        <v>103400</v>
      </c>
      <c r="B95550">
        <v>77891</v>
      </c>
      <c r="C95550">
        <v>6</v>
      </c>
      <c r="D95550">
        <v>4.0374999999999996</v>
      </c>
      <c r="E95550">
        <v>2</v>
      </c>
      <c r="F95550">
        <v>8.0749999999999993</v>
      </c>
    </row>
    <row r="95551" spans="1:6" x14ac:dyDescent="0.25">
      <c r="A95551">
        <v>103596</v>
      </c>
      <c r="B95551">
        <v>77967</v>
      </c>
      <c r="C95551">
        <v>6</v>
      </c>
      <c r="D95551">
        <v>3.7524999999999999</v>
      </c>
      <c r="E95551">
        <v>2</v>
      </c>
      <c r="F95551">
        <v>7.5049999999999999</v>
      </c>
    </row>
    <row r="95552" spans="1:6" x14ac:dyDescent="0.25">
      <c r="A95552">
        <v>103641</v>
      </c>
      <c r="B95552">
        <v>77984</v>
      </c>
      <c r="C95552">
        <v>6</v>
      </c>
      <c r="D95552">
        <v>3.7050000000000001</v>
      </c>
      <c r="E95552">
        <v>2</v>
      </c>
      <c r="F95552">
        <v>7.41</v>
      </c>
    </row>
    <row r="95553" spans="1:6" x14ac:dyDescent="0.25">
      <c r="A95553">
        <v>103687</v>
      </c>
      <c r="B95553">
        <v>78001</v>
      </c>
      <c r="C95553">
        <v>6</v>
      </c>
      <c r="D95553">
        <v>3.3725000000000001</v>
      </c>
      <c r="E95553">
        <v>2</v>
      </c>
      <c r="F95553">
        <v>6.7450000000000001</v>
      </c>
    </row>
    <row r="95554" spans="1:6" x14ac:dyDescent="0.25">
      <c r="A95554">
        <v>103872</v>
      </c>
      <c r="B95554">
        <v>78082</v>
      </c>
      <c r="C95554">
        <v>6</v>
      </c>
      <c r="D95554">
        <v>4.0374999999999996</v>
      </c>
      <c r="E95554">
        <v>2</v>
      </c>
      <c r="F95554">
        <v>8.0749999999999993</v>
      </c>
    </row>
    <row r="95555" spans="1:6" x14ac:dyDescent="0.25">
      <c r="A95555">
        <v>103892</v>
      </c>
      <c r="B95555">
        <v>78092</v>
      </c>
      <c r="C95555">
        <v>6</v>
      </c>
      <c r="D95555">
        <v>3.42</v>
      </c>
      <c r="E95555">
        <v>2</v>
      </c>
      <c r="F95555">
        <v>6.84</v>
      </c>
    </row>
    <row r="95556" spans="1:6" x14ac:dyDescent="0.25">
      <c r="A95556">
        <v>104455</v>
      </c>
      <c r="B95556">
        <v>78316</v>
      </c>
      <c r="C95556">
        <v>6</v>
      </c>
      <c r="D95556">
        <v>4.75</v>
      </c>
      <c r="E95556">
        <v>2</v>
      </c>
      <c r="F95556">
        <v>9.5</v>
      </c>
    </row>
    <row r="95557" spans="1:6" x14ac:dyDescent="0.25">
      <c r="A95557">
        <v>104509</v>
      </c>
      <c r="B95557">
        <v>78339</v>
      </c>
      <c r="C95557">
        <v>6</v>
      </c>
      <c r="D95557">
        <v>3.42</v>
      </c>
      <c r="E95557">
        <v>2</v>
      </c>
      <c r="F95557">
        <v>6.84</v>
      </c>
    </row>
    <row r="95558" spans="1:6" x14ac:dyDescent="0.25">
      <c r="A95558">
        <v>104762</v>
      </c>
      <c r="B95558">
        <v>78438</v>
      </c>
      <c r="C95558">
        <v>6</v>
      </c>
      <c r="D95558">
        <v>3.7050000000000001</v>
      </c>
      <c r="E95558">
        <v>2</v>
      </c>
      <c r="F95558">
        <v>7.41</v>
      </c>
    </row>
    <row r="95559" spans="1:6" x14ac:dyDescent="0.25">
      <c r="A95559">
        <v>104980</v>
      </c>
      <c r="B95559">
        <v>78531</v>
      </c>
      <c r="C95559">
        <v>6</v>
      </c>
      <c r="D95559">
        <v>3.3250000000000002</v>
      </c>
      <c r="E95559">
        <v>2</v>
      </c>
      <c r="F95559">
        <v>6.65</v>
      </c>
    </row>
    <row r="95560" spans="1:6" x14ac:dyDescent="0.25">
      <c r="A95560">
        <v>105723</v>
      </c>
      <c r="B95560">
        <v>78824</v>
      </c>
      <c r="C95560">
        <v>6</v>
      </c>
      <c r="D95560">
        <v>3.7050000000000001</v>
      </c>
      <c r="E95560">
        <v>2</v>
      </c>
      <c r="F95560">
        <v>7.41</v>
      </c>
    </row>
    <row r="95561" spans="1:6" x14ac:dyDescent="0.25">
      <c r="A95561">
        <v>105846</v>
      </c>
      <c r="B95561">
        <v>78873</v>
      </c>
      <c r="C95561">
        <v>6</v>
      </c>
      <c r="D95561">
        <v>4.75</v>
      </c>
      <c r="E95561">
        <v>2</v>
      </c>
      <c r="F95561">
        <v>9.5</v>
      </c>
    </row>
    <row r="95562" spans="1:6" x14ac:dyDescent="0.25">
      <c r="A95562">
        <v>106282</v>
      </c>
      <c r="B95562">
        <v>79046</v>
      </c>
      <c r="C95562">
        <v>6</v>
      </c>
      <c r="D95562">
        <v>3.7524999999999999</v>
      </c>
      <c r="E95562">
        <v>2</v>
      </c>
      <c r="F95562">
        <v>7.5049999999999999</v>
      </c>
    </row>
    <row r="95563" spans="1:6" x14ac:dyDescent="0.25">
      <c r="A95563">
        <v>106481</v>
      </c>
      <c r="B95563">
        <v>79125</v>
      </c>
      <c r="C95563">
        <v>6</v>
      </c>
      <c r="D95563">
        <v>3.7524999999999999</v>
      </c>
      <c r="E95563">
        <v>2</v>
      </c>
      <c r="F95563">
        <v>7.5049999999999999</v>
      </c>
    </row>
    <row r="95564" spans="1:6" x14ac:dyDescent="0.25">
      <c r="A95564">
        <v>106614</v>
      </c>
      <c r="B95564">
        <v>79179</v>
      </c>
      <c r="C95564">
        <v>6</v>
      </c>
      <c r="D95564">
        <v>3.8</v>
      </c>
      <c r="E95564">
        <v>2</v>
      </c>
      <c r="F95564">
        <v>7.6</v>
      </c>
    </row>
    <row r="95565" spans="1:6" x14ac:dyDescent="0.25">
      <c r="A95565">
        <v>107086</v>
      </c>
      <c r="B95565">
        <v>79372</v>
      </c>
      <c r="C95565">
        <v>6</v>
      </c>
      <c r="D95565">
        <v>3.8</v>
      </c>
      <c r="E95565">
        <v>2</v>
      </c>
      <c r="F95565">
        <v>7.6</v>
      </c>
    </row>
    <row r="95566" spans="1:6" x14ac:dyDescent="0.25">
      <c r="A95566">
        <v>108021</v>
      </c>
      <c r="B95566">
        <v>79748</v>
      </c>
      <c r="C95566">
        <v>6</v>
      </c>
      <c r="D95566">
        <v>4.0374999999999996</v>
      </c>
      <c r="E95566">
        <v>2</v>
      </c>
      <c r="F95566">
        <v>8.0749999999999993</v>
      </c>
    </row>
    <row r="95567" spans="1:6" x14ac:dyDescent="0.25">
      <c r="A95567">
        <v>108166</v>
      </c>
      <c r="B95567">
        <v>79803</v>
      </c>
      <c r="C95567">
        <v>6</v>
      </c>
      <c r="D95567">
        <v>4.75</v>
      </c>
      <c r="E95567">
        <v>2</v>
      </c>
      <c r="F95567">
        <v>9.5</v>
      </c>
    </row>
    <row r="95568" spans="1:6" x14ac:dyDescent="0.25">
      <c r="A95568">
        <v>108781</v>
      </c>
      <c r="B95568">
        <v>80041</v>
      </c>
      <c r="C95568">
        <v>6</v>
      </c>
      <c r="D95568">
        <v>3.7050000000000001</v>
      </c>
      <c r="E95568">
        <v>2</v>
      </c>
      <c r="F95568">
        <v>7.41</v>
      </c>
    </row>
    <row r="95569" spans="1:6" x14ac:dyDescent="0.25">
      <c r="A95569">
        <v>108791</v>
      </c>
      <c r="B95569">
        <v>80045</v>
      </c>
      <c r="C95569">
        <v>6</v>
      </c>
      <c r="D95569">
        <v>3.3725000000000001</v>
      </c>
      <c r="E95569">
        <v>2</v>
      </c>
      <c r="F95569">
        <v>6.7450000000000001</v>
      </c>
    </row>
    <row r="95570" spans="1:6" x14ac:dyDescent="0.25">
      <c r="A95570">
        <v>109158</v>
      </c>
      <c r="B95570">
        <v>80191</v>
      </c>
      <c r="C95570">
        <v>6</v>
      </c>
      <c r="D95570">
        <v>3.3725000000000001</v>
      </c>
      <c r="E95570">
        <v>2</v>
      </c>
      <c r="F95570">
        <v>6.7450000000000001</v>
      </c>
    </row>
    <row r="95571" spans="1:6" x14ac:dyDescent="0.25">
      <c r="A95571">
        <v>109281</v>
      </c>
      <c r="B95571">
        <v>80241</v>
      </c>
      <c r="C95571">
        <v>6</v>
      </c>
      <c r="D95571">
        <v>3.3725000000000001</v>
      </c>
      <c r="E95571">
        <v>2</v>
      </c>
      <c r="F95571">
        <v>6.7450000000000001</v>
      </c>
    </row>
    <row r="95572" spans="1:6" x14ac:dyDescent="0.25">
      <c r="A95572">
        <v>109607</v>
      </c>
      <c r="B95572">
        <v>80373</v>
      </c>
      <c r="C95572">
        <v>6</v>
      </c>
      <c r="D95572">
        <v>4.0374999999999996</v>
      </c>
      <c r="E95572">
        <v>2</v>
      </c>
      <c r="F95572">
        <v>8.0749999999999993</v>
      </c>
    </row>
    <row r="95573" spans="1:6" x14ac:dyDescent="0.25">
      <c r="A95573">
        <v>109712</v>
      </c>
      <c r="B95573">
        <v>80421</v>
      </c>
      <c r="C95573">
        <v>6</v>
      </c>
      <c r="D95573">
        <v>3.7050000000000001</v>
      </c>
      <c r="E95573">
        <v>2</v>
      </c>
      <c r="F95573">
        <v>7.41</v>
      </c>
    </row>
    <row r="95574" spans="1:6" x14ac:dyDescent="0.25">
      <c r="A95574">
        <v>109801</v>
      </c>
      <c r="B95574">
        <v>80461</v>
      </c>
      <c r="C95574">
        <v>6</v>
      </c>
      <c r="D95574">
        <v>3.7050000000000001</v>
      </c>
      <c r="E95574">
        <v>2</v>
      </c>
      <c r="F95574">
        <v>7.41</v>
      </c>
    </row>
    <row r="95575" spans="1:6" x14ac:dyDescent="0.25">
      <c r="A95575">
        <v>109874</v>
      </c>
      <c r="B95575">
        <v>80495</v>
      </c>
      <c r="C95575">
        <v>6</v>
      </c>
      <c r="D95575">
        <v>4.0374999999999996</v>
      </c>
      <c r="E95575">
        <v>2</v>
      </c>
      <c r="F95575">
        <v>8.0749999999999993</v>
      </c>
    </row>
    <row r="95576" spans="1:6" x14ac:dyDescent="0.25">
      <c r="A95576">
        <v>110068</v>
      </c>
      <c r="B95576">
        <v>80571</v>
      </c>
      <c r="C95576">
        <v>6</v>
      </c>
      <c r="D95576">
        <v>3.7050000000000001</v>
      </c>
      <c r="E95576">
        <v>2</v>
      </c>
      <c r="F95576">
        <v>7.41</v>
      </c>
    </row>
    <row r="95577" spans="1:6" x14ac:dyDescent="0.25">
      <c r="A95577">
        <v>110272</v>
      </c>
      <c r="B95577">
        <v>80649</v>
      </c>
      <c r="C95577">
        <v>6</v>
      </c>
      <c r="D95577">
        <v>3.42</v>
      </c>
      <c r="E95577">
        <v>2</v>
      </c>
      <c r="F95577">
        <v>6.84</v>
      </c>
    </row>
    <row r="95578" spans="1:6" x14ac:dyDescent="0.25">
      <c r="A95578">
        <v>110629</v>
      </c>
      <c r="B95578">
        <v>80792</v>
      </c>
      <c r="C95578">
        <v>6</v>
      </c>
      <c r="D95578">
        <v>3.42</v>
      </c>
      <c r="E95578">
        <v>2</v>
      </c>
      <c r="F95578">
        <v>6.84</v>
      </c>
    </row>
    <row r="95579" spans="1:6" x14ac:dyDescent="0.25">
      <c r="A95579">
        <v>111081</v>
      </c>
      <c r="B95579">
        <v>80967</v>
      </c>
      <c r="C95579">
        <v>6</v>
      </c>
      <c r="D95579">
        <v>3.8</v>
      </c>
      <c r="E95579">
        <v>2</v>
      </c>
      <c r="F95579">
        <v>7.6</v>
      </c>
    </row>
    <row r="95580" spans="1:6" x14ac:dyDescent="0.25">
      <c r="A95580">
        <v>111129</v>
      </c>
      <c r="B95580">
        <v>80985</v>
      </c>
      <c r="C95580">
        <v>6</v>
      </c>
      <c r="D95580">
        <v>3.7050000000000001</v>
      </c>
      <c r="E95580">
        <v>2</v>
      </c>
      <c r="F95580">
        <v>7.41</v>
      </c>
    </row>
    <row r="95581" spans="1:6" x14ac:dyDescent="0.25">
      <c r="A95581">
        <v>111277</v>
      </c>
      <c r="B95581">
        <v>81039</v>
      </c>
      <c r="C95581">
        <v>6</v>
      </c>
      <c r="D95581">
        <v>3.3250000000000002</v>
      </c>
      <c r="E95581">
        <v>2</v>
      </c>
      <c r="F95581">
        <v>6.65</v>
      </c>
    </row>
    <row r="95582" spans="1:6" x14ac:dyDescent="0.25">
      <c r="A95582">
        <v>111879</v>
      </c>
      <c r="B95582">
        <v>81277</v>
      </c>
      <c r="C95582">
        <v>6</v>
      </c>
      <c r="D95582">
        <v>3.3250000000000002</v>
      </c>
      <c r="E95582">
        <v>2</v>
      </c>
      <c r="F95582">
        <v>6.65</v>
      </c>
    </row>
    <row r="95583" spans="1:6" x14ac:dyDescent="0.25">
      <c r="A95583">
        <v>112121</v>
      </c>
      <c r="B95583">
        <v>81377</v>
      </c>
      <c r="C95583">
        <v>6</v>
      </c>
      <c r="D95583">
        <v>4.75</v>
      </c>
      <c r="E95583">
        <v>2</v>
      </c>
      <c r="F95583">
        <v>9.5</v>
      </c>
    </row>
    <row r="95584" spans="1:6" x14ac:dyDescent="0.25">
      <c r="A95584">
        <v>112267</v>
      </c>
      <c r="B95584">
        <v>81436</v>
      </c>
      <c r="C95584">
        <v>6</v>
      </c>
      <c r="D95584">
        <v>3.8</v>
      </c>
      <c r="E95584">
        <v>2</v>
      </c>
      <c r="F95584">
        <v>7.6</v>
      </c>
    </row>
    <row r="95585" spans="1:6" x14ac:dyDescent="0.25">
      <c r="A95585">
        <v>2129</v>
      </c>
      <c r="B95585">
        <v>37413</v>
      </c>
      <c r="C95585">
        <v>3</v>
      </c>
      <c r="D95585">
        <v>6.9749999999999996</v>
      </c>
      <c r="E95585">
        <v>2</v>
      </c>
      <c r="F95585">
        <v>13.95</v>
      </c>
    </row>
    <row r="95586" spans="1:6" x14ac:dyDescent="0.25">
      <c r="A95586">
        <v>2482</v>
      </c>
      <c r="B95586">
        <v>37549</v>
      </c>
      <c r="C95586">
        <v>3</v>
      </c>
      <c r="D95586">
        <v>5.55</v>
      </c>
      <c r="E95586">
        <v>2</v>
      </c>
      <c r="F95586">
        <v>11.1</v>
      </c>
    </row>
    <row r="95587" spans="1:6" x14ac:dyDescent="0.25">
      <c r="A95587">
        <v>2588</v>
      </c>
      <c r="B95587">
        <v>37592</v>
      </c>
      <c r="C95587">
        <v>3</v>
      </c>
      <c r="D95587">
        <v>5.4749999999999996</v>
      </c>
      <c r="E95587">
        <v>2</v>
      </c>
      <c r="F95587">
        <v>10.95</v>
      </c>
    </row>
    <row r="95588" spans="1:6" x14ac:dyDescent="0.25">
      <c r="A95588">
        <v>2757</v>
      </c>
      <c r="B95588">
        <v>37664</v>
      </c>
      <c r="C95588">
        <v>3</v>
      </c>
      <c r="D95588">
        <v>6.6</v>
      </c>
      <c r="E95588">
        <v>2</v>
      </c>
      <c r="F95588">
        <v>13.2</v>
      </c>
    </row>
    <row r="95589" spans="1:6" x14ac:dyDescent="0.25">
      <c r="A95589">
        <v>3694</v>
      </c>
      <c r="B95589">
        <v>38034</v>
      </c>
      <c r="C95589">
        <v>3</v>
      </c>
      <c r="D95589">
        <v>6.45</v>
      </c>
      <c r="E95589">
        <v>2</v>
      </c>
      <c r="F95589">
        <v>12.9</v>
      </c>
    </row>
    <row r="95590" spans="1:6" x14ac:dyDescent="0.25">
      <c r="A95590">
        <v>3965</v>
      </c>
      <c r="B95590">
        <v>38147</v>
      </c>
      <c r="C95590">
        <v>3</v>
      </c>
      <c r="D95590">
        <v>6.9749999999999996</v>
      </c>
      <c r="E95590">
        <v>2</v>
      </c>
      <c r="F95590">
        <v>13.95</v>
      </c>
    </row>
    <row r="95591" spans="1:6" x14ac:dyDescent="0.25">
      <c r="A95591">
        <v>4090</v>
      </c>
      <c r="B95591">
        <v>38196</v>
      </c>
      <c r="C95591">
        <v>3</v>
      </c>
      <c r="D95591">
        <v>5.4</v>
      </c>
      <c r="E95591">
        <v>2</v>
      </c>
      <c r="F95591">
        <v>10.8</v>
      </c>
    </row>
    <row r="95592" spans="1:6" x14ac:dyDescent="0.25">
      <c r="A95592">
        <v>4401</v>
      </c>
      <c r="B95592">
        <v>38321</v>
      </c>
      <c r="C95592">
        <v>3</v>
      </c>
      <c r="D95592">
        <v>6.45</v>
      </c>
      <c r="E95592">
        <v>2</v>
      </c>
      <c r="F95592">
        <v>12.9</v>
      </c>
    </row>
    <row r="95593" spans="1:6" x14ac:dyDescent="0.25">
      <c r="A95593">
        <v>4561</v>
      </c>
      <c r="B95593">
        <v>38387</v>
      </c>
      <c r="C95593">
        <v>3</v>
      </c>
      <c r="D95593">
        <v>5.4</v>
      </c>
      <c r="E95593">
        <v>2</v>
      </c>
      <c r="F95593">
        <v>10.8</v>
      </c>
    </row>
    <row r="95594" spans="1:6" x14ac:dyDescent="0.25">
      <c r="A95594">
        <v>4793</v>
      </c>
      <c r="B95594">
        <v>38478</v>
      </c>
      <c r="C95594">
        <v>3</v>
      </c>
      <c r="D95594">
        <v>5.55</v>
      </c>
      <c r="E95594">
        <v>2</v>
      </c>
      <c r="F95594">
        <v>11.1</v>
      </c>
    </row>
    <row r="95595" spans="1:6" x14ac:dyDescent="0.25">
      <c r="A95595">
        <v>4910</v>
      </c>
      <c r="B95595">
        <v>38522</v>
      </c>
      <c r="C95595">
        <v>3</v>
      </c>
      <c r="D95595">
        <v>7.5</v>
      </c>
      <c r="E95595">
        <v>2</v>
      </c>
      <c r="F95595">
        <v>15</v>
      </c>
    </row>
    <row r="95596" spans="1:6" x14ac:dyDescent="0.25">
      <c r="A95596">
        <v>5313</v>
      </c>
      <c r="B95596">
        <v>38690</v>
      </c>
      <c r="C95596">
        <v>3</v>
      </c>
      <c r="D95596">
        <v>5.7</v>
      </c>
      <c r="E95596">
        <v>2</v>
      </c>
      <c r="F95596">
        <v>11.4</v>
      </c>
    </row>
    <row r="95597" spans="1:6" x14ac:dyDescent="0.25">
      <c r="A95597">
        <v>5816</v>
      </c>
      <c r="B95597">
        <v>38894</v>
      </c>
      <c r="C95597">
        <v>3</v>
      </c>
      <c r="D95597">
        <v>5.55</v>
      </c>
      <c r="E95597">
        <v>2</v>
      </c>
      <c r="F95597">
        <v>11.1</v>
      </c>
    </row>
    <row r="95598" spans="1:6" x14ac:dyDescent="0.25">
      <c r="A95598">
        <v>6284</v>
      </c>
      <c r="B95598">
        <v>39085</v>
      </c>
      <c r="C95598">
        <v>3</v>
      </c>
      <c r="D95598">
        <v>6.6</v>
      </c>
      <c r="E95598">
        <v>2</v>
      </c>
      <c r="F95598">
        <v>13.2</v>
      </c>
    </row>
    <row r="95599" spans="1:6" x14ac:dyDescent="0.25">
      <c r="A95599">
        <v>6288</v>
      </c>
      <c r="B95599">
        <v>39086</v>
      </c>
      <c r="C95599">
        <v>3</v>
      </c>
      <c r="D95599">
        <v>5.7</v>
      </c>
      <c r="E95599">
        <v>2</v>
      </c>
      <c r="F95599">
        <v>11.4</v>
      </c>
    </row>
    <row r="95600" spans="1:6" x14ac:dyDescent="0.25">
      <c r="A95600">
        <v>6320</v>
      </c>
      <c r="B95600">
        <v>39100</v>
      </c>
      <c r="C95600">
        <v>3</v>
      </c>
      <c r="D95600">
        <v>5.4749999999999996</v>
      </c>
      <c r="E95600">
        <v>2</v>
      </c>
      <c r="F95600">
        <v>10.95</v>
      </c>
    </row>
    <row r="95601" spans="1:6" x14ac:dyDescent="0.25">
      <c r="A95601">
        <v>6584</v>
      </c>
      <c r="B95601">
        <v>39207</v>
      </c>
      <c r="C95601">
        <v>3</v>
      </c>
      <c r="D95601">
        <v>6.45</v>
      </c>
      <c r="E95601">
        <v>2</v>
      </c>
      <c r="F95601">
        <v>12.9</v>
      </c>
    </row>
    <row r="95602" spans="1:6" x14ac:dyDescent="0.25">
      <c r="A95602">
        <v>6851</v>
      </c>
      <c r="B95602">
        <v>39320</v>
      </c>
      <c r="C95602">
        <v>3</v>
      </c>
      <c r="D95602">
        <v>6.9749999999999996</v>
      </c>
      <c r="E95602">
        <v>2</v>
      </c>
      <c r="F95602">
        <v>13.95</v>
      </c>
    </row>
    <row r="95603" spans="1:6" x14ac:dyDescent="0.25">
      <c r="A95603">
        <v>6852</v>
      </c>
      <c r="B95603">
        <v>39320</v>
      </c>
      <c r="C95603">
        <v>3</v>
      </c>
      <c r="D95603">
        <v>5.4</v>
      </c>
      <c r="E95603">
        <v>2</v>
      </c>
      <c r="F95603">
        <v>10.8</v>
      </c>
    </row>
    <row r="95604" spans="1:6" x14ac:dyDescent="0.25">
      <c r="A95604">
        <v>7540</v>
      </c>
      <c r="B95604">
        <v>39587</v>
      </c>
      <c r="C95604">
        <v>3</v>
      </c>
      <c r="D95604">
        <v>6.45</v>
      </c>
      <c r="E95604">
        <v>2</v>
      </c>
      <c r="F95604">
        <v>12.9</v>
      </c>
    </row>
    <row r="95605" spans="1:6" x14ac:dyDescent="0.25">
      <c r="A95605">
        <v>7597</v>
      </c>
      <c r="B95605">
        <v>39609</v>
      </c>
      <c r="C95605">
        <v>3</v>
      </c>
      <c r="D95605">
        <v>5.7</v>
      </c>
      <c r="E95605">
        <v>2</v>
      </c>
      <c r="F95605">
        <v>11.4</v>
      </c>
    </row>
    <row r="95606" spans="1:6" x14ac:dyDescent="0.25">
      <c r="A95606">
        <v>7752</v>
      </c>
      <c r="B95606">
        <v>39670</v>
      </c>
      <c r="C95606">
        <v>3</v>
      </c>
      <c r="D95606">
        <v>5.55</v>
      </c>
      <c r="E95606">
        <v>2</v>
      </c>
      <c r="F95606">
        <v>11.1</v>
      </c>
    </row>
    <row r="95607" spans="1:6" x14ac:dyDescent="0.25">
      <c r="A95607">
        <v>7943</v>
      </c>
      <c r="B95607">
        <v>39752</v>
      </c>
      <c r="C95607">
        <v>3</v>
      </c>
      <c r="D95607">
        <v>5.7</v>
      </c>
      <c r="E95607">
        <v>2</v>
      </c>
      <c r="F95607">
        <v>11.4</v>
      </c>
    </row>
    <row r="95608" spans="1:6" x14ac:dyDescent="0.25">
      <c r="A95608">
        <v>8031</v>
      </c>
      <c r="B95608">
        <v>39782</v>
      </c>
      <c r="C95608">
        <v>3</v>
      </c>
      <c r="D95608">
        <v>5.25</v>
      </c>
      <c r="E95608">
        <v>2</v>
      </c>
      <c r="F95608">
        <v>10.5</v>
      </c>
    </row>
    <row r="95609" spans="1:6" x14ac:dyDescent="0.25">
      <c r="A95609">
        <v>8492</v>
      </c>
      <c r="B95609">
        <v>39963</v>
      </c>
      <c r="C95609">
        <v>3</v>
      </c>
      <c r="D95609">
        <v>6.6</v>
      </c>
      <c r="E95609">
        <v>2</v>
      </c>
      <c r="F95609">
        <v>13.2</v>
      </c>
    </row>
    <row r="95610" spans="1:6" x14ac:dyDescent="0.25">
      <c r="A95610">
        <v>8499</v>
      </c>
      <c r="B95610">
        <v>39967</v>
      </c>
      <c r="C95610">
        <v>3</v>
      </c>
      <c r="D95610">
        <v>5.4</v>
      </c>
      <c r="E95610">
        <v>2</v>
      </c>
      <c r="F95610">
        <v>10.8</v>
      </c>
    </row>
    <row r="95611" spans="1:6" x14ac:dyDescent="0.25">
      <c r="A95611">
        <v>8719</v>
      </c>
      <c r="B95611">
        <v>40051</v>
      </c>
      <c r="C95611">
        <v>3</v>
      </c>
      <c r="D95611">
        <v>5.4</v>
      </c>
      <c r="E95611">
        <v>2</v>
      </c>
      <c r="F95611">
        <v>10.8</v>
      </c>
    </row>
    <row r="95612" spans="1:6" x14ac:dyDescent="0.25">
      <c r="A95612">
        <v>8841</v>
      </c>
      <c r="B95612">
        <v>40101</v>
      </c>
      <c r="C95612">
        <v>3</v>
      </c>
      <c r="D95612">
        <v>6.6</v>
      </c>
      <c r="E95612">
        <v>2</v>
      </c>
      <c r="F95612">
        <v>13.2</v>
      </c>
    </row>
    <row r="95613" spans="1:6" x14ac:dyDescent="0.25">
      <c r="A95613">
        <v>9193</v>
      </c>
      <c r="B95613">
        <v>40236</v>
      </c>
      <c r="C95613">
        <v>3</v>
      </c>
      <c r="D95613">
        <v>6.45</v>
      </c>
      <c r="E95613">
        <v>2</v>
      </c>
      <c r="F95613">
        <v>12.9</v>
      </c>
    </row>
    <row r="95614" spans="1:6" x14ac:dyDescent="0.25">
      <c r="A95614">
        <v>9321</v>
      </c>
      <c r="B95614">
        <v>40289</v>
      </c>
      <c r="C95614">
        <v>3</v>
      </c>
      <c r="D95614">
        <v>5.7</v>
      </c>
      <c r="E95614">
        <v>2</v>
      </c>
      <c r="F95614">
        <v>11.4</v>
      </c>
    </row>
    <row r="95615" spans="1:6" x14ac:dyDescent="0.25">
      <c r="A95615">
        <v>9765</v>
      </c>
      <c r="B95615">
        <v>40465</v>
      </c>
      <c r="C95615">
        <v>3</v>
      </c>
      <c r="D95615">
        <v>6.45</v>
      </c>
      <c r="E95615">
        <v>2</v>
      </c>
      <c r="F95615">
        <v>12.9</v>
      </c>
    </row>
    <row r="95616" spans="1:6" x14ac:dyDescent="0.25">
      <c r="A95616">
        <v>9791</v>
      </c>
      <c r="B95616">
        <v>40474</v>
      </c>
      <c r="C95616">
        <v>3</v>
      </c>
      <c r="D95616">
        <v>6.6</v>
      </c>
      <c r="E95616">
        <v>2</v>
      </c>
      <c r="F95616">
        <v>13.2</v>
      </c>
    </row>
    <row r="95617" spans="1:6" x14ac:dyDescent="0.25">
      <c r="A95617">
        <v>10371</v>
      </c>
      <c r="B95617">
        <v>40701</v>
      </c>
      <c r="C95617">
        <v>3</v>
      </c>
      <c r="D95617">
        <v>6.6</v>
      </c>
      <c r="E95617">
        <v>2</v>
      </c>
      <c r="F95617">
        <v>13.2</v>
      </c>
    </row>
    <row r="95618" spans="1:6" x14ac:dyDescent="0.25">
      <c r="A95618">
        <v>10662</v>
      </c>
      <c r="B95618">
        <v>40812</v>
      </c>
      <c r="C95618">
        <v>3</v>
      </c>
      <c r="D95618">
        <v>5.7</v>
      </c>
      <c r="E95618">
        <v>2</v>
      </c>
      <c r="F95618">
        <v>11.4</v>
      </c>
    </row>
    <row r="95619" spans="1:6" x14ac:dyDescent="0.25">
      <c r="A95619">
        <v>10847</v>
      </c>
      <c r="B95619">
        <v>40885</v>
      </c>
      <c r="C95619">
        <v>3</v>
      </c>
      <c r="D95619">
        <v>6.45</v>
      </c>
      <c r="E95619">
        <v>2</v>
      </c>
      <c r="F95619">
        <v>12.9</v>
      </c>
    </row>
    <row r="95620" spans="1:6" x14ac:dyDescent="0.25">
      <c r="A95620">
        <v>10860</v>
      </c>
      <c r="B95620">
        <v>40891</v>
      </c>
      <c r="C95620">
        <v>3</v>
      </c>
      <c r="D95620">
        <v>5.25</v>
      </c>
      <c r="E95620">
        <v>2</v>
      </c>
      <c r="F95620">
        <v>10.5</v>
      </c>
    </row>
    <row r="95621" spans="1:6" x14ac:dyDescent="0.25">
      <c r="A95621">
        <v>11042</v>
      </c>
      <c r="B95621">
        <v>40966</v>
      </c>
      <c r="C95621">
        <v>3</v>
      </c>
      <c r="D95621">
        <v>6.6</v>
      </c>
      <c r="E95621">
        <v>2</v>
      </c>
      <c r="F95621">
        <v>13.2</v>
      </c>
    </row>
    <row r="95622" spans="1:6" x14ac:dyDescent="0.25">
      <c r="A95622">
        <v>12052</v>
      </c>
      <c r="B95622">
        <v>41375</v>
      </c>
      <c r="C95622">
        <v>3</v>
      </c>
      <c r="D95622">
        <v>7.5</v>
      </c>
      <c r="E95622">
        <v>2</v>
      </c>
      <c r="F95622">
        <v>15</v>
      </c>
    </row>
    <row r="95623" spans="1:6" x14ac:dyDescent="0.25">
      <c r="A95623">
        <v>12058</v>
      </c>
      <c r="B95623">
        <v>41377</v>
      </c>
      <c r="C95623">
        <v>3</v>
      </c>
      <c r="D95623">
        <v>5.4749999999999996</v>
      </c>
      <c r="E95623">
        <v>2</v>
      </c>
      <c r="F95623">
        <v>10.95</v>
      </c>
    </row>
    <row r="95624" spans="1:6" x14ac:dyDescent="0.25">
      <c r="A95624">
        <v>12357</v>
      </c>
      <c r="B95624">
        <v>41495</v>
      </c>
      <c r="C95624">
        <v>3</v>
      </c>
      <c r="D95624">
        <v>6.45</v>
      </c>
      <c r="E95624">
        <v>2</v>
      </c>
      <c r="F95624">
        <v>12.9</v>
      </c>
    </row>
    <row r="95625" spans="1:6" x14ac:dyDescent="0.25">
      <c r="A95625">
        <v>12431</v>
      </c>
      <c r="B95625">
        <v>41523</v>
      </c>
      <c r="C95625">
        <v>3</v>
      </c>
      <c r="D95625">
        <v>7.5</v>
      </c>
      <c r="E95625">
        <v>2</v>
      </c>
      <c r="F95625">
        <v>15</v>
      </c>
    </row>
    <row r="95626" spans="1:6" x14ac:dyDescent="0.25">
      <c r="A95626">
        <v>12586</v>
      </c>
      <c r="B95626">
        <v>41589</v>
      </c>
      <c r="C95626">
        <v>3</v>
      </c>
      <c r="D95626">
        <v>7.5</v>
      </c>
      <c r="E95626">
        <v>2</v>
      </c>
      <c r="F95626">
        <v>15</v>
      </c>
    </row>
    <row r="95627" spans="1:6" x14ac:dyDescent="0.25">
      <c r="A95627">
        <v>12637</v>
      </c>
      <c r="B95627">
        <v>41610</v>
      </c>
      <c r="C95627">
        <v>3</v>
      </c>
      <c r="D95627">
        <v>5.7</v>
      </c>
      <c r="E95627">
        <v>2</v>
      </c>
      <c r="F95627">
        <v>11.4</v>
      </c>
    </row>
    <row r="95628" spans="1:6" x14ac:dyDescent="0.25">
      <c r="A95628">
        <v>12697</v>
      </c>
      <c r="B95628">
        <v>41638</v>
      </c>
      <c r="C95628">
        <v>3</v>
      </c>
      <c r="D95628">
        <v>6.9749999999999996</v>
      </c>
      <c r="E95628">
        <v>2</v>
      </c>
      <c r="F95628">
        <v>13.95</v>
      </c>
    </row>
    <row r="95629" spans="1:6" x14ac:dyDescent="0.25">
      <c r="A95629">
        <v>12775</v>
      </c>
      <c r="B95629">
        <v>41669</v>
      </c>
      <c r="C95629">
        <v>3</v>
      </c>
      <c r="D95629">
        <v>5.7</v>
      </c>
      <c r="E95629">
        <v>2</v>
      </c>
      <c r="F95629">
        <v>11.4</v>
      </c>
    </row>
    <row r="95630" spans="1:6" x14ac:dyDescent="0.25">
      <c r="A95630">
        <v>12848</v>
      </c>
      <c r="B95630">
        <v>41701</v>
      </c>
      <c r="C95630">
        <v>3</v>
      </c>
      <c r="D95630">
        <v>5.25</v>
      </c>
      <c r="E95630">
        <v>2</v>
      </c>
      <c r="F95630">
        <v>10.5</v>
      </c>
    </row>
    <row r="95631" spans="1:6" x14ac:dyDescent="0.25">
      <c r="A95631">
        <v>13211</v>
      </c>
      <c r="B95631">
        <v>41845</v>
      </c>
      <c r="C95631">
        <v>3</v>
      </c>
      <c r="D95631">
        <v>5.4</v>
      </c>
      <c r="E95631">
        <v>2</v>
      </c>
      <c r="F95631">
        <v>10.8</v>
      </c>
    </row>
    <row r="95632" spans="1:6" x14ac:dyDescent="0.25">
      <c r="A95632">
        <v>13804</v>
      </c>
      <c r="B95632">
        <v>42072</v>
      </c>
      <c r="C95632">
        <v>3</v>
      </c>
      <c r="D95632">
        <v>5.4</v>
      </c>
      <c r="E95632">
        <v>2</v>
      </c>
      <c r="F95632">
        <v>10.8</v>
      </c>
    </row>
    <row r="95633" spans="1:6" x14ac:dyDescent="0.25">
      <c r="A95633">
        <v>14243</v>
      </c>
      <c r="B95633">
        <v>42247</v>
      </c>
      <c r="C95633">
        <v>3</v>
      </c>
      <c r="D95633">
        <v>5.55</v>
      </c>
      <c r="E95633">
        <v>2</v>
      </c>
      <c r="F95633">
        <v>11.1</v>
      </c>
    </row>
    <row r="95634" spans="1:6" x14ac:dyDescent="0.25">
      <c r="A95634">
        <v>14572</v>
      </c>
      <c r="B95634">
        <v>42378</v>
      </c>
      <c r="C95634">
        <v>3</v>
      </c>
      <c r="D95634">
        <v>7.5</v>
      </c>
      <c r="E95634">
        <v>2</v>
      </c>
      <c r="F95634">
        <v>15</v>
      </c>
    </row>
    <row r="95635" spans="1:6" x14ac:dyDescent="0.25">
      <c r="A95635">
        <v>14760</v>
      </c>
      <c r="B95635">
        <v>42455</v>
      </c>
      <c r="C95635">
        <v>3</v>
      </c>
      <c r="D95635">
        <v>5.4</v>
      </c>
      <c r="E95635">
        <v>2</v>
      </c>
      <c r="F95635">
        <v>10.8</v>
      </c>
    </row>
    <row r="95636" spans="1:6" x14ac:dyDescent="0.25">
      <c r="A95636">
        <v>14779</v>
      </c>
      <c r="B95636">
        <v>42463</v>
      </c>
      <c r="C95636">
        <v>3</v>
      </c>
      <c r="D95636">
        <v>5.4749999999999996</v>
      </c>
      <c r="E95636">
        <v>2</v>
      </c>
      <c r="F95636">
        <v>10.95</v>
      </c>
    </row>
    <row r="95637" spans="1:6" x14ac:dyDescent="0.25">
      <c r="A95637">
        <v>14962</v>
      </c>
      <c r="B95637">
        <v>42535</v>
      </c>
      <c r="C95637">
        <v>3</v>
      </c>
      <c r="D95637">
        <v>5.7</v>
      </c>
      <c r="E95637">
        <v>2</v>
      </c>
      <c r="F95637">
        <v>11.4</v>
      </c>
    </row>
    <row r="95638" spans="1:6" x14ac:dyDescent="0.25">
      <c r="A95638">
        <v>15018</v>
      </c>
      <c r="B95638">
        <v>42558</v>
      </c>
      <c r="C95638">
        <v>3</v>
      </c>
      <c r="D95638">
        <v>6.9749999999999996</v>
      </c>
      <c r="E95638">
        <v>2</v>
      </c>
      <c r="F95638">
        <v>13.95</v>
      </c>
    </row>
    <row r="95639" spans="1:6" x14ac:dyDescent="0.25">
      <c r="A95639">
        <v>15075</v>
      </c>
      <c r="B95639">
        <v>42576</v>
      </c>
      <c r="C95639">
        <v>3</v>
      </c>
      <c r="D95639">
        <v>5.4749999999999996</v>
      </c>
      <c r="E95639">
        <v>2</v>
      </c>
      <c r="F95639">
        <v>10.95</v>
      </c>
    </row>
    <row r="95640" spans="1:6" x14ac:dyDescent="0.25">
      <c r="A95640">
        <v>15356</v>
      </c>
      <c r="B95640">
        <v>42689</v>
      </c>
      <c r="C95640">
        <v>3</v>
      </c>
      <c r="D95640">
        <v>6.45</v>
      </c>
      <c r="E95640">
        <v>2</v>
      </c>
      <c r="F95640">
        <v>12.9</v>
      </c>
    </row>
    <row r="95641" spans="1:6" x14ac:dyDescent="0.25">
      <c r="A95641">
        <v>16018</v>
      </c>
      <c r="B95641">
        <v>42951</v>
      </c>
      <c r="C95641">
        <v>3</v>
      </c>
      <c r="D95641">
        <v>6.9749999999999996</v>
      </c>
      <c r="E95641">
        <v>2</v>
      </c>
      <c r="F95641">
        <v>13.95</v>
      </c>
    </row>
    <row r="95642" spans="1:6" x14ac:dyDescent="0.25">
      <c r="A95642">
        <v>16077</v>
      </c>
      <c r="B95642">
        <v>42975</v>
      </c>
      <c r="C95642">
        <v>3</v>
      </c>
      <c r="D95642">
        <v>5.4</v>
      </c>
      <c r="E95642">
        <v>2</v>
      </c>
      <c r="F95642">
        <v>10.8</v>
      </c>
    </row>
    <row r="95643" spans="1:6" x14ac:dyDescent="0.25">
      <c r="A95643">
        <v>16381</v>
      </c>
      <c r="B95643">
        <v>43097</v>
      </c>
      <c r="C95643">
        <v>3</v>
      </c>
      <c r="D95643">
        <v>5.4</v>
      </c>
      <c r="E95643">
        <v>2</v>
      </c>
      <c r="F95643">
        <v>10.8</v>
      </c>
    </row>
    <row r="95644" spans="1:6" x14ac:dyDescent="0.25">
      <c r="A95644">
        <v>17004</v>
      </c>
      <c r="B95644">
        <v>43355</v>
      </c>
      <c r="C95644">
        <v>3</v>
      </c>
      <c r="D95644">
        <v>6.9749999999999996</v>
      </c>
      <c r="E95644">
        <v>2</v>
      </c>
      <c r="F95644">
        <v>13.95</v>
      </c>
    </row>
    <row r="95645" spans="1:6" x14ac:dyDescent="0.25">
      <c r="A95645">
        <v>17161</v>
      </c>
      <c r="B95645">
        <v>43414</v>
      </c>
      <c r="C95645">
        <v>3</v>
      </c>
      <c r="D95645">
        <v>5.55</v>
      </c>
      <c r="E95645">
        <v>2</v>
      </c>
      <c r="F95645">
        <v>11.1</v>
      </c>
    </row>
    <row r="95646" spans="1:6" x14ac:dyDescent="0.25">
      <c r="A95646">
        <v>17445</v>
      </c>
      <c r="B95646">
        <v>43531</v>
      </c>
      <c r="C95646">
        <v>3</v>
      </c>
      <c r="D95646">
        <v>5.55</v>
      </c>
      <c r="E95646">
        <v>2</v>
      </c>
      <c r="F95646">
        <v>11.1</v>
      </c>
    </row>
    <row r="95647" spans="1:6" x14ac:dyDescent="0.25">
      <c r="A95647">
        <v>17506</v>
      </c>
      <c r="B95647">
        <v>43556</v>
      </c>
      <c r="C95647">
        <v>3</v>
      </c>
      <c r="D95647">
        <v>5.7</v>
      </c>
      <c r="E95647">
        <v>2</v>
      </c>
      <c r="F95647">
        <v>11.4</v>
      </c>
    </row>
    <row r="95648" spans="1:6" x14ac:dyDescent="0.25">
      <c r="A95648">
        <v>17616</v>
      </c>
      <c r="B95648">
        <v>43602</v>
      </c>
      <c r="C95648">
        <v>3</v>
      </c>
      <c r="D95648">
        <v>5.4</v>
      </c>
      <c r="E95648">
        <v>2</v>
      </c>
      <c r="F95648">
        <v>10.8</v>
      </c>
    </row>
    <row r="95649" spans="1:6" x14ac:dyDescent="0.25">
      <c r="A95649">
        <v>17773</v>
      </c>
      <c r="B95649">
        <v>43659</v>
      </c>
      <c r="C95649">
        <v>3</v>
      </c>
      <c r="D95649">
        <v>5.4749999999999996</v>
      </c>
      <c r="E95649">
        <v>2</v>
      </c>
      <c r="F95649">
        <v>10.95</v>
      </c>
    </row>
    <row r="95650" spans="1:6" x14ac:dyDescent="0.25">
      <c r="A95650">
        <v>17826</v>
      </c>
      <c r="B95650">
        <v>43680</v>
      </c>
      <c r="C95650">
        <v>3</v>
      </c>
      <c r="D95650">
        <v>6.45</v>
      </c>
      <c r="E95650">
        <v>2</v>
      </c>
      <c r="F95650">
        <v>12.9</v>
      </c>
    </row>
    <row r="95651" spans="1:6" x14ac:dyDescent="0.25">
      <c r="A95651">
        <v>17897</v>
      </c>
      <c r="B95651">
        <v>43704</v>
      </c>
      <c r="C95651">
        <v>3</v>
      </c>
      <c r="D95651">
        <v>5.25</v>
      </c>
      <c r="E95651">
        <v>2</v>
      </c>
      <c r="F95651">
        <v>10.5</v>
      </c>
    </row>
    <row r="95652" spans="1:6" x14ac:dyDescent="0.25">
      <c r="A95652">
        <v>18071</v>
      </c>
      <c r="B95652">
        <v>43774</v>
      </c>
      <c r="C95652">
        <v>3</v>
      </c>
      <c r="D95652">
        <v>5.55</v>
      </c>
      <c r="E95652">
        <v>2</v>
      </c>
      <c r="F95652">
        <v>11.1</v>
      </c>
    </row>
    <row r="95653" spans="1:6" x14ac:dyDescent="0.25">
      <c r="A95653">
        <v>18075</v>
      </c>
      <c r="B95653">
        <v>43776</v>
      </c>
      <c r="C95653">
        <v>3</v>
      </c>
      <c r="D95653">
        <v>5.7</v>
      </c>
      <c r="E95653">
        <v>2</v>
      </c>
      <c r="F95653">
        <v>11.4</v>
      </c>
    </row>
    <row r="95654" spans="1:6" x14ac:dyDescent="0.25">
      <c r="A95654">
        <v>18102</v>
      </c>
      <c r="B95654">
        <v>43788</v>
      </c>
      <c r="C95654">
        <v>3</v>
      </c>
      <c r="D95654">
        <v>5.4</v>
      </c>
      <c r="E95654">
        <v>2</v>
      </c>
      <c r="F95654">
        <v>10.8</v>
      </c>
    </row>
    <row r="95655" spans="1:6" x14ac:dyDescent="0.25">
      <c r="A95655">
        <v>18336</v>
      </c>
      <c r="B95655">
        <v>43883</v>
      </c>
      <c r="C95655">
        <v>3</v>
      </c>
      <c r="D95655">
        <v>6.9749999999999996</v>
      </c>
      <c r="E95655">
        <v>2</v>
      </c>
      <c r="F95655">
        <v>13.95</v>
      </c>
    </row>
    <row r="95656" spans="1:6" x14ac:dyDescent="0.25">
      <c r="A95656">
        <v>18548</v>
      </c>
      <c r="B95656">
        <v>43968</v>
      </c>
      <c r="C95656">
        <v>3</v>
      </c>
      <c r="D95656">
        <v>6.9749999999999996</v>
      </c>
      <c r="E95656">
        <v>2</v>
      </c>
      <c r="F95656">
        <v>13.95</v>
      </c>
    </row>
    <row r="95657" spans="1:6" x14ac:dyDescent="0.25">
      <c r="A95657">
        <v>18594</v>
      </c>
      <c r="B95657">
        <v>43988</v>
      </c>
      <c r="C95657">
        <v>3</v>
      </c>
      <c r="D95657">
        <v>6.6</v>
      </c>
      <c r="E95657">
        <v>2</v>
      </c>
      <c r="F95657">
        <v>13.2</v>
      </c>
    </row>
    <row r="95658" spans="1:6" x14ac:dyDescent="0.25">
      <c r="A95658">
        <v>19766</v>
      </c>
      <c r="B95658">
        <v>44473</v>
      </c>
      <c r="C95658">
        <v>3</v>
      </c>
      <c r="D95658">
        <v>6.9749999999999996</v>
      </c>
      <c r="E95658">
        <v>2</v>
      </c>
      <c r="F95658">
        <v>13.95</v>
      </c>
    </row>
    <row r="95659" spans="1:6" x14ac:dyDescent="0.25">
      <c r="A95659">
        <v>19876</v>
      </c>
      <c r="B95659">
        <v>44515</v>
      </c>
      <c r="C95659">
        <v>3</v>
      </c>
      <c r="D95659">
        <v>5.4749999999999996</v>
      </c>
      <c r="E95659">
        <v>2</v>
      </c>
      <c r="F95659">
        <v>10.95</v>
      </c>
    </row>
    <row r="95660" spans="1:6" x14ac:dyDescent="0.25">
      <c r="A95660">
        <v>20111</v>
      </c>
      <c r="B95660">
        <v>44615</v>
      </c>
      <c r="C95660">
        <v>3</v>
      </c>
      <c r="D95660">
        <v>6.9749999999999996</v>
      </c>
      <c r="E95660">
        <v>2</v>
      </c>
      <c r="F95660">
        <v>13.95</v>
      </c>
    </row>
    <row r="95661" spans="1:6" x14ac:dyDescent="0.25">
      <c r="A95661">
        <v>20234</v>
      </c>
      <c r="B95661">
        <v>44666</v>
      </c>
      <c r="C95661">
        <v>3</v>
      </c>
      <c r="D95661">
        <v>5.55</v>
      </c>
      <c r="E95661">
        <v>2</v>
      </c>
      <c r="F95661">
        <v>11.1</v>
      </c>
    </row>
    <row r="95662" spans="1:6" x14ac:dyDescent="0.25">
      <c r="A95662">
        <v>20460</v>
      </c>
      <c r="B95662">
        <v>44761</v>
      </c>
      <c r="C95662">
        <v>3</v>
      </c>
      <c r="D95662">
        <v>7.5</v>
      </c>
      <c r="E95662">
        <v>2</v>
      </c>
      <c r="F95662">
        <v>15</v>
      </c>
    </row>
    <row r="95663" spans="1:6" x14ac:dyDescent="0.25">
      <c r="A95663">
        <v>20491</v>
      </c>
      <c r="B95663">
        <v>44773</v>
      </c>
      <c r="C95663">
        <v>3</v>
      </c>
      <c r="D95663">
        <v>5.25</v>
      </c>
      <c r="E95663">
        <v>2</v>
      </c>
      <c r="F95663">
        <v>10.5</v>
      </c>
    </row>
    <row r="95664" spans="1:6" x14ac:dyDescent="0.25">
      <c r="A95664">
        <v>20628</v>
      </c>
      <c r="B95664">
        <v>44826</v>
      </c>
      <c r="C95664">
        <v>3</v>
      </c>
      <c r="D95664">
        <v>5.25</v>
      </c>
      <c r="E95664">
        <v>2</v>
      </c>
      <c r="F95664">
        <v>10.5</v>
      </c>
    </row>
    <row r="95665" spans="1:6" x14ac:dyDescent="0.25">
      <c r="A95665">
        <v>20882</v>
      </c>
      <c r="B95665">
        <v>44929</v>
      </c>
      <c r="C95665">
        <v>3</v>
      </c>
      <c r="D95665">
        <v>5.55</v>
      </c>
      <c r="E95665">
        <v>2</v>
      </c>
      <c r="F95665">
        <v>11.1</v>
      </c>
    </row>
    <row r="95666" spans="1:6" x14ac:dyDescent="0.25">
      <c r="A95666">
        <v>21191</v>
      </c>
      <c r="B95666">
        <v>45054</v>
      </c>
      <c r="C95666">
        <v>3</v>
      </c>
      <c r="D95666">
        <v>6.6</v>
      </c>
      <c r="E95666">
        <v>2</v>
      </c>
      <c r="F95666">
        <v>13.2</v>
      </c>
    </row>
    <row r="95667" spans="1:6" x14ac:dyDescent="0.25">
      <c r="A95667">
        <v>21336</v>
      </c>
      <c r="B95667">
        <v>45109</v>
      </c>
      <c r="C95667">
        <v>3</v>
      </c>
      <c r="D95667">
        <v>5.7</v>
      </c>
      <c r="E95667">
        <v>2</v>
      </c>
      <c r="F95667">
        <v>11.4</v>
      </c>
    </row>
    <row r="95668" spans="1:6" x14ac:dyDescent="0.25">
      <c r="A95668">
        <v>21343</v>
      </c>
      <c r="B95668">
        <v>45111</v>
      </c>
      <c r="C95668">
        <v>3</v>
      </c>
      <c r="D95668">
        <v>6.45</v>
      </c>
      <c r="E95668">
        <v>2</v>
      </c>
      <c r="F95668">
        <v>12.9</v>
      </c>
    </row>
    <row r="95669" spans="1:6" x14ac:dyDescent="0.25">
      <c r="A95669">
        <v>22403</v>
      </c>
      <c r="B95669">
        <v>45535</v>
      </c>
      <c r="C95669">
        <v>3</v>
      </c>
      <c r="D95669">
        <v>5.25</v>
      </c>
      <c r="E95669">
        <v>2</v>
      </c>
      <c r="F95669">
        <v>10.5</v>
      </c>
    </row>
    <row r="95670" spans="1:6" x14ac:dyDescent="0.25">
      <c r="A95670">
        <v>22757</v>
      </c>
      <c r="B95670">
        <v>45668</v>
      </c>
      <c r="C95670">
        <v>3</v>
      </c>
      <c r="D95670">
        <v>6.6</v>
      </c>
      <c r="E95670">
        <v>2</v>
      </c>
      <c r="F95670">
        <v>13.2</v>
      </c>
    </row>
    <row r="95671" spans="1:6" x14ac:dyDescent="0.25">
      <c r="A95671">
        <v>22873</v>
      </c>
      <c r="B95671">
        <v>45713</v>
      </c>
      <c r="C95671">
        <v>3</v>
      </c>
      <c r="D95671">
        <v>5.25</v>
      </c>
      <c r="E95671">
        <v>2</v>
      </c>
      <c r="F95671">
        <v>10.5</v>
      </c>
    </row>
    <row r="95672" spans="1:6" x14ac:dyDescent="0.25">
      <c r="A95672">
        <v>22931</v>
      </c>
      <c r="B95672">
        <v>45737</v>
      </c>
      <c r="C95672">
        <v>3</v>
      </c>
      <c r="D95672">
        <v>6.45</v>
      </c>
      <c r="E95672">
        <v>2</v>
      </c>
      <c r="F95672">
        <v>12.9</v>
      </c>
    </row>
    <row r="95673" spans="1:6" x14ac:dyDescent="0.25">
      <c r="A95673">
        <v>22948</v>
      </c>
      <c r="B95673">
        <v>45743</v>
      </c>
      <c r="C95673">
        <v>3</v>
      </c>
      <c r="D95673">
        <v>6.45</v>
      </c>
      <c r="E95673">
        <v>2</v>
      </c>
      <c r="F95673">
        <v>12.9</v>
      </c>
    </row>
    <row r="95674" spans="1:6" x14ac:dyDescent="0.25">
      <c r="A95674">
        <v>23233</v>
      </c>
      <c r="B95674">
        <v>45851</v>
      </c>
      <c r="C95674">
        <v>3</v>
      </c>
      <c r="D95674">
        <v>5.7</v>
      </c>
      <c r="E95674">
        <v>2</v>
      </c>
      <c r="F95674">
        <v>11.4</v>
      </c>
    </row>
    <row r="95675" spans="1:6" x14ac:dyDescent="0.25">
      <c r="A95675">
        <v>23324</v>
      </c>
      <c r="B95675">
        <v>45887</v>
      </c>
      <c r="C95675">
        <v>3</v>
      </c>
      <c r="D95675">
        <v>5.4</v>
      </c>
      <c r="E95675">
        <v>2</v>
      </c>
      <c r="F95675">
        <v>10.8</v>
      </c>
    </row>
    <row r="95676" spans="1:6" x14ac:dyDescent="0.25">
      <c r="A95676">
        <v>23886</v>
      </c>
      <c r="B95676">
        <v>46106</v>
      </c>
      <c r="C95676">
        <v>3</v>
      </c>
      <c r="D95676">
        <v>6.45</v>
      </c>
      <c r="E95676">
        <v>2</v>
      </c>
      <c r="F95676">
        <v>12.9</v>
      </c>
    </row>
    <row r="95677" spans="1:6" x14ac:dyDescent="0.25">
      <c r="A95677">
        <v>24860</v>
      </c>
      <c r="B95677">
        <v>46500</v>
      </c>
      <c r="C95677">
        <v>3</v>
      </c>
      <c r="D95677">
        <v>6.9749999999999996</v>
      </c>
      <c r="E95677">
        <v>2</v>
      </c>
      <c r="F95677">
        <v>13.95</v>
      </c>
    </row>
    <row r="95678" spans="1:6" x14ac:dyDescent="0.25">
      <c r="A95678">
        <v>24886</v>
      </c>
      <c r="B95678">
        <v>46512</v>
      </c>
      <c r="C95678">
        <v>3</v>
      </c>
      <c r="D95678">
        <v>6.45</v>
      </c>
      <c r="E95678">
        <v>2</v>
      </c>
      <c r="F95678">
        <v>12.9</v>
      </c>
    </row>
    <row r="95679" spans="1:6" x14ac:dyDescent="0.25">
      <c r="A95679">
        <v>24991</v>
      </c>
      <c r="B95679">
        <v>46554</v>
      </c>
      <c r="C95679">
        <v>3</v>
      </c>
      <c r="D95679">
        <v>5.4</v>
      </c>
      <c r="E95679">
        <v>2</v>
      </c>
      <c r="F95679">
        <v>10.8</v>
      </c>
    </row>
    <row r="95680" spans="1:6" x14ac:dyDescent="0.25">
      <c r="A95680">
        <v>25130</v>
      </c>
      <c r="B95680">
        <v>46610</v>
      </c>
      <c r="C95680">
        <v>3</v>
      </c>
      <c r="D95680">
        <v>5.55</v>
      </c>
      <c r="E95680">
        <v>2</v>
      </c>
      <c r="F95680">
        <v>11.1</v>
      </c>
    </row>
    <row r="95681" spans="1:6" x14ac:dyDescent="0.25">
      <c r="A95681">
        <v>25132</v>
      </c>
      <c r="B95681">
        <v>46611</v>
      </c>
      <c r="C95681">
        <v>3</v>
      </c>
      <c r="D95681">
        <v>6.9749999999999996</v>
      </c>
      <c r="E95681">
        <v>2</v>
      </c>
      <c r="F95681">
        <v>13.95</v>
      </c>
    </row>
    <row r="95682" spans="1:6" x14ac:dyDescent="0.25">
      <c r="A95682">
        <v>25151</v>
      </c>
      <c r="B95682">
        <v>46618</v>
      </c>
      <c r="C95682">
        <v>3</v>
      </c>
      <c r="D95682">
        <v>5.4</v>
      </c>
      <c r="E95682">
        <v>2</v>
      </c>
      <c r="F95682">
        <v>10.8</v>
      </c>
    </row>
    <row r="95683" spans="1:6" x14ac:dyDescent="0.25">
      <c r="A95683">
        <v>25351</v>
      </c>
      <c r="B95683">
        <v>46691</v>
      </c>
      <c r="C95683">
        <v>3</v>
      </c>
      <c r="D95683">
        <v>6.45</v>
      </c>
      <c r="E95683">
        <v>2</v>
      </c>
      <c r="F95683">
        <v>12.9</v>
      </c>
    </row>
    <row r="95684" spans="1:6" x14ac:dyDescent="0.25">
      <c r="A95684">
        <v>25383</v>
      </c>
      <c r="B95684">
        <v>46705</v>
      </c>
      <c r="C95684">
        <v>3</v>
      </c>
      <c r="D95684">
        <v>6.45</v>
      </c>
      <c r="E95684">
        <v>2</v>
      </c>
      <c r="F95684">
        <v>12.9</v>
      </c>
    </row>
    <row r="95685" spans="1:6" x14ac:dyDescent="0.25">
      <c r="A95685">
        <v>25577</v>
      </c>
      <c r="B95685">
        <v>46782</v>
      </c>
      <c r="C95685">
        <v>3</v>
      </c>
      <c r="D95685">
        <v>6.9749999999999996</v>
      </c>
      <c r="E95685">
        <v>2</v>
      </c>
      <c r="F95685">
        <v>13.95</v>
      </c>
    </row>
    <row r="95686" spans="1:6" x14ac:dyDescent="0.25">
      <c r="A95686">
        <v>25614</v>
      </c>
      <c r="B95686">
        <v>46800</v>
      </c>
      <c r="C95686">
        <v>3</v>
      </c>
      <c r="D95686">
        <v>7.5</v>
      </c>
      <c r="E95686">
        <v>2</v>
      </c>
      <c r="F95686">
        <v>15</v>
      </c>
    </row>
    <row r="95687" spans="1:6" x14ac:dyDescent="0.25">
      <c r="A95687">
        <v>25690</v>
      </c>
      <c r="B95687">
        <v>46832</v>
      </c>
      <c r="C95687">
        <v>3</v>
      </c>
      <c r="D95687">
        <v>6.45</v>
      </c>
      <c r="E95687">
        <v>2</v>
      </c>
      <c r="F95687">
        <v>12.9</v>
      </c>
    </row>
    <row r="95688" spans="1:6" x14ac:dyDescent="0.25">
      <c r="A95688">
        <v>25820</v>
      </c>
      <c r="B95688">
        <v>46883</v>
      </c>
      <c r="C95688">
        <v>3</v>
      </c>
      <c r="D95688">
        <v>5.4</v>
      </c>
      <c r="E95688">
        <v>2</v>
      </c>
      <c r="F95688">
        <v>10.8</v>
      </c>
    </row>
    <row r="95689" spans="1:6" x14ac:dyDescent="0.25">
      <c r="A95689">
        <v>26053</v>
      </c>
      <c r="B95689">
        <v>46981</v>
      </c>
      <c r="C95689">
        <v>3</v>
      </c>
      <c r="D95689">
        <v>5.4749999999999996</v>
      </c>
      <c r="E95689">
        <v>2</v>
      </c>
      <c r="F95689">
        <v>10.95</v>
      </c>
    </row>
    <row r="95690" spans="1:6" x14ac:dyDescent="0.25">
      <c r="A95690">
        <v>26127</v>
      </c>
      <c r="B95690">
        <v>47015</v>
      </c>
      <c r="C95690">
        <v>3</v>
      </c>
      <c r="D95690">
        <v>5.4</v>
      </c>
      <c r="E95690">
        <v>2</v>
      </c>
      <c r="F95690">
        <v>10.8</v>
      </c>
    </row>
    <row r="95691" spans="1:6" x14ac:dyDescent="0.25">
      <c r="A95691">
        <v>26982</v>
      </c>
      <c r="B95691">
        <v>47356</v>
      </c>
      <c r="C95691">
        <v>3</v>
      </c>
      <c r="D95691">
        <v>5.55</v>
      </c>
      <c r="E95691">
        <v>2</v>
      </c>
      <c r="F95691">
        <v>11.1</v>
      </c>
    </row>
    <row r="95692" spans="1:6" x14ac:dyDescent="0.25">
      <c r="A95692">
        <v>27117</v>
      </c>
      <c r="B95692">
        <v>47409</v>
      </c>
      <c r="C95692">
        <v>3</v>
      </c>
      <c r="D95692">
        <v>6.9749999999999996</v>
      </c>
      <c r="E95692">
        <v>2</v>
      </c>
      <c r="F95692">
        <v>13.95</v>
      </c>
    </row>
    <row r="95693" spans="1:6" x14ac:dyDescent="0.25">
      <c r="A95693">
        <v>27702</v>
      </c>
      <c r="B95693">
        <v>47646</v>
      </c>
      <c r="C95693">
        <v>3</v>
      </c>
      <c r="D95693">
        <v>6.6</v>
      </c>
      <c r="E95693">
        <v>2</v>
      </c>
      <c r="F95693">
        <v>13.2</v>
      </c>
    </row>
    <row r="95694" spans="1:6" x14ac:dyDescent="0.25">
      <c r="A95694">
        <v>28031</v>
      </c>
      <c r="B95694">
        <v>47779</v>
      </c>
      <c r="C95694">
        <v>3</v>
      </c>
      <c r="D95694">
        <v>5.7</v>
      </c>
      <c r="E95694">
        <v>2</v>
      </c>
      <c r="F95694">
        <v>11.4</v>
      </c>
    </row>
    <row r="95695" spans="1:6" x14ac:dyDescent="0.25">
      <c r="A95695">
        <v>28338</v>
      </c>
      <c r="B95695">
        <v>47902</v>
      </c>
      <c r="C95695">
        <v>3</v>
      </c>
      <c r="D95695">
        <v>7.5</v>
      </c>
      <c r="E95695">
        <v>2</v>
      </c>
      <c r="F95695">
        <v>15</v>
      </c>
    </row>
    <row r="95696" spans="1:6" x14ac:dyDescent="0.25">
      <c r="A95696">
        <v>28550</v>
      </c>
      <c r="B95696">
        <v>47979</v>
      </c>
      <c r="C95696">
        <v>3</v>
      </c>
      <c r="D95696">
        <v>6.45</v>
      </c>
      <c r="E95696">
        <v>2</v>
      </c>
      <c r="F95696">
        <v>12.9</v>
      </c>
    </row>
    <row r="95697" spans="1:6" x14ac:dyDescent="0.25">
      <c r="A95697">
        <v>28622</v>
      </c>
      <c r="B95697">
        <v>48011</v>
      </c>
      <c r="C95697">
        <v>3</v>
      </c>
      <c r="D95697">
        <v>6.45</v>
      </c>
      <c r="E95697">
        <v>2</v>
      </c>
      <c r="F95697">
        <v>12.9</v>
      </c>
    </row>
    <row r="95698" spans="1:6" x14ac:dyDescent="0.25">
      <c r="A95698">
        <v>28739</v>
      </c>
      <c r="B95698">
        <v>48059</v>
      </c>
      <c r="C95698">
        <v>3</v>
      </c>
      <c r="D95698">
        <v>6.6</v>
      </c>
      <c r="E95698">
        <v>2</v>
      </c>
      <c r="F95698">
        <v>13.2</v>
      </c>
    </row>
    <row r="95699" spans="1:6" x14ac:dyDescent="0.25">
      <c r="A95699">
        <v>29177</v>
      </c>
      <c r="B95699">
        <v>48234</v>
      </c>
      <c r="C95699">
        <v>3</v>
      </c>
      <c r="D95699">
        <v>5.4749999999999996</v>
      </c>
      <c r="E95699">
        <v>2</v>
      </c>
      <c r="F95699">
        <v>10.95</v>
      </c>
    </row>
    <row r="95700" spans="1:6" x14ac:dyDescent="0.25">
      <c r="A95700">
        <v>29474</v>
      </c>
      <c r="B95700">
        <v>48349</v>
      </c>
      <c r="C95700">
        <v>3</v>
      </c>
      <c r="D95700">
        <v>6.45</v>
      </c>
      <c r="E95700">
        <v>2</v>
      </c>
      <c r="F95700">
        <v>12.9</v>
      </c>
    </row>
    <row r="95701" spans="1:6" x14ac:dyDescent="0.25">
      <c r="A95701">
        <v>29538</v>
      </c>
      <c r="B95701">
        <v>48373</v>
      </c>
      <c r="C95701">
        <v>3</v>
      </c>
      <c r="D95701">
        <v>5.4</v>
      </c>
      <c r="E95701">
        <v>2</v>
      </c>
      <c r="F95701">
        <v>10.8</v>
      </c>
    </row>
    <row r="95702" spans="1:6" x14ac:dyDescent="0.25">
      <c r="A95702">
        <v>29647</v>
      </c>
      <c r="B95702">
        <v>48415</v>
      </c>
      <c r="C95702">
        <v>3</v>
      </c>
      <c r="D95702">
        <v>5.4</v>
      </c>
      <c r="E95702">
        <v>2</v>
      </c>
      <c r="F95702">
        <v>10.8</v>
      </c>
    </row>
    <row r="95703" spans="1:6" x14ac:dyDescent="0.25">
      <c r="A95703">
        <v>29850</v>
      </c>
      <c r="B95703">
        <v>48500</v>
      </c>
      <c r="C95703">
        <v>3</v>
      </c>
      <c r="D95703">
        <v>5.7</v>
      </c>
      <c r="E95703">
        <v>2</v>
      </c>
      <c r="F95703">
        <v>11.4</v>
      </c>
    </row>
    <row r="95704" spans="1:6" x14ac:dyDescent="0.25">
      <c r="A95704">
        <v>30500</v>
      </c>
      <c r="B95704">
        <v>48763</v>
      </c>
      <c r="C95704">
        <v>3</v>
      </c>
      <c r="D95704">
        <v>6.9749999999999996</v>
      </c>
      <c r="E95704">
        <v>2</v>
      </c>
      <c r="F95704">
        <v>13.95</v>
      </c>
    </row>
    <row r="95705" spans="1:6" x14ac:dyDescent="0.25">
      <c r="A95705">
        <v>30677</v>
      </c>
      <c r="B95705">
        <v>48830</v>
      </c>
      <c r="C95705">
        <v>3</v>
      </c>
      <c r="D95705">
        <v>5.4749999999999996</v>
      </c>
      <c r="E95705">
        <v>2</v>
      </c>
      <c r="F95705">
        <v>10.95</v>
      </c>
    </row>
    <row r="95706" spans="1:6" x14ac:dyDescent="0.25">
      <c r="A95706">
        <v>30766</v>
      </c>
      <c r="B95706">
        <v>48865</v>
      </c>
      <c r="C95706">
        <v>3</v>
      </c>
      <c r="D95706">
        <v>5.4749999999999996</v>
      </c>
      <c r="E95706">
        <v>2</v>
      </c>
      <c r="F95706">
        <v>10.95</v>
      </c>
    </row>
    <row r="95707" spans="1:6" x14ac:dyDescent="0.25">
      <c r="A95707">
        <v>31431</v>
      </c>
      <c r="B95707">
        <v>49125</v>
      </c>
      <c r="C95707">
        <v>3</v>
      </c>
      <c r="D95707">
        <v>5.4</v>
      </c>
      <c r="E95707">
        <v>2</v>
      </c>
      <c r="F95707">
        <v>10.8</v>
      </c>
    </row>
    <row r="95708" spans="1:6" x14ac:dyDescent="0.25">
      <c r="A95708">
        <v>31534</v>
      </c>
      <c r="B95708">
        <v>49172</v>
      </c>
      <c r="C95708">
        <v>3</v>
      </c>
      <c r="D95708">
        <v>6.9749999999999996</v>
      </c>
      <c r="E95708">
        <v>2</v>
      </c>
      <c r="F95708">
        <v>13.95</v>
      </c>
    </row>
    <row r="95709" spans="1:6" x14ac:dyDescent="0.25">
      <c r="A95709">
        <v>31599</v>
      </c>
      <c r="B95709">
        <v>49197</v>
      </c>
      <c r="C95709">
        <v>3</v>
      </c>
      <c r="D95709">
        <v>6.9749999999999996</v>
      </c>
      <c r="E95709">
        <v>2</v>
      </c>
      <c r="F95709">
        <v>13.95</v>
      </c>
    </row>
    <row r="95710" spans="1:6" x14ac:dyDescent="0.25">
      <c r="A95710">
        <v>31670</v>
      </c>
      <c r="B95710">
        <v>49225</v>
      </c>
      <c r="C95710">
        <v>3</v>
      </c>
      <c r="D95710">
        <v>5.4749999999999996</v>
      </c>
      <c r="E95710">
        <v>2</v>
      </c>
      <c r="F95710">
        <v>10.95</v>
      </c>
    </row>
    <row r="95711" spans="1:6" x14ac:dyDescent="0.25">
      <c r="A95711">
        <v>31912</v>
      </c>
      <c r="B95711">
        <v>49331</v>
      </c>
      <c r="C95711">
        <v>3</v>
      </c>
      <c r="D95711">
        <v>5.4749999999999996</v>
      </c>
      <c r="E95711">
        <v>2</v>
      </c>
      <c r="F95711">
        <v>10.95</v>
      </c>
    </row>
    <row r="95712" spans="1:6" x14ac:dyDescent="0.25">
      <c r="A95712">
        <v>31984</v>
      </c>
      <c r="B95712">
        <v>49358</v>
      </c>
      <c r="C95712">
        <v>3</v>
      </c>
      <c r="D95712">
        <v>5.7</v>
      </c>
      <c r="E95712">
        <v>2</v>
      </c>
      <c r="F95712">
        <v>11.4</v>
      </c>
    </row>
    <row r="95713" spans="1:6" x14ac:dyDescent="0.25">
      <c r="A95713">
        <v>31996</v>
      </c>
      <c r="B95713">
        <v>49363</v>
      </c>
      <c r="C95713">
        <v>3</v>
      </c>
      <c r="D95713">
        <v>5.55</v>
      </c>
      <c r="E95713">
        <v>2</v>
      </c>
      <c r="F95713">
        <v>11.1</v>
      </c>
    </row>
    <row r="95714" spans="1:6" x14ac:dyDescent="0.25">
      <c r="A95714">
        <v>32147</v>
      </c>
      <c r="B95714">
        <v>49421</v>
      </c>
      <c r="C95714">
        <v>3</v>
      </c>
      <c r="D95714">
        <v>5.4749999999999996</v>
      </c>
      <c r="E95714">
        <v>2</v>
      </c>
      <c r="F95714">
        <v>10.95</v>
      </c>
    </row>
    <row r="95715" spans="1:6" x14ac:dyDescent="0.25">
      <c r="A95715">
        <v>32814</v>
      </c>
      <c r="B95715">
        <v>49693</v>
      </c>
      <c r="C95715">
        <v>3</v>
      </c>
      <c r="D95715">
        <v>6.6</v>
      </c>
      <c r="E95715">
        <v>2</v>
      </c>
      <c r="F95715">
        <v>13.2</v>
      </c>
    </row>
    <row r="95716" spans="1:6" x14ac:dyDescent="0.25">
      <c r="A95716">
        <v>32846</v>
      </c>
      <c r="B95716">
        <v>49704</v>
      </c>
      <c r="C95716">
        <v>3</v>
      </c>
      <c r="D95716">
        <v>5.4</v>
      </c>
      <c r="E95716">
        <v>2</v>
      </c>
      <c r="F95716">
        <v>10.8</v>
      </c>
    </row>
    <row r="95717" spans="1:6" x14ac:dyDescent="0.25">
      <c r="A95717">
        <v>32876</v>
      </c>
      <c r="B95717">
        <v>49713</v>
      </c>
      <c r="C95717">
        <v>3</v>
      </c>
      <c r="D95717">
        <v>5.55</v>
      </c>
      <c r="E95717">
        <v>2</v>
      </c>
      <c r="F95717">
        <v>11.1</v>
      </c>
    </row>
    <row r="95718" spans="1:6" x14ac:dyDescent="0.25">
      <c r="A95718">
        <v>32885</v>
      </c>
      <c r="B95718">
        <v>49717</v>
      </c>
      <c r="C95718">
        <v>3</v>
      </c>
      <c r="D95718">
        <v>6.45</v>
      </c>
      <c r="E95718">
        <v>2</v>
      </c>
      <c r="F95718">
        <v>12.9</v>
      </c>
    </row>
    <row r="95719" spans="1:6" x14ac:dyDescent="0.25">
      <c r="A95719">
        <v>33211</v>
      </c>
      <c r="B95719">
        <v>49852</v>
      </c>
      <c r="C95719">
        <v>3</v>
      </c>
      <c r="D95719">
        <v>5.55</v>
      </c>
      <c r="E95719">
        <v>2</v>
      </c>
      <c r="F95719">
        <v>11.1</v>
      </c>
    </row>
    <row r="95720" spans="1:6" x14ac:dyDescent="0.25">
      <c r="A95720">
        <v>33299</v>
      </c>
      <c r="B95720">
        <v>49888</v>
      </c>
      <c r="C95720">
        <v>3</v>
      </c>
      <c r="D95720">
        <v>6.45</v>
      </c>
      <c r="E95720">
        <v>2</v>
      </c>
      <c r="F95720">
        <v>12.9</v>
      </c>
    </row>
    <row r="95721" spans="1:6" x14ac:dyDescent="0.25">
      <c r="A95721">
        <v>33374</v>
      </c>
      <c r="B95721">
        <v>49918</v>
      </c>
      <c r="C95721">
        <v>3</v>
      </c>
      <c r="D95721">
        <v>5.4</v>
      </c>
      <c r="E95721">
        <v>2</v>
      </c>
      <c r="F95721">
        <v>10.8</v>
      </c>
    </row>
    <row r="95722" spans="1:6" x14ac:dyDescent="0.25">
      <c r="A95722">
        <v>33762</v>
      </c>
      <c r="B95722">
        <v>50075</v>
      </c>
      <c r="C95722">
        <v>3</v>
      </c>
      <c r="D95722">
        <v>5.4</v>
      </c>
      <c r="E95722">
        <v>2</v>
      </c>
      <c r="F95722">
        <v>10.8</v>
      </c>
    </row>
    <row r="95723" spans="1:6" x14ac:dyDescent="0.25">
      <c r="A95723">
        <v>33798</v>
      </c>
      <c r="B95723">
        <v>50089</v>
      </c>
      <c r="C95723">
        <v>3</v>
      </c>
      <c r="D95723">
        <v>6.45</v>
      </c>
      <c r="E95723">
        <v>2</v>
      </c>
      <c r="F95723">
        <v>12.9</v>
      </c>
    </row>
    <row r="95724" spans="1:6" x14ac:dyDescent="0.25">
      <c r="A95724">
        <v>34080</v>
      </c>
      <c r="B95724">
        <v>50201</v>
      </c>
      <c r="C95724">
        <v>3</v>
      </c>
      <c r="D95724">
        <v>5.7</v>
      </c>
      <c r="E95724">
        <v>2</v>
      </c>
      <c r="F95724">
        <v>11.4</v>
      </c>
    </row>
    <row r="95725" spans="1:6" x14ac:dyDescent="0.25">
      <c r="A95725">
        <v>34417</v>
      </c>
      <c r="B95725">
        <v>50330</v>
      </c>
      <c r="C95725">
        <v>3</v>
      </c>
      <c r="D95725">
        <v>6.6</v>
      </c>
      <c r="E95725">
        <v>2</v>
      </c>
      <c r="F95725">
        <v>13.2</v>
      </c>
    </row>
    <row r="95726" spans="1:6" x14ac:dyDescent="0.25">
      <c r="A95726">
        <v>34466</v>
      </c>
      <c r="B95726">
        <v>50346</v>
      </c>
      <c r="C95726">
        <v>3</v>
      </c>
      <c r="D95726">
        <v>6.45</v>
      </c>
      <c r="E95726">
        <v>2</v>
      </c>
      <c r="F95726">
        <v>12.9</v>
      </c>
    </row>
    <row r="95727" spans="1:6" x14ac:dyDescent="0.25">
      <c r="A95727">
        <v>34738</v>
      </c>
      <c r="B95727">
        <v>50459</v>
      </c>
      <c r="C95727">
        <v>3</v>
      </c>
      <c r="D95727">
        <v>5.4749999999999996</v>
      </c>
      <c r="E95727">
        <v>2</v>
      </c>
      <c r="F95727">
        <v>10.95</v>
      </c>
    </row>
    <row r="95728" spans="1:6" x14ac:dyDescent="0.25">
      <c r="A95728">
        <v>35201</v>
      </c>
      <c r="B95728">
        <v>50646</v>
      </c>
      <c r="C95728">
        <v>3</v>
      </c>
      <c r="D95728">
        <v>6.9749999999999996</v>
      </c>
      <c r="E95728">
        <v>2</v>
      </c>
      <c r="F95728">
        <v>13.95</v>
      </c>
    </row>
    <row r="95729" spans="1:6" x14ac:dyDescent="0.25">
      <c r="A95729">
        <v>35204</v>
      </c>
      <c r="B95729">
        <v>50647</v>
      </c>
      <c r="C95729">
        <v>3</v>
      </c>
      <c r="D95729">
        <v>5.7</v>
      </c>
      <c r="E95729">
        <v>2</v>
      </c>
      <c r="F95729">
        <v>11.4</v>
      </c>
    </row>
    <row r="95730" spans="1:6" x14ac:dyDescent="0.25">
      <c r="A95730">
        <v>35207</v>
      </c>
      <c r="B95730">
        <v>50648</v>
      </c>
      <c r="C95730">
        <v>3</v>
      </c>
      <c r="D95730">
        <v>6.45</v>
      </c>
      <c r="E95730">
        <v>2</v>
      </c>
      <c r="F95730">
        <v>12.9</v>
      </c>
    </row>
    <row r="95731" spans="1:6" x14ac:dyDescent="0.25">
      <c r="A95731">
        <v>35383</v>
      </c>
      <c r="B95731">
        <v>50716</v>
      </c>
      <c r="C95731">
        <v>3</v>
      </c>
      <c r="D95731">
        <v>6.6</v>
      </c>
      <c r="E95731">
        <v>2</v>
      </c>
      <c r="F95731">
        <v>13.2</v>
      </c>
    </row>
    <row r="95732" spans="1:6" x14ac:dyDescent="0.25">
      <c r="A95732">
        <v>35445</v>
      </c>
      <c r="B95732">
        <v>50740</v>
      </c>
      <c r="C95732">
        <v>3</v>
      </c>
      <c r="D95732">
        <v>5.4749999999999996</v>
      </c>
      <c r="E95732">
        <v>2</v>
      </c>
      <c r="F95732">
        <v>10.95</v>
      </c>
    </row>
    <row r="95733" spans="1:6" x14ac:dyDescent="0.25">
      <c r="A95733">
        <v>36150</v>
      </c>
      <c r="B95733">
        <v>51029</v>
      </c>
      <c r="C95733">
        <v>3</v>
      </c>
      <c r="D95733">
        <v>5.55</v>
      </c>
      <c r="E95733">
        <v>2</v>
      </c>
      <c r="F95733">
        <v>11.1</v>
      </c>
    </row>
    <row r="95734" spans="1:6" x14ac:dyDescent="0.25">
      <c r="A95734">
        <v>36316</v>
      </c>
      <c r="B95734">
        <v>51095</v>
      </c>
      <c r="C95734">
        <v>3</v>
      </c>
      <c r="D95734">
        <v>7.5</v>
      </c>
      <c r="E95734">
        <v>2</v>
      </c>
      <c r="F95734">
        <v>15</v>
      </c>
    </row>
    <row r="95735" spans="1:6" x14ac:dyDescent="0.25">
      <c r="A95735">
        <v>36385</v>
      </c>
      <c r="B95735">
        <v>51124</v>
      </c>
      <c r="C95735">
        <v>3</v>
      </c>
      <c r="D95735">
        <v>7.5</v>
      </c>
      <c r="E95735">
        <v>2</v>
      </c>
      <c r="F95735">
        <v>15</v>
      </c>
    </row>
    <row r="95736" spans="1:6" x14ac:dyDescent="0.25">
      <c r="A95736">
        <v>36841</v>
      </c>
      <c r="B95736">
        <v>51313</v>
      </c>
      <c r="C95736">
        <v>3</v>
      </c>
      <c r="D95736">
        <v>5.7</v>
      </c>
      <c r="E95736">
        <v>2</v>
      </c>
      <c r="F95736">
        <v>11.4</v>
      </c>
    </row>
    <row r="95737" spans="1:6" x14ac:dyDescent="0.25">
      <c r="A95737">
        <v>36910</v>
      </c>
      <c r="B95737">
        <v>51339</v>
      </c>
      <c r="C95737">
        <v>3</v>
      </c>
      <c r="D95737">
        <v>6.6</v>
      </c>
      <c r="E95737">
        <v>2</v>
      </c>
      <c r="F95737">
        <v>13.2</v>
      </c>
    </row>
    <row r="95738" spans="1:6" x14ac:dyDescent="0.25">
      <c r="A95738">
        <v>36988</v>
      </c>
      <c r="B95738">
        <v>51370</v>
      </c>
      <c r="C95738">
        <v>3</v>
      </c>
      <c r="D95738">
        <v>6.6</v>
      </c>
      <c r="E95738">
        <v>2</v>
      </c>
      <c r="F95738">
        <v>13.2</v>
      </c>
    </row>
    <row r="95739" spans="1:6" x14ac:dyDescent="0.25">
      <c r="A95739">
        <v>37015</v>
      </c>
      <c r="B95739">
        <v>51380</v>
      </c>
      <c r="C95739">
        <v>3</v>
      </c>
      <c r="D95739">
        <v>5.25</v>
      </c>
      <c r="E95739">
        <v>2</v>
      </c>
      <c r="F95739">
        <v>10.5</v>
      </c>
    </row>
    <row r="95740" spans="1:6" x14ac:dyDescent="0.25">
      <c r="A95740">
        <v>38165</v>
      </c>
      <c r="B95740">
        <v>51830</v>
      </c>
      <c r="C95740">
        <v>3</v>
      </c>
      <c r="D95740">
        <v>6.9749999999999996</v>
      </c>
      <c r="E95740">
        <v>2</v>
      </c>
      <c r="F95740">
        <v>13.95</v>
      </c>
    </row>
    <row r="95741" spans="1:6" x14ac:dyDescent="0.25">
      <c r="A95741">
        <v>38194</v>
      </c>
      <c r="B95741">
        <v>51839</v>
      </c>
      <c r="C95741">
        <v>3</v>
      </c>
      <c r="D95741">
        <v>6.6</v>
      </c>
      <c r="E95741">
        <v>2</v>
      </c>
      <c r="F95741">
        <v>13.2</v>
      </c>
    </row>
    <row r="95742" spans="1:6" x14ac:dyDescent="0.25">
      <c r="A95742">
        <v>38768</v>
      </c>
      <c r="B95742">
        <v>52068</v>
      </c>
      <c r="C95742">
        <v>3</v>
      </c>
      <c r="D95742">
        <v>5.4</v>
      </c>
      <c r="E95742">
        <v>2</v>
      </c>
      <c r="F95742">
        <v>10.8</v>
      </c>
    </row>
    <row r="95743" spans="1:6" x14ac:dyDescent="0.25">
      <c r="A95743">
        <v>39201</v>
      </c>
      <c r="B95743">
        <v>52245</v>
      </c>
      <c r="C95743">
        <v>3</v>
      </c>
      <c r="D95743">
        <v>5.4</v>
      </c>
      <c r="E95743">
        <v>2</v>
      </c>
      <c r="F95743">
        <v>10.8</v>
      </c>
    </row>
    <row r="95744" spans="1:6" x14ac:dyDescent="0.25">
      <c r="A95744">
        <v>39466</v>
      </c>
      <c r="B95744">
        <v>52352</v>
      </c>
      <c r="C95744">
        <v>3</v>
      </c>
      <c r="D95744">
        <v>5.4</v>
      </c>
      <c r="E95744">
        <v>2</v>
      </c>
      <c r="F95744">
        <v>10.8</v>
      </c>
    </row>
    <row r="95745" spans="1:6" x14ac:dyDescent="0.25">
      <c r="A95745">
        <v>39568</v>
      </c>
      <c r="B95745">
        <v>52390</v>
      </c>
      <c r="C95745">
        <v>3</v>
      </c>
      <c r="D95745">
        <v>6.6</v>
      </c>
      <c r="E95745">
        <v>2</v>
      </c>
      <c r="F95745">
        <v>13.2</v>
      </c>
    </row>
    <row r="95746" spans="1:6" x14ac:dyDescent="0.25">
      <c r="A95746">
        <v>39786</v>
      </c>
      <c r="B95746">
        <v>52477</v>
      </c>
      <c r="C95746">
        <v>3</v>
      </c>
      <c r="D95746">
        <v>5.25</v>
      </c>
      <c r="E95746">
        <v>2</v>
      </c>
      <c r="F95746">
        <v>10.5</v>
      </c>
    </row>
    <row r="95747" spans="1:6" x14ac:dyDescent="0.25">
      <c r="A95747">
        <v>39920</v>
      </c>
      <c r="B95747">
        <v>52533</v>
      </c>
      <c r="C95747">
        <v>3</v>
      </c>
      <c r="D95747">
        <v>7.5</v>
      </c>
      <c r="E95747">
        <v>2</v>
      </c>
      <c r="F95747">
        <v>15</v>
      </c>
    </row>
    <row r="95748" spans="1:6" x14ac:dyDescent="0.25">
      <c r="A95748">
        <v>40248</v>
      </c>
      <c r="B95748">
        <v>52662</v>
      </c>
      <c r="C95748">
        <v>3</v>
      </c>
      <c r="D95748">
        <v>5.7</v>
      </c>
      <c r="E95748">
        <v>2</v>
      </c>
      <c r="F95748">
        <v>11.4</v>
      </c>
    </row>
    <row r="95749" spans="1:6" x14ac:dyDescent="0.25">
      <c r="A95749">
        <v>40617</v>
      </c>
      <c r="B95749">
        <v>52818</v>
      </c>
      <c r="C95749">
        <v>3</v>
      </c>
      <c r="D95749">
        <v>5.7</v>
      </c>
      <c r="E95749">
        <v>2</v>
      </c>
      <c r="F95749">
        <v>11.4</v>
      </c>
    </row>
    <row r="95750" spans="1:6" x14ac:dyDescent="0.25">
      <c r="A95750">
        <v>40646</v>
      </c>
      <c r="B95750">
        <v>52830</v>
      </c>
      <c r="C95750">
        <v>3</v>
      </c>
      <c r="D95750">
        <v>5.4</v>
      </c>
      <c r="E95750">
        <v>2</v>
      </c>
      <c r="F95750">
        <v>10.8</v>
      </c>
    </row>
    <row r="95751" spans="1:6" x14ac:dyDescent="0.25">
      <c r="A95751">
        <v>40735</v>
      </c>
      <c r="B95751">
        <v>52867</v>
      </c>
      <c r="C95751">
        <v>3</v>
      </c>
      <c r="D95751">
        <v>6.9749999999999996</v>
      </c>
      <c r="E95751">
        <v>2</v>
      </c>
      <c r="F95751">
        <v>13.95</v>
      </c>
    </row>
    <row r="95752" spans="1:6" x14ac:dyDescent="0.25">
      <c r="A95752">
        <v>40788</v>
      </c>
      <c r="B95752">
        <v>52890</v>
      </c>
      <c r="C95752">
        <v>3</v>
      </c>
      <c r="D95752">
        <v>6.6</v>
      </c>
      <c r="E95752">
        <v>2</v>
      </c>
      <c r="F95752">
        <v>13.2</v>
      </c>
    </row>
    <row r="95753" spans="1:6" x14ac:dyDescent="0.25">
      <c r="A95753">
        <v>41305</v>
      </c>
      <c r="B95753">
        <v>53085</v>
      </c>
      <c r="C95753">
        <v>3</v>
      </c>
      <c r="D95753">
        <v>5.25</v>
      </c>
      <c r="E95753">
        <v>2</v>
      </c>
      <c r="F95753">
        <v>10.5</v>
      </c>
    </row>
    <row r="95754" spans="1:6" x14ac:dyDescent="0.25">
      <c r="A95754">
        <v>41936</v>
      </c>
      <c r="B95754">
        <v>53340</v>
      </c>
      <c r="C95754">
        <v>3</v>
      </c>
      <c r="D95754">
        <v>5.25</v>
      </c>
      <c r="E95754">
        <v>2</v>
      </c>
      <c r="F95754">
        <v>10.5</v>
      </c>
    </row>
    <row r="95755" spans="1:6" x14ac:dyDescent="0.25">
      <c r="A95755">
        <v>42071</v>
      </c>
      <c r="B95755">
        <v>53402</v>
      </c>
      <c r="C95755">
        <v>3</v>
      </c>
      <c r="D95755">
        <v>5.4749999999999996</v>
      </c>
      <c r="E95755">
        <v>2</v>
      </c>
      <c r="F95755">
        <v>10.95</v>
      </c>
    </row>
    <row r="95756" spans="1:6" x14ac:dyDescent="0.25">
      <c r="A95756">
        <v>42089</v>
      </c>
      <c r="B95756">
        <v>53410</v>
      </c>
      <c r="C95756">
        <v>3</v>
      </c>
      <c r="D95756">
        <v>5.55</v>
      </c>
      <c r="E95756">
        <v>2</v>
      </c>
      <c r="F95756">
        <v>11.1</v>
      </c>
    </row>
    <row r="95757" spans="1:6" x14ac:dyDescent="0.25">
      <c r="A95757">
        <v>42442</v>
      </c>
      <c r="B95757">
        <v>53549</v>
      </c>
      <c r="C95757">
        <v>3</v>
      </c>
      <c r="D95757">
        <v>5.4749999999999996</v>
      </c>
      <c r="E95757">
        <v>2</v>
      </c>
      <c r="F95757">
        <v>10.95</v>
      </c>
    </row>
    <row r="95758" spans="1:6" x14ac:dyDescent="0.25">
      <c r="A95758">
        <v>42482</v>
      </c>
      <c r="B95758">
        <v>53564</v>
      </c>
      <c r="C95758">
        <v>3</v>
      </c>
      <c r="D95758">
        <v>6.6</v>
      </c>
      <c r="E95758">
        <v>2</v>
      </c>
      <c r="F95758">
        <v>13.2</v>
      </c>
    </row>
    <row r="95759" spans="1:6" x14ac:dyDescent="0.25">
      <c r="A95759">
        <v>42679</v>
      </c>
      <c r="B95759">
        <v>53640</v>
      </c>
      <c r="C95759">
        <v>3</v>
      </c>
      <c r="D95759">
        <v>5.7</v>
      </c>
      <c r="E95759">
        <v>2</v>
      </c>
      <c r="F95759">
        <v>11.4</v>
      </c>
    </row>
    <row r="95760" spans="1:6" x14ac:dyDescent="0.25">
      <c r="A95760">
        <v>42761</v>
      </c>
      <c r="B95760">
        <v>53675</v>
      </c>
      <c r="C95760">
        <v>3</v>
      </c>
      <c r="D95760">
        <v>5.7</v>
      </c>
      <c r="E95760">
        <v>2</v>
      </c>
      <c r="F95760">
        <v>11.4</v>
      </c>
    </row>
    <row r="95761" spans="1:6" x14ac:dyDescent="0.25">
      <c r="A95761">
        <v>42959</v>
      </c>
      <c r="B95761">
        <v>53756</v>
      </c>
      <c r="C95761">
        <v>3</v>
      </c>
      <c r="D95761">
        <v>5.55</v>
      </c>
      <c r="E95761">
        <v>2</v>
      </c>
      <c r="F95761">
        <v>11.1</v>
      </c>
    </row>
    <row r="95762" spans="1:6" x14ac:dyDescent="0.25">
      <c r="A95762">
        <v>43017</v>
      </c>
      <c r="B95762">
        <v>53779</v>
      </c>
      <c r="C95762">
        <v>3</v>
      </c>
      <c r="D95762">
        <v>6.9749999999999996</v>
      </c>
      <c r="E95762">
        <v>2</v>
      </c>
      <c r="F95762">
        <v>13.95</v>
      </c>
    </row>
    <row r="95763" spans="1:6" x14ac:dyDescent="0.25">
      <c r="A95763">
        <v>44104</v>
      </c>
      <c r="B95763">
        <v>54216</v>
      </c>
      <c r="C95763">
        <v>3</v>
      </c>
      <c r="D95763">
        <v>6.6</v>
      </c>
      <c r="E95763">
        <v>2</v>
      </c>
      <c r="F95763">
        <v>13.2</v>
      </c>
    </row>
    <row r="95764" spans="1:6" x14ac:dyDescent="0.25">
      <c r="A95764">
        <v>44128</v>
      </c>
      <c r="B95764">
        <v>54225</v>
      </c>
      <c r="C95764">
        <v>3</v>
      </c>
      <c r="D95764">
        <v>7.5</v>
      </c>
      <c r="E95764">
        <v>2</v>
      </c>
      <c r="F95764">
        <v>15</v>
      </c>
    </row>
    <row r="95765" spans="1:6" x14ac:dyDescent="0.25">
      <c r="A95765">
        <v>44194</v>
      </c>
      <c r="B95765">
        <v>54253</v>
      </c>
      <c r="C95765">
        <v>3</v>
      </c>
      <c r="D95765">
        <v>6.6</v>
      </c>
      <c r="E95765">
        <v>2</v>
      </c>
      <c r="F95765">
        <v>13.2</v>
      </c>
    </row>
    <row r="95766" spans="1:6" x14ac:dyDescent="0.25">
      <c r="A95766">
        <v>44475</v>
      </c>
      <c r="B95766">
        <v>54369</v>
      </c>
      <c r="C95766">
        <v>3</v>
      </c>
      <c r="D95766">
        <v>6.9749999999999996</v>
      </c>
      <c r="E95766">
        <v>2</v>
      </c>
      <c r="F95766">
        <v>13.95</v>
      </c>
    </row>
    <row r="95767" spans="1:6" x14ac:dyDescent="0.25">
      <c r="A95767">
        <v>44650</v>
      </c>
      <c r="B95767">
        <v>54440</v>
      </c>
      <c r="C95767">
        <v>3</v>
      </c>
      <c r="D95767">
        <v>5.55</v>
      </c>
      <c r="E95767">
        <v>2</v>
      </c>
      <c r="F95767">
        <v>11.1</v>
      </c>
    </row>
    <row r="95768" spans="1:6" x14ac:dyDescent="0.25">
      <c r="A95768">
        <v>44846</v>
      </c>
      <c r="B95768">
        <v>54517</v>
      </c>
      <c r="C95768">
        <v>3</v>
      </c>
      <c r="D95768">
        <v>6.9749999999999996</v>
      </c>
      <c r="E95768">
        <v>2</v>
      </c>
      <c r="F95768">
        <v>13.95</v>
      </c>
    </row>
    <row r="95769" spans="1:6" x14ac:dyDescent="0.25">
      <c r="A95769">
        <v>45040</v>
      </c>
      <c r="B95769">
        <v>54588</v>
      </c>
      <c r="C95769">
        <v>3</v>
      </c>
      <c r="D95769">
        <v>5.7</v>
      </c>
      <c r="E95769">
        <v>2</v>
      </c>
      <c r="F95769">
        <v>11.4</v>
      </c>
    </row>
    <row r="95770" spans="1:6" x14ac:dyDescent="0.25">
      <c r="A95770">
        <v>45060</v>
      </c>
      <c r="B95770">
        <v>54597</v>
      </c>
      <c r="C95770">
        <v>3</v>
      </c>
      <c r="D95770">
        <v>5.7</v>
      </c>
      <c r="E95770">
        <v>2</v>
      </c>
      <c r="F95770">
        <v>11.4</v>
      </c>
    </row>
    <row r="95771" spans="1:6" x14ac:dyDescent="0.25">
      <c r="A95771">
        <v>45095</v>
      </c>
      <c r="B95771">
        <v>54610</v>
      </c>
      <c r="C95771">
        <v>3</v>
      </c>
      <c r="D95771">
        <v>5.55</v>
      </c>
      <c r="E95771">
        <v>2</v>
      </c>
      <c r="F95771">
        <v>11.1</v>
      </c>
    </row>
    <row r="95772" spans="1:6" x14ac:dyDescent="0.25">
      <c r="A95772">
        <v>45207</v>
      </c>
      <c r="B95772">
        <v>54653</v>
      </c>
      <c r="C95772">
        <v>3</v>
      </c>
      <c r="D95772">
        <v>5.4</v>
      </c>
      <c r="E95772">
        <v>2</v>
      </c>
      <c r="F95772">
        <v>10.8</v>
      </c>
    </row>
    <row r="95773" spans="1:6" x14ac:dyDescent="0.25">
      <c r="A95773">
        <v>45256</v>
      </c>
      <c r="B95773">
        <v>54673</v>
      </c>
      <c r="C95773">
        <v>3</v>
      </c>
      <c r="D95773">
        <v>7.5</v>
      </c>
      <c r="E95773">
        <v>2</v>
      </c>
      <c r="F95773">
        <v>15</v>
      </c>
    </row>
    <row r="95774" spans="1:6" x14ac:dyDescent="0.25">
      <c r="A95774">
        <v>46177</v>
      </c>
      <c r="B95774">
        <v>55039</v>
      </c>
      <c r="C95774">
        <v>3</v>
      </c>
      <c r="D95774">
        <v>5.25</v>
      </c>
      <c r="E95774">
        <v>2</v>
      </c>
      <c r="F95774">
        <v>10.5</v>
      </c>
    </row>
    <row r="95775" spans="1:6" x14ac:dyDescent="0.25">
      <c r="A95775">
        <v>46790</v>
      </c>
      <c r="B95775">
        <v>55283</v>
      </c>
      <c r="C95775">
        <v>3</v>
      </c>
      <c r="D95775">
        <v>7.5</v>
      </c>
      <c r="E95775">
        <v>2</v>
      </c>
      <c r="F95775">
        <v>15</v>
      </c>
    </row>
    <row r="95776" spans="1:6" x14ac:dyDescent="0.25">
      <c r="A95776">
        <v>46942</v>
      </c>
      <c r="B95776">
        <v>55337</v>
      </c>
      <c r="C95776">
        <v>3</v>
      </c>
      <c r="D95776">
        <v>5.25</v>
      </c>
      <c r="E95776">
        <v>2</v>
      </c>
      <c r="F95776">
        <v>10.5</v>
      </c>
    </row>
    <row r="95777" spans="1:6" x14ac:dyDescent="0.25">
      <c r="A95777">
        <v>47025</v>
      </c>
      <c r="B95777">
        <v>55368</v>
      </c>
      <c r="C95777">
        <v>3</v>
      </c>
      <c r="D95777">
        <v>5.25</v>
      </c>
      <c r="E95777">
        <v>2</v>
      </c>
      <c r="F95777">
        <v>10.5</v>
      </c>
    </row>
    <row r="95778" spans="1:6" x14ac:dyDescent="0.25">
      <c r="A95778">
        <v>47215</v>
      </c>
      <c r="B95778">
        <v>55445</v>
      </c>
      <c r="C95778">
        <v>3</v>
      </c>
      <c r="D95778">
        <v>5.4</v>
      </c>
      <c r="E95778">
        <v>2</v>
      </c>
      <c r="F95778">
        <v>10.8</v>
      </c>
    </row>
    <row r="95779" spans="1:6" x14ac:dyDescent="0.25">
      <c r="A95779">
        <v>47239</v>
      </c>
      <c r="B95779">
        <v>55456</v>
      </c>
      <c r="C95779">
        <v>3</v>
      </c>
      <c r="D95779">
        <v>5.4749999999999996</v>
      </c>
      <c r="E95779">
        <v>2</v>
      </c>
      <c r="F95779">
        <v>10.95</v>
      </c>
    </row>
    <row r="95780" spans="1:6" x14ac:dyDescent="0.25">
      <c r="A95780">
        <v>47541</v>
      </c>
      <c r="B95780">
        <v>55572</v>
      </c>
      <c r="C95780">
        <v>3</v>
      </c>
      <c r="D95780">
        <v>5.25</v>
      </c>
      <c r="E95780">
        <v>2</v>
      </c>
      <c r="F95780">
        <v>10.5</v>
      </c>
    </row>
    <row r="95781" spans="1:6" x14ac:dyDescent="0.25">
      <c r="A95781">
        <v>47651</v>
      </c>
      <c r="B95781">
        <v>55616</v>
      </c>
      <c r="C95781">
        <v>3</v>
      </c>
      <c r="D95781">
        <v>6.45</v>
      </c>
      <c r="E95781">
        <v>2</v>
      </c>
      <c r="F95781">
        <v>12.9</v>
      </c>
    </row>
    <row r="95782" spans="1:6" x14ac:dyDescent="0.25">
      <c r="A95782">
        <v>47683</v>
      </c>
      <c r="B95782">
        <v>55629</v>
      </c>
      <c r="C95782">
        <v>3</v>
      </c>
      <c r="D95782">
        <v>5.4749999999999996</v>
      </c>
      <c r="E95782">
        <v>2</v>
      </c>
      <c r="F95782">
        <v>10.95</v>
      </c>
    </row>
    <row r="95783" spans="1:6" x14ac:dyDescent="0.25">
      <c r="A95783">
        <v>47955</v>
      </c>
      <c r="B95783">
        <v>55737</v>
      </c>
      <c r="C95783">
        <v>3</v>
      </c>
      <c r="D95783">
        <v>5.55</v>
      </c>
      <c r="E95783">
        <v>2</v>
      </c>
      <c r="F95783">
        <v>11.1</v>
      </c>
    </row>
    <row r="95784" spans="1:6" x14ac:dyDescent="0.25">
      <c r="A95784">
        <v>48042</v>
      </c>
      <c r="B95784">
        <v>55777</v>
      </c>
      <c r="C95784">
        <v>3</v>
      </c>
      <c r="D95784">
        <v>5.4</v>
      </c>
      <c r="E95784">
        <v>2</v>
      </c>
      <c r="F95784">
        <v>10.8</v>
      </c>
    </row>
    <row r="95785" spans="1:6" x14ac:dyDescent="0.25">
      <c r="A95785">
        <v>48390</v>
      </c>
      <c r="B95785">
        <v>55912</v>
      </c>
      <c r="C95785">
        <v>3</v>
      </c>
      <c r="D95785">
        <v>5.4</v>
      </c>
      <c r="E95785">
        <v>2</v>
      </c>
      <c r="F95785">
        <v>10.8</v>
      </c>
    </row>
    <row r="95786" spans="1:6" x14ac:dyDescent="0.25">
      <c r="A95786">
        <v>48424</v>
      </c>
      <c r="B95786">
        <v>55928</v>
      </c>
      <c r="C95786">
        <v>3</v>
      </c>
      <c r="D95786">
        <v>5.4749999999999996</v>
      </c>
      <c r="E95786">
        <v>2</v>
      </c>
      <c r="F95786">
        <v>10.95</v>
      </c>
    </row>
    <row r="95787" spans="1:6" x14ac:dyDescent="0.25">
      <c r="A95787">
        <v>48854</v>
      </c>
      <c r="B95787">
        <v>56094</v>
      </c>
      <c r="C95787">
        <v>3</v>
      </c>
      <c r="D95787">
        <v>5.55</v>
      </c>
      <c r="E95787">
        <v>2</v>
      </c>
      <c r="F95787">
        <v>11.1</v>
      </c>
    </row>
    <row r="95788" spans="1:6" x14ac:dyDescent="0.25">
      <c r="A95788">
        <v>49017</v>
      </c>
      <c r="B95788">
        <v>56161</v>
      </c>
      <c r="C95788">
        <v>3</v>
      </c>
      <c r="D95788">
        <v>6.6</v>
      </c>
      <c r="E95788">
        <v>2</v>
      </c>
      <c r="F95788">
        <v>13.2</v>
      </c>
    </row>
    <row r="95789" spans="1:6" x14ac:dyDescent="0.25">
      <c r="A95789">
        <v>49543</v>
      </c>
      <c r="B95789">
        <v>56370</v>
      </c>
      <c r="C95789">
        <v>3</v>
      </c>
      <c r="D95789">
        <v>5.4</v>
      </c>
      <c r="E95789">
        <v>2</v>
      </c>
      <c r="F95789">
        <v>10.8</v>
      </c>
    </row>
    <row r="95790" spans="1:6" x14ac:dyDescent="0.25">
      <c r="A95790">
        <v>49810</v>
      </c>
      <c r="B95790">
        <v>56476</v>
      </c>
      <c r="C95790">
        <v>3</v>
      </c>
      <c r="D95790">
        <v>5.25</v>
      </c>
      <c r="E95790">
        <v>2</v>
      </c>
      <c r="F95790">
        <v>10.5</v>
      </c>
    </row>
    <row r="95791" spans="1:6" x14ac:dyDescent="0.25">
      <c r="A95791">
        <v>49873</v>
      </c>
      <c r="B95791">
        <v>56500</v>
      </c>
      <c r="C95791">
        <v>3</v>
      </c>
      <c r="D95791">
        <v>5.55</v>
      </c>
      <c r="E95791">
        <v>2</v>
      </c>
      <c r="F95791">
        <v>11.1</v>
      </c>
    </row>
    <row r="95792" spans="1:6" x14ac:dyDescent="0.25">
      <c r="A95792">
        <v>50333</v>
      </c>
      <c r="B95792">
        <v>56689</v>
      </c>
      <c r="C95792">
        <v>3</v>
      </c>
      <c r="D95792">
        <v>6.9749999999999996</v>
      </c>
      <c r="E95792">
        <v>2</v>
      </c>
      <c r="F95792">
        <v>13.95</v>
      </c>
    </row>
    <row r="95793" spans="1:6" x14ac:dyDescent="0.25">
      <c r="A95793">
        <v>50953</v>
      </c>
      <c r="B95793">
        <v>56942</v>
      </c>
      <c r="C95793">
        <v>3</v>
      </c>
      <c r="D95793">
        <v>5.4749999999999996</v>
      </c>
      <c r="E95793">
        <v>2</v>
      </c>
      <c r="F95793">
        <v>10.95</v>
      </c>
    </row>
    <row r="95794" spans="1:6" x14ac:dyDescent="0.25">
      <c r="A95794">
        <v>51016</v>
      </c>
      <c r="B95794">
        <v>56966</v>
      </c>
      <c r="C95794">
        <v>3</v>
      </c>
      <c r="D95794">
        <v>5.4749999999999996</v>
      </c>
      <c r="E95794">
        <v>2</v>
      </c>
      <c r="F95794">
        <v>10.95</v>
      </c>
    </row>
    <row r="95795" spans="1:6" x14ac:dyDescent="0.25">
      <c r="A95795">
        <v>51376</v>
      </c>
      <c r="B95795">
        <v>57107</v>
      </c>
      <c r="C95795">
        <v>3</v>
      </c>
      <c r="D95795">
        <v>6.9749999999999996</v>
      </c>
      <c r="E95795">
        <v>2</v>
      </c>
      <c r="F95795">
        <v>13.95</v>
      </c>
    </row>
    <row r="95796" spans="1:6" x14ac:dyDescent="0.25">
      <c r="A95796">
        <v>51498</v>
      </c>
      <c r="B95796">
        <v>57154</v>
      </c>
      <c r="C95796">
        <v>3</v>
      </c>
      <c r="D95796">
        <v>5.7</v>
      </c>
      <c r="E95796">
        <v>2</v>
      </c>
      <c r="F95796">
        <v>11.4</v>
      </c>
    </row>
    <row r="95797" spans="1:6" x14ac:dyDescent="0.25">
      <c r="A95797">
        <v>51685</v>
      </c>
      <c r="B95797">
        <v>57232</v>
      </c>
      <c r="C95797">
        <v>3</v>
      </c>
      <c r="D95797">
        <v>6.9749999999999996</v>
      </c>
      <c r="E95797">
        <v>2</v>
      </c>
      <c r="F95797">
        <v>13.95</v>
      </c>
    </row>
    <row r="95798" spans="1:6" x14ac:dyDescent="0.25">
      <c r="A95798">
        <v>51981</v>
      </c>
      <c r="B95798">
        <v>57356</v>
      </c>
      <c r="C95798">
        <v>3</v>
      </c>
      <c r="D95798">
        <v>6.45</v>
      </c>
      <c r="E95798">
        <v>2</v>
      </c>
      <c r="F95798">
        <v>12.9</v>
      </c>
    </row>
    <row r="95799" spans="1:6" x14ac:dyDescent="0.25">
      <c r="A95799">
        <v>52485</v>
      </c>
      <c r="B95799">
        <v>57563</v>
      </c>
      <c r="C95799">
        <v>3</v>
      </c>
      <c r="D95799">
        <v>5.4</v>
      </c>
      <c r="E95799">
        <v>2</v>
      </c>
      <c r="F95799">
        <v>10.8</v>
      </c>
    </row>
    <row r="95800" spans="1:6" x14ac:dyDescent="0.25">
      <c r="A95800">
        <v>52518</v>
      </c>
      <c r="B95800">
        <v>57575</v>
      </c>
      <c r="C95800">
        <v>3</v>
      </c>
      <c r="D95800">
        <v>6.9749999999999996</v>
      </c>
      <c r="E95800">
        <v>2</v>
      </c>
      <c r="F95800">
        <v>13.95</v>
      </c>
    </row>
    <row r="95801" spans="1:6" x14ac:dyDescent="0.25">
      <c r="A95801">
        <v>52985</v>
      </c>
      <c r="B95801">
        <v>57770</v>
      </c>
      <c r="C95801">
        <v>3</v>
      </c>
      <c r="D95801">
        <v>5.55</v>
      </c>
      <c r="E95801">
        <v>2</v>
      </c>
      <c r="F95801">
        <v>11.1</v>
      </c>
    </row>
    <row r="95802" spans="1:6" x14ac:dyDescent="0.25">
      <c r="A95802">
        <v>53102</v>
      </c>
      <c r="B95802">
        <v>57815</v>
      </c>
      <c r="C95802">
        <v>3</v>
      </c>
      <c r="D95802">
        <v>5.55</v>
      </c>
      <c r="E95802">
        <v>2</v>
      </c>
      <c r="F95802">
        <v>11.1</v>
      </c>
    </row>
    <row r="95803" spans="1:6" x14ac:dyDescent="0.25">
      <c r="A95803">
        <v>53258</v>
      </c>
      <c r="B95803">
        <v>57877</v>
      </c>
      <c r="C95803">
        <v>3</v>
      </c>
      <c r="D95803">
        <v>6.6</v>
      </c>
      <c r="E95803">
        <v>2</v>
      </c>
      <c r="F95803">
        <v>13.2</v>
      </c>
    </row>
    <row r="95804" spans="1:6" x14ac:dyDescent="0.25">
      <c r="A95804">
        <v>53677</v>
      </c>
      <c r="B95804">
        <v>58047</v>
      </c>
      <c r="C95804">
        <v>3</v>
      </c>
      <c r="D95804">
        <v>6.6</v>
      </c>
      <c r="E95804">
        <v>2</v>
      </c>
      <c r="F95804">
        <v>13.2</v>
      </c>
    </row>
    <row r="95805" spans="1:6" x14ac:dyDescent="0.25">
      <c r="A95805">
        <v>53896</v>
      </c>
      <c r="B95805">
        <v>58138</v>
      </c>
      <c r="C95805">
        <v>3</v>
      </c>
      <c r="D95805">
        <v>5.4749999999999996</v>
      </c>
      <c r="E95805">
        <v>2</v>
      </c>
      <c r="F95805">
        <v>10.95</v>
      </c>
    </row>
    <row r="95806" spans="1:6" x14ac:dyDescent="0.25">
      <c r="A95806">
        <v>53939</v>
      </c>
      <c r="B95806">
        <v>58155</v>
      </c>
      <c r="C95806">
        <v>3</v>
      </c>
      <c r="D95806">
        <v>5.4</v>
      </c>
      <c r="E95806">
        <v>2</v>
      </c>
      <c r="F95806">
        <v>10.8</v>
      </c>
    </row>
    <row r="95807" spans="1:6" x14ac:dyDescent="0.25">
      <c r="A95807">
        <v>54311</v>
      </c>
      <c r="B95807">
        <v>58300</v>
      </c>
      <c r="C95807">
        <v>3</v>
      </c>
      <c r="D95807">
        <v>6.45</v>
      </c>
      <c r="E95807">
        <v>2</v>
      </c>
      <c r="F95807">
        <v>12.9</v>
      </c>
    </row>
    <row r="95808" spans="1:6" x14ac:dyDescent="0.25">
      <c r="A95808">
        <v>54425</v>
      </c>
      <c r="B95808">
        <v>58341</v>
      </c>
      <c r="C95808">
        <v>3</v>
      </c>
      <c r="D95808">
        <v>7.5</v>
      </c>
      <c r="E95808">
        <v>2</v>
      </c>
      <c r="F95808">
        <v>15</v>
      </c>
    </row>
    <row r="95809" spans="1:6" x14ac:dyDescent="0.25">
      <c r="A95809">
        <v>54561</v>
      </c>
      <c r="B95809">
        <v>58396</v>
      </c>
      <c r="C95809">
        <v>3</v>
      </c>
      <c r="D95809">
        <v>6.6</v>
      </c>
      <c r="E95809">
        <v>2</v>
      </c>
      <c r="F95809">
        <v>13.2</v>
      </c>
    </row>
    <row r="95810" spans="1:6" x14ac:dyDescent="0.25">
      <c r="A95810">
        <v>54593</v>
      </c>
      <c r="B95810">
        <v>58408</v>
      </c>
      <c r="C95810">
        <v>3</v>
      </c>
      <c r="D95810">
        <v>5.25</v>
      </c>
      <c r="E95810">
        <v>2</v>
      </c>
      <c r="F95810">
        <v>10.5</v>
      </c>
    </row>
    <row r="95811" spans="1:6" x14ac:dyDescent="0.25">
      <c r="A95811">
        <v>54654</v>
      </c>
      <c r="B95811">
        <v>58435</v>
      </c>
      <c r="C95811">
        <v>3</v>
      </c>
      <c r="D95811">
        <v>6.9749999999999996</v>
      </c>
      <c r="E95811">
        <v>2</v>
      </c>
      <c r="F95811">
        <v>13.95</v>
      </c>
    </row>
    <row r="95812" spans="1:6" x14ac:dyDescent="0.25">
      <c r="A95812">
        <v>54723</v>
      </c>
      <c r="B95812">
        <v>58464</v>
      </c>
      <c r="C95812">
        <v>3</v>
      </c>
      <c r="D95812">
        <v>6.6</v>
      </c>
      <c r="E95812">
        <v>2</v>
      </c>
      <c r="F95812">
        <v>13.2</v>
      </c>
    </row>
    <row r="95813" spans="1:6" x14ac:dyDescent="0.25">
      <c r="A95813">
        <v>55193</v>
      </c>
      <c r="B95813">
        <v>58658</v>
      </c>
      <c r="C95813">
        <v>3</v>
      </c>
      <c r="D95813">
        <v>6.6</v>
      </c>
      <c r="E95813">
        <v>2</v>
      </c>
      <c r="F95813">
        <v>13.2</v>
      </c>
    </row>
    <row r="95814" spans="1:6" x14ac:dyDescent="0.25">
      <c r="A95814">
        <v>55261</v>
      </c>
      <c r="B95814">
        <v>58688</v>
      </c>
      <c r="C95814">
        <v>3</v>
      </c>
      <c r="D95814">
        <v>6.45</v>
      </c>
      <c r="E95814">
        <v>2</v>
      </c>
      <c r="F95814">
        <v>12.9</v>
      </c>
    </row>
    <row r="95815" spans="1:6" x14ac:dyDescent="0.25">
      <c r="A95815">
        <v>55360</v>
      </c>
      <c r="B95815">
        <v>58725</v>
      </c>
      <c r="C95815">
        <v>3</v>
      </c>
      <c r="D95815">
        <v>5.7</v>
      </c>
      <c r="E95815">
        <v>2</v>
      </c>
      <c r="F95815">
        <v>11.4</v>
      </c>
    </row>
    <row r="95816" spans="1:6" x14ac:dyDescent="0.25">
      <c r="A95816">
        <v>55400</v>
      </c>
      <c r="B95816">
        <v>58738</v>
      </c>
      <c r="C95816">
        <v>3</v>
      </c>
      <c r="D95816">
        <v>5.4749999999999996</v>
      </c>
      <c r="E95816">
        <v>2</v>
      </c>
      <c r="F95816">
        <v>10.95</v>
      </c>
    </row>
    <row r="95817" spans="1:6" x14ac:dyDescent="0.25">
      <c r="A95817">
        <v>56363</v>
      </c>
      <c r="B95817">
        <v>59122</v>
      </c>
      <c r="C95817">
        <v>3</v>
      </c>
      <c r="D95817">
        <v>6.45</v>
      </c>
      <c r="E95817">
        <v>2</v>
      </c>
      <c r="F95817">
        <v>12.9</v>
      </c>
    </row>
    <row r="95818" spans="1:6" x14ac:dyDescent="0.25">
      <c r="A95818">
        <v>57130</v>
      </c>
      <c r="B95818">
        <v>59442</v>
      </c>
      <c r="C95818">
        <v>3</v>
      </c>
      <c r="D95818">
        <v>6.6</v>
      </c>
      <c r="E95818">
        <v>2</v>
      </c>
      <c r="F95818">
        <v>13.2</v>
      </c>
    </row>
    <row r="95819" spans="1:6" x14ac:dyDescent="0.25">
      <c r="A95819">
        <v>57443</v>
      </c>
      <c r="B95819">
        <v>59564</v>
      </c>
      <c r="C95819">
        <v>3</v>
      </c>
      <c r="D95819">
        <v>6.9749999999999996</v>
      </c>
      <c r="E95819">
        <v>2</v>
      </c>
      <c r="F95819">
        <v>13.95</v>
      </c>
    </row>
    <row r="95820" spans="1:6" x14ac:dyDescent="0.25">
      <c r="A95820">
        <v>57894</v>
      </c>
      <c r="B95820">
        <v>59745</v>
      </c>
      <c r="C95820">
        <v>3</v>
      </c>
      <c r="D95820">
        <v>5.7</v>
      </c>
      <c r="E95820">
        <v>2</v>
      </c>
      <c r="F95820">
        <v>11.4</v>
      </c>
    </row>
    <row r="95821" spans="1:6" x14ac:dyDescent="0.25">
      <c r="A95821">
        <v>58100</v>
      </c>
      <c r="B95821">
        <v>59827</v>
      </c>
      <c r="C95821">
        <v>3</v>
      </c>
      <c r="D95821">
        <v>5.55</v>
      </c>
      <c r="E95821">
        <v>2</v>
      </c>
      <c r="F95821">
        <v>11.1</v>
      </c>
    </row>
    <row r="95822" spans="1:6" x14ac:dyDescent="0.25">
      <c r="A95822">
        <v>59033</v>
      </c>
      <c r="B95822">
        <v>60196</v>
      </c>
      <c r="C95822">
        <v>3</v>
      </c>
      <c r="D95822">
        <v>5.4</v>
      </c>
      <c r="E95822">
        <v>2</v>
      </c>
      <c r="F95822">
        <v>10.8</v>
      </c>
    </row>
    <row r="95823" spans="1:6" x14ac:dyDescent="0.25">
      <c r="A95823">
        <v>59220</v>
      </c>
      <c r="B95823">
        <v>60273</v>
      </c>
      <c r="C95823">
        <v>3</v>
      </c>
      <c r="D95823">
        <v>6.6</v>
      </c>
      <c r="E95823">
        <v>2</v>
      </c>
      <c r="F95823">
        <v>13.2</v>
      </c>
    </row>
    <row r="95824" spans="1:6" x14ac:dyDescent="0.25">
      <c r="A95824">
        <v>59428</v>
      </c>
      <c r="B95824">
        <v>60357</v>
      </c>
      <c r="C95824">
        <v>3</v>
      </c>
      <c r="D95824">
        <v>7.5</v>
      </c>
      <c r="E95824">
        <v>2</v>
      </c>
      <c r="F95824">
        <v>15</v>
      </c>
    </row>
    <row r="95825" spans="1:6" x14ac:dyDescent="0.25">
      <c r="A95825">
        <v>59873</v>
      </c>
      <c r="B95825">
        <v>60537</v>
      </c>
      <c r="C95825">
        <v>3</v>
      </c>
      <c r="D95825">
        <v>5.4</v>
      </c>
      <c r="E95825">
        <v>2</v>
      </c>
      <c r="F95825">
        <v>10.8</v>
      </c>
    </row>
    <row r="95826" spans="1:6" x14ac:dyDescent="0.25">
      <c r="A95826">
        <v>60134</v>
      </c>
      <c r="B95826">
        <v>60638</v>
      </c>
      <c r="C95826">
        <v>3</v>
      </c>
      <c r="D95826">
        <v>7.5</v>
      </c>
      <c r="E95826">
        <v>2</v>
      </c>
      <c r="F95826">
        <v>15</v>
      </c>
    </row>
    <row r="95827" spans="1:6" x14ac:dyDescent="0.25">
      <c r="A95827">
        <v>60144</v>
      </c>
      <c r="B95827">
        <v>60643</v>
      </c>
      <c r="C95827">
        <v>3</v>
      </c>
      <c r="D95827">
        <v>6.9749999999999996</v>
      </c>
      <c r="E95827">
        <v>2</v>
      </c>
      <c r="F95827">
        <v>13.95</v>
      </c>
    </row>
    <row r="95828" spans="1:6" x14ac:dyDescent="0.25">
      <c r="A95828">
        <v>60578</v>
      </c>
      <c r="B95828">
        <v>60823</v>
      </c>
      <c r="C95828">
        <v>3</v>
      </c>
      <c r="D95828">
        <v>6.9749999999999996</v>
      </c>
      <c r="E95828">
        <v>2</v>
      </c>
      <c r="F95828">
        <v>13.95</v>
      </c>
    </row>
    <row r="95829" spans="1:6" x14ac:dyDescent="0.25">
      <c r="A95829">
        <v>60666</v>
      </c>
      <c r="B95829">
        <v>60858</v>
      </c>
      <c r="C95829">
        <v>3</v>
      </c>
      <c r="D95829">
        <v>6.6</v>
      </c>
      <c r="E95829">
        <v>2</v>
      </c>
      <c r="F95829">
        <v>13.2</v>
      </c>
    </row>
    <row r="95830" spans="1:6" x14ac:dyDescent="0.25">
      <c r="A95830">
        <v>60966</v>
      </c>
      <c r="B95830">
        <v>60985</v>
      </c>
      <c r="C95830">
        <v>3</v>
      </c>
      <c r="D95830">
        <v>6.45</v>
      </c>
      <c r="E95830">
        <v>2</v>
      </c>
      <c r="F95830">
        <v>12.9</v>
      </c>
    </row>
    <row r="95831" spans="1:6" x14ac:dyDescent="0.25">
      <c r="A95831">
        <v>61419</v>
      </c>
      <c r="B95831">
        <v>61169</v>
      </c>
      <c r="C95831">
        <v>3</v>
      </c>
      <c r="D95831">
        <v>6.45</v>
      </c>
      <c r="E95831">
        <v>2</v>
      </c>
      <c r="F95831">
        <v>12.9</v>
      </c>
    </row>
    <row r="95832" spans="1:6" x14ac:dyDescent="0.25">
      <c r="A95832">
        <v>61461</v>
      </c>
      <c r="B95832">
        <v>61184</v>
      </c>
      <c r="C95832">
        <v>3</v>
      </c>
      <c r="D95832">
        <v>5.7</v>
      </c>
      <c r="E95832">
        <v>2</v>
      </c>
      <c r="F95832">
        <v>11.4</v>
      </c>
    </row>
    <row r="95833" spans="1:6" x14ac:dyDescent="0.25">
      <c r="A95833">
        <v>61717</v>
      </c>
      <c r="B95833">
        <v>61289</v>
      </c>
      <c r="C95833">
        <v>3</v>
      </c>
      <c r="D95833">
        <v>5.7</v>
      </c>
      <c r="E95833">
        <v>2</v>
      </c>
      <c r="F95833">
        <v>11.4</v>
      </c>
    </row>
    <row r="95834" spans="1:6" x14ac:dyDescent="0.25">
      <c r="A95834">
        <v>61744</v>
      </c>
      <c r="B95834">
        <v>61300</v>
      </c>
      <c r="C95834">
        <v>3</v>
      </c>
      <c r="D95834">
        <v>5.4</v>
      </c>
      <c r="E95834">
        <v>2</v>
      </c>
      <c r="F95834">
        <v>10.8</v>
      </c>
    </row>
    <row r="95835" spans="1:6" x14ac:dyDescent="0.25">
      <c r="A95835">
        <v>61929</v>
      </c>
      <c r="B95835">
        <v>61372</v>
      </c>
      <c r="C95835">
        <v>3</v>
      </c>
      <c r="D95835">
        <v>7.5</v>
      </c>
      <c r="E95835">
        <v>2</v>
      </c>
      <c r="F95835">
        <v>15</v>
      </c>
    </row>
    <row r="95836" spans="1:6" x14ac:dyDescent="0.25">
      <c r="A95836">
        <v>62091</v>
      </c>
      <c r="B95836">
        <v>61441</v>
      </c>
      <c r="C95836">
        <v>3</v>
      </c>
      <c r="D95836">
        <v>6.45</v>
      </c>
      <c r="E95836">
        <v>2</v>
      </c>
      <c r="F95836">
        <v>12.9</v>
      </c>
    </row>
    <row r="95837" spans="1:6" x14ac:dyDescent="0.25">
      <c r="A95837">
        <v>62716</v>
      </c>
      <c r="B95837">
        <v>61682</v>
      </c>
      <c r="C95837">
        <v>3</v>
      </c>
      <c r="D95837">
        <v>5.7</v>
      </c>
      <c r="E95837">
        <v>2</v>
      </c>
      <c r="F95837">
        <v>11.4</v>
      </c>
    </row>
    <row r="95838" spans="1:6" x14ac:dyDescent="0.25">
      <c r="A95838">
        <v>63684</v>
      </c>
      <c r="B95838">
        <v>62087</v>
      </c>
      <c r="C95838">
        <v>3</v>
      </c>
      <c r="D95838">
        <v>6.9749999999999996</v>
      </c>
      <c r="E95838">
        <v>2</v>
      </c>
      <c r="F95838">
        <v>13.95</v>
      </c>
    </row>
    <row r="95839" spans="1:6" x14ac:dyDescent="0.25">
      <c r="A95839">
        <v>63726</v>
      </c>
      <c r="B95839">
        <v>62105</v>
      </c>
      <c r="C95839">
        <v>3</v>
      </c>
      <c r="D95839">
        <v>6.45</v>
      </c>
      <c r="E95839">
        <v>2</v>
      </c>
      <c r="F95839">
        <v>12.9</v>
      </c>
    </row>
    <row r="95840" spans="1:6" x14ac:dyDescent="0.25">
      <c r="A95840">
        <v>64165</v>
      </c>
      <c r="B95840">
        <v>62290</v>
      </c>
      <c r="C95840">
        <v>3</v>
      </c>
      <c r="D95840">
        <v>5.25</v>
      </c>
      <c r="E95840">
        <v>2</v>
      </c>
      <c r="F95840">
        <v>10.5</v>
      </c>
    </row>
    <row r="95841" spans="1:6" x14ac:dyDescent="0.25">
      <c r="A95841">
        <v>64189</v>
      </c>
      <c r="B95841">
        <v>62299</v>
      </c>
      <c r="C95841">
        <v>3</v>
      </c>
      <c r="D95841">
        <v>5.7</v>
      </c>
      <c r="E95841">
        <v>2</v>
      </c>
      <c r="F95841">
        <v>11.4</v>
      </c>
    </row>
    <row r="95842" spans="1:6" x14ac:dyDescent="0.25">
      <c r="A95842">
        <v>64442</v>
      </c>
      <c r="B95842">
        <v>62408</v>
      </c>
      <c r="C95842">
        <v>3</v>
      </c>
      <c r="D95842">
        <v>5.4749999999999996</v>
      </c>
      <c r="E95842">
        <v>2</v>
      </c>
      <c r="F95842">
        <v>10.95</v>
      </c>
    </row>
    <row r="95843" spans="1:6" x14ac:dyDescent="0.25">
      <c r="A95843">
        <v>64686</v>
      </c>
      <c r="B95843">
        <v>62501</v>
      </c>
      <c r="C95843">
        <v>3</v>
      </c>
      <c r="D95843">
        <v>6.45</v>
      </c>
      <c r="E95843">
        <v>2</v>
      </c>
      <c r="F95843">
        <v>12.9</v>
      </c>
    </row>
    <row r="95844" spans="1:6" x14ac:dyDescent="0.25">
      <c r="A95844">
        <v>65825</v>
      </c>
      <c r="B95844">
        <v>62954</v>
      </c>
      <c r="C95844">
        <v>3</v>
      </c>
      <c r="D95844">
        <v>5.4</v>
      </c>
      <c r="E95844">
        <v>2</v>
      </c>
      <c r="F95844">
        <v>10.8</v>
      </c>
    </row>
    <row r="95845" spans="1:6" x14ac:dyDescent="0.25">
      <c r="A95845">
        <v>65829</v>
      </c>
      <c r="B95845">
        <v>62955</v>
      </c>
      <c r="C95845">
        <v>3</v>
      </c>
      <c r="D95845">
        <v>5.55</v>
      </c>
      <c r="E95845">
        <v>2</v>
      </c>
      <c r="F95845">
        <v>11.1</v>
      </c>
    </row>
    <row r="95846" spans="1:6" x14ac:dyDescent="0.25">
      <c r="A95846">
        <v>66096</v>
      </c>
      <c r="B95846">
        <v>63058</v>
      </c>
      <c r="C95846">
        <v>3</v>
      </c>
      <c r="D95846">
        <v>5.4</v>
      </c>
      <c r="E95846">
        <v>2</v>
      </c>
      <c r="F95846">
        <v>10.8</v>
      </c>
    </row>
    <row r="95847" spans="1:6" x14ac:dyDescent="0.25">
      <c r="A95847">
        <v>66232</v>
      </c>
      <c r="B95847">
        <v>63114</v>
      </c>
      <c r="C95847">
        <v>3</v>
      </c>
      <c r="D95847">
        <v>5.4</v>
      </c>
      <c r="E95847">
        <v>2</v>
      </c>
      <c r="F95847">
        <v>10.8</v>
      </c>
    </row>
    <row r="95848" spans="1:6" x14ac:dyDescent="0.25">
      <c r="A95848">
        <v>66419</v>
      </c>
      <c r="B95848">
        <v>63190</v>
      </c>
      <c r="C95848">
        <v>3</v>
      </c>
      <c r="D95848">
        <v>5.4</v>
      </c>
      <c r="E95848">
        <v>2</v>
      </c>
      <c r="F95848">
        <v>10.8</v>
      </c>
    </row>
    <row r="95849" spans="1:6" x14ac:dyDescent="0.25">
      <c r="A95849">
        <v>67218</v>
      </c>
      <c r="B95849">
        <v>63509</v>
      </c>
      <c r="C95849">
        <v>3</v>
      </c>
      <c r="D95849">
        <v>5.7</v>
      </c>
      <c r="E95849">
        <v>2</v>
      </c>
      <c r="F95849">
        <v>11.4</v>
      </c>
    </row>
    <row r="95850" spans="1:6" x14ac:dyDescent="0.25">
      <c r="A95850">
        <v>67916</v>
      </c>
      <c r="B95850">
        <v>63783</v>
      </c>
      <c r="C95850">
        <v>3</v>
      </c>
      <c r="D95850">
        <v>6.6</v>
      </c>
      <c r="E95850">
        <v>2</v>
      </c>
      <c r="F95850">
        <v>13.2</v>
      </c>
    </row>
    <row r="95851" spans="1:6" x14ac:dyDescent="0.25">
      <c r="A95851">
        <v>68077</v>
      </c>
      <c r="B95851">
        <v>63847</v>
      </c>
      <c r="C95851">
        <v>3</v>
      </c>
      <c r="D95851">
        <v>5.7</v>
      </c>
      <c r="E95851">
        <v>2</v>
      </c>
      <c r="F95851">
        <v>11.4</v>
      </c>
    </row>
    <row r="95852" spans="1:6" x14ac:dyDescent="0.25">
      <c r="A95852">
        <v>68085</v>
      </c>
      <c r="B95852">
        <v>63851</v>
      </c>
      <c r="C95852">
        <v>3</v>
      </c>
      <c r="D95852">
        <v>5.4</v>
      </c>
      <c r="E95852">
        <v>2</v>
      </c>
      <c r="F95852">
        <v>10.8</v>
      </c>
    </row>
    <row r="95853" spans="1:6" x14ac:dyDescent="0.25">
      <c r="A95853">
        <v>68094</v>
      </c>
      <c r="B95853">
        <v>63854</v>
      </c>
      <c r="C95853">
        <v>3</v>
      </c>
      <c r="D95853">
        <v>5.55</v>
      </c>
      <c r="E95853">
        <v>2</v>
      </c>
      <c r="F95853">
        <v>11.1</v>
      </c>
    </row>
    <row r="95854" spans="1:6" x14ac:dyDescent="0.25">
      <c r="A95854">
        <v>68242</v>
      </c>
      <c r="B95854">
        <v>63912</v>
      </c>
      <c r="C95854">
        <v>3</v>
      </c>
      <c r="D95854">
        <v>5.4749999999999996</v>
      </c>
      <c r="E95854">
        <v>2</v>
      </c>
      <c r="F95854">
        <v>10.95</v>
      </c>
    </row>
    <row r="95855" spans="1:6" x14ac:dyDescent="0.25">
      <c r="A95855">
        <v>68838</v>
      </c>
      <c r="B95855">
        <v>64146</v>
      </c>
      <c r="C95855">
        <v>3</v>
      </c>
      <c r="D95855">
        <v>5.4749999999999996</v>
      </c>
      <c r="E95855">
        <v>2</v>
      </c>
      <c r="F95855">
        <v>10.95</v>
      </c>
    </row>
    <row r="95856" spans="1:6" x14ac:dyDescent="0.25">
      <c r="A95856">
        <v>68990</v>
      </c>
      <c r="B95856">
        <v>64208</v>
      </c>
      <c r="C95856">
        <v>3</v>
      </c>
      <c r="D95856">
        <v>5.4749999999999996</v>
      </c>
      <c r="E95856">
        <v>2</v>
      </c>
      <c r="F95856">
        <v>10.95</v>
      </c>
    </row>
    <row r="95857" spans="1:6" x14ac:dyDescent="0.25">
      <c r="A95857">
        <v>69509</v>
      </c>
      <c r="B95857">
        <v>64419</v>
      </c>
      <c r="C95857">
        <v>3</v>
      </c>
      <c r="D95857">
        <v>5.7</v>
      </c>
      <c r="E95857">
        <v>2</v>
      </c>
      <c r="F95857">
        <v>11.4</v>
      </c>
    </row>
    <row r="95858" spans="1:6" x14ac:dyDescent="0.25">
      <c r="A95858">
        <v>69517</v>
      </c>
      <c r="B95858">
        <v>64421</v>
      </c>
      <c r="C95858">
        <v>3</v>
      </c>
      <c r="D95858">
        <v>6.45</v>
      </c>
      <c r="E95858">
        <v>2</v>
      </c>
      <c r="F95858">
        <v>12.9</v>
      </c>
    </row>
    <row r="95859" spans="1:6" x14ac:dyDescent="0.25">
      <c r="A95859">
        <v>70289</v>
      </c>
      <c r="B95859">
        <v>64729</v>
      </c>
      <c r="C95859">
        <v>3</v>
      </c>
      <c r="D95859">
        <v>5.7</v>
      </c>
      <c r="E95859">
        <v>2</v>
      </c>
      <c r="F95859">
        <v>11.4</v>
      </c>
    </row>
    <row r="95860" spans="1:6" x14ac:dyDescent="0.25">
      <c r="A95860">
        <v>70787</v>
      </c>
      <c r="B95860">
        <v>64922</v>
      </c>
      <c r="C95860">
        <v>3</v>
      </c>
      <c r="D95860">
        <v>5.7</v>
      </c>
      <c r="E95860">
        <v>2</v>
      </c>
      <c r="F95860">
        <v>11.4</v>
      </c>
    </row>
    <row r="95861" spans="1:6" x14ac:dyDescent="0.25">
      <c r="A95861">
        <v>71003</v>
      </c>
      <c r="B95861">
        <v>65008</v>
      </c>
      <c r="C95861">
        <v>3</v>
      </c>
      <c r="D95861">
        <v>5.55</v>
      </c>
      <c r="E95861">
        <v>2</v>
      </c>
      <c r="F95861">
        <v>11.1</v>
      </c>
    </row>
    <row r="95862" spans="1:6" x14ac:dyDescent="0.25">
      <c r="A95862">
        <v>71100</v>
      </c>
      <c r="B95862">
        <v>65050</v>
      </c>
      <c r="C95862">
        <v>3</v>
      </c>
      <c r="D95862">
        <v>7.5</v>
      </c>
      <c r="E95862">
        <v>2</v>
      </c>
      <c r="F95862">
        <v>15</v>
      </c>
    </row>
    <row r="95863" spans="1:6" x14ac:dyDescent="0.25">
      <c r="A95863">
        <v>71107</v>
      </c>
      <c r="B95863">
        <v>65054</v>
      </c>
      <c r="C95863">
        <v>3</v>
      </c>
      <c r="D95863">
        <v>6.45</v>
      </c>
      <c r="E95863">
        <v>2</v>
      </c>
      <c r="F95863">
        <v>12.9</v>
      </c>
    </row>
    <row r="95864" spans="1:6" x14ac:dyDescent="0.25">
      <c r="A95864">
        <v>71518</v>
      </c>
      <c r="B95864">
        <v>65217</v>
      </c>
      <c r="C95864">
        <v>3</v>
      </c>
      <c r="D95864">
        <v>5.4</v>
      </c>
      <c r="E95864">
        <v>2</v>
      </c>
      <c r="F95864">
        <v>10.8</v>
      </c>
    </row>
    <row r="95865" spans="1:6" x14ac:dyDescent="0.25">
      <c r="A95865">
        <v>71684</v>
      </c>
      <c r="B95865">
        <v>65277</v>
      </c>
      <c r="C95865">
        <v>3</v>
      </c>
      <c r="D95865">
        <v>6.9749999999999996</v>
      </c>
      <c r="E95865">
        <v>2</v>
      </c>
      <c r="F95865">
        <v>13.95</v>
      </c>
    </row>
    <row r="95866" spans="1:6" x14ac:dyDescent="0.25">
      <c r="A95866">
        <v>72076</v>
      </c>
      <c r="B95866">
        <v>65441</v>
      </c>
      <c r="C95866">
        <v>3</v>
      </c>
      <c r="D95866">
        <v>5.4749999999999996</v>
      </c>
      <c r="E95866">
        <v>2</v>
      </c>
      <c r="F95866">
        <v>10.95</v>
      </c>
    </row>
    <row r="95867" spans="1:6" x14ac:dyDescent="0.25">
      <c r="A95867">
        <v>72203</v>
      </c>
      <c r="B95867">
        <v>65491</v>
      </c>
      <c r="C95867">
        <v>3</v>
      </c>
      <c r="D95867">
        <v>6.6</v>
      </c>
      <c r="E95867">
        <v>2</v>
      </c>
      <c r="F95867">
        <v>13.2</v>
      </c>
    </row>
    <row r="95868" spans="1:6" x14ac:dyDescent="0.25">
      <c r="A95868">
        <v>72593</v>
      </c>
      <c r="B95868">
        <v>65646</v>
      </c>
      <c r="C95868">
        <v>3</v>
      </c>
      <c r="D95868">
        <v>5.4</v>
      </c>
      <c r="E95868">
        <v>2</v>
      </c>
      <c r="F95868">
        <v>10.8</v>
      </c>
    </row>
    <row r="95869" spans="1:6" x14ac:dyDescent="0.25">
      <c r="A95869">
        <v>72659</v>
      </c>
      <c r="B95869">
        <v>65673</v>
      </c>
      <c r="C95869">
        <v>3</v>
      </c>
      <c r="D95869">
        <v>6.45</v>
      </c>
      <c r="E95869">
        <v>2</v>
      </c>
      <c r="F95869">
        <v>12.9</v>
      </c>
    </row>
    <row r="95870" spans="1:6" x14ac:dyDescent="0.25">
      <c r="A95870">
        <v>72757</v>
      </c>
      <c r="B95870">
        <v>65713</v>
      </c>
      <c r="C95870">
        <v>3</v>
      </c>
      <c r="D95870">
        <v>5.4749999999999996</v>
      </c>
      <c r="E95870">
        <v>2</v>
      </c>
      <c r="F95870">
        <v>10.95</v>
      </c>
    </row>
    <row r="95871" spans="1:6" x14ac:dyDescent="0.25">
      <c r="A95871">
        <v>73052</v>
      </c>
      <c r="B95871">
        <v>65833</v>
      </c>
      <c r="C95871">
        <v>3</v>
      </c>
      <c r="D95871">
        <v>5.25</v>
      </c>
      <c r="E95871">
        <v>2</v>
      </c>
      <c r="F95871">
        <v>10.5</v>
      </c>
    </row>
    <row r="95872" spans="1:6" x14ac:dyDescent="0.25">
      <c r="A95872">
        <v>73393</v>
      </c>
      <c r="B95872">
        <v>65971</v>
      </c>
      <c r="C95872">
        <v>3</v>
      </c>
      <c r="D95872">
        <v>6.45</v>
      </c>
      <c r="E95872">
        <v>2</v>
      </c>
      <c r="F95872">
        <v>12.9</v>
      </c>
    </row>
    <row r="95873" spans="1:6" x14ac:dyDescent="0.25">
      <c r="A95873">
        <v>73501</v>
      </c>
      <c r="B95873">
        <v>66013</v>
      </c>
      <c r="C95873">
        <v>3</v>
      </c>
      <c r="D95873">
        <v>6.9749999999999996</v>
      </c>
      <c r="E95873">
        <v>2</v>
      </c>
      <c r="F95873">
        <v>13.95</v>
      </c>
    </row>
    <row r="95874" spans="1:6" x14ac:dyDescent="0.25">
      <c r="A95874">
        <v>73518</v>
      </c>
      <c r="B95874">
        <v>66018</v>
      </c>
      <c r="C95874">
        <v>3</v>
      </c>
      <c r="D95874">
        <v>5.7</v>
      </c>
      <c r="E95874">
        <v>2</v>
      </c>
      <c r="F95874">
        <v>11.4</v>
      </c>
    </row>
    <row r="95875" spans="1:6" x14ac:dyDescent="0.25">
      <c r="A95875">
        <v>74060</v>
      </c>
      <c r="B95875">
        <v>66232</v>
      </c>
      <c r="C95875">
        <v>3</v>
      </c>
      <c r="D95875">
        <v>5.55</v>
      </c>
      <c r="E95875">
        <v>2</v>
      </c>
      <c r="F95875">
        <v>11.1</v>
      </c>
    </row>
    <row r="95876" spans="1:6" x14ac:dyDescent="0.25">
      <c r="A95876">
        <v>74065</v>
      </c>
      <c r="B95876">
        <v>66234</v>
      </c>
      <c r="C95876">
        <v>3</v>
      </c>
      <c r="D95876">
        <v>5.55</v>
      </c>
      <c r="E95876">
        <v>2</v>
      </c>
      <c r="F95876">
        <v>11.1</v>
      </c>
    </row>
    <row r="95877" spans="1:6" x14ac:dyDescent="0.25">
      <c r="A95877">
        <v>74344</v>
      </c>
      <c r="B95877">
        <v>66350</v>
      </c>
      <c r="C95877">
        <v>3</v>
      </c>
      <c r="D95877">
        <v>6.9749999999999996</v>
      </c>
      <c r="E95877">
        <v>2</v>
      </c>
      <c r="F95877">
        <v>13.95</v>
      </c>
    </row>
    <row r="95878" spans="1:6" x14ac:dyDescent="0.25">
      <c r="A95878">
        <v>74427</v>
      </c>
      <c r="B95878">
        <v>66383</v>
      </c>
      <c r="C95878">
        <v>3</v>
      </c>
      <c r="D95878">
        <v>6.45</v>
      </c>
      <c r="E95878">
        <v>2</v>
      </c>
      <c r="F95878">
        <v>12.9</v>
      </c>
    </row>
    <row r="95879" spans="1:6" x14ac:dyDescent="0.25">
      <c r="A95879">
        <v>74447</v>
      </c>
      <c r="B95879">
        <v>66389</v>
      </c>
      <c r="C95879">
        <v>3</v>
      </c>
      <c r="D95879">
        <v>5.25</v>
      </c>
      <c r="E95879">
        <v>2</v>
      </c>
      <c r="F95879">
        <v>10.5</v>
      </c>
    </row>
    <row r="95880" spans="1:6" x14ac:dyDescent="0.25">
      <c r="A95880">
        <v>75033</v>
      </c>
      <c r="B95880">
        <v>66628</v>
      </c>
      <c r="C95880">
        <v>3</v>
      </c>
      <c r="D95880">
        <v>7.5</v>
      </c>
      <c r="E95880">
        <v>2</v>
      </c>
      <c r="F95880">
        <v>15</v>
      </c>
    </row>
    <row r="95881" spans="1:6" x14ac:dyDescent="0.25">
      <c r="A95881">
        <v>75044</v>
      </c>
      <c r="B95881">
        <v>66632</v>
      </c>
      <c r="C95881">
        <v>3</v>
      </c>
      <c r="D95881">
        <v>5.25</v>
      </c>
      <c r="E95881">
        <v>2</v>
      </c>
      <c r="F95881">
        <v>10.5</v>
      </c>
    </row>
    <row r="95882" spans="1:6" x14ac:dyDescent="0.25">
      <c r="A95882">
        <v>75167</v>
      </c>
      <c r="B95882">
        <v>66682</v>
      </c>
      <c r="C95882">
        <v>3</v>
      </c>
      <c r="D95882">
        <v>5.4</v>
      </c>
      <c r="E95882">
        <v>2</v>
      </c>
      <c r="F95882">
        <v>10.8</v>
      </c>
    </row>
    <row r="95883" spans="1:6" x14ac:dyDescent="0.25">
      <c r="A95883">
        <v>75258</v>
      </c>
      <c r="B95883">
        <v>66718</v>
      </c>
      <c r="C95883">
        <v>3</v>
      </c>
      <c r="D95883">
        <v>5.25</v>
      </c>
      <c r="E95883">
        <v>2</v>
      </c>
      <c r="F95883">
        <v>10.5</v>
      </c>
    </row>
    <row r="95884" spans="1:6" x14ac:dyDescent="0.25">
      <c r="A95884">
        <v>75340</v>
      </c>
      <c r="B95884">
        <v>66750</v>
      </c>
      <c r="C95884">
        <v>3</v>
      </c>
      <c r="D95884">
        <v>5.7</v>
      </c>
      <c r="E95884">
        <v>2</v>
      </c>
      <c r="F95884">
        <v>11.4</v>
      </c>
    </row>
    <row r="95885" spans="1:6" x14ac:dyDescent="0.25">
      <c r="A95885">
        <v>75489</v>
      </c>
      <c r="B95885">
        <v>66812</v>
      </c>
      <c r="C95885">
        <v>3</v>
      </c>
      <c r="D95885">
        <v>5.4</v>
      </c>
      <c r="E95885">
        <v>2</v>
      </c>
      <c r="F95885">
        <v>10.8</v>
      </c>
    </row>
    <row r="95886" spans="1:6" x14ac:dyDescent="0.25">
      <c r="A95886">
        <v>75558</v>
      </c>
      <c r="B95886">
        <v>66840</v>
      </c>
      <c r="C95886">
        <v>3</v>
      </c>
      <c r="D95886">
        <v>7.5</v>
      </c>
      <c r="E95886">
        <v>2</v>
      </c>
      <c r="F95886">
        <v>15</v>
      </c>
    </row>
    <row r="95887" spans="1:6" x14ac:dyDescent="0.25">
      <c r="A95887">
        <v>76169</v>
      </c>
      <c r="B95887">
        <v>67083</v>
      </c>
      <c r="C95887">
        <v>3</v>
      </c>
      <c r="D95887">
        <v>5.7</v>
      </c>
      <c r="E95887">
        <v>2</v>
      </c>
      <c r="F95887">
        <v>11.4</v>
      </c>
    </row>
    <row r="95888" spans="1:6" x14ac:dyDescent="0.25">
      <c r="A95888">
        <v>77499</v>
      </c>
      <c r="B95888">
        <v>67619</v>
      </c>
      <c r="C95888">
        <v>3</v>
      </c>
      <c r="D95888">
        <v>6.9749999999999996</v>
      </c>
      <c r="E95888">
        <v>2</v>
      </c>
      <c r="F95888">
        <v>13.95</v>
      </c>
    </row>
    <row r="95889" spans="1:6" x14ac:dyDescent="0.25">
      <c r="A95889">
        <v>77617</v>
      </c>
      <c r="B95889">
        <v>67667</v>
      </c>
      <c r="C95889">
        <v>3</v>
      </c>
      <c r="D95889">
        <v>6.9749999999999996</v>
      </c>
      <c r="E95889">
        <v>2</v>
      </c>
      <c r="F95889">
        <v>13.95</v>
      </c>
    </row>
    <row r="95890" spans="1:6" x14ac:dyDescent="0.25">
      <c r="A95890">
        <v>77652</v>
      </c>
      <c r="B95890">
        <v>67678</v>
      </c>
      <c r="C95890">
        <v>3</v>
      </c>
      <c r="D95890">
        <v>5.4</v>
      </c>
      <c r="E95890">
        <v>2</v>
      </c>
      <c r="F95890">
        <v>10.8</v>
      </c>
    </row>
    <row r="95891" spans="1:6" x14ac:dyDescent="0.25">
      <c r="A95891">
        <v>77713</v>
      </c>
      <c r="B95891">
        <v>67701</v>
      </c>
      <c r="C95891">
        <v>3</v>
      </c>
      <c r="D95891">
        <v>6.6</v>
      </c>
      <c r="E95891">
        <v>2</v>
      </c>
      <c r="F95891">
        <v>13.2</v>
      </c>
    </row>
    <row r="95892" spans="1:6" x14ac:dyDescent="0.25">
      <c r="A95892">
        <v>78145</v>
      </c>
      <c r="B95892">
        <v>67877</v>
      </c>
      <c r="C95892">
        <v>3</v>
      </c>
      <c r="D95892">
        <v>6.6</v>
      </c>
      <c r="E95892">
        <v>2</v>
      </c>
      <c r="F95892">
        <v>13.2</v>
      </c>
    </row>
    <row r="95893" spans="1:6" x14ac:dyDescent="0.25">
      <c r="A95893">
        <v>78168</v>
      </c>
      <c r="B95893">
        <v>67887</v>
      </c>
      <c r="C95893">
        <v>3</v>
      </c>
      <c r="D95893">
        <v>5.4749999999999996</v>
      </c>
      <c r="E95893">
        <v>2</v>
      </c>
      <c r="F95893">
        <v>10.95</v>
      </c>
    </row>
    <row r="95894" spans="1:6" x14ac:dyDescent="0.25">
      <c r="A95894">
        <v>78351</v>
      </c>
      <c r="B95894">
        <v>67961</v>
      </c>
      <c r="C95894">
        <v>3</v>
      </c>
      <c r="D95894">
        <v>6.9749999999999996</v>
      </c>
      <c r="E95894">
        <v>2</v>
      </c>
      <c r="F95894">
        <v>13.95</v>
      </c>
    </row>
    <row r="95895" spans="1:6" x14ac:dyDescent="0.25">
      <c r="A95895">
        <v>78448</v>
      </c>
      <c r="B95895">
        <v>67995</v>
      </c>
      <c r="C95895">
        <v>3</v>
      </c>
      <c r="D95895">
        <v>5.25</v>
      </c>
      <c r="E95895">
        <v>2</v>
      </c>
      <c r="F95895">
        <v>10.5</v>
      </c>
    </row>
    <row r="95896" spans="1:6" x14ac:dyDescent="0.25">
      <c r="A95896">
        <v>78830</v>
      </c>
      <c r="B95896">
        <v>68146</v>
      </c>
      <c r="C95896">
        <v>3</v>
      </c>
      <c r="D95896">
        <v>6.45</v>
      </c>
      <c r="E95896">
        <v>2</v>
      </c>
      <c r="F95896">
        <v>12.9</v>
      </c>
    </row>
    <row r="95897" spans="1:6" x14ac:dyDescent="0.25">
      <c r="A95897">
        <v>78837</v>
      </c>
      <c r="B95897">
        <v>68150</v>
      </c>
      <c r="C95897">
        <v>3</v>
      </c>
      <c r="D95897">
        <v>6.9749999999999996</v>
      </c>
      <c r="E95897">
        <v>2</v>
      </c>
      <c r="F95897">
        <v>13.95</v>
      </c>
    </row>
    <row r="95898" spans="1:6" x14ac:dyDescent="0.25">
      <c r="A95898">
        <v>78887</v>
      </c>
      <c r="B95898">
        <v>68171</v>
      </c>
      <c r="C95898">
        <v>3</v>
      </c>
      <c r="D95898">
        <v>5.7</v>
      </c>
      <c r="E95898">
        <v>2</v>
      </c>
      <c r="F95898">
        <v>11.4</v>
      </c>
    </row>
    <row r="95899" spans="1:6" x14ac:dyDescent="0.25">
      <c r="A95899">
        <v>78891</v>
      </c>
      <c r="B95899">
        <v>68173</v>
      </c>
      <c r="C95899">
        <v>3</v>
      </c>
      <c r="D95899">
        <v>6.6</v>
      </c>
      <c r="E95899">
        <v>2</v>
      </c>
      <c r="F95899">
        <v>13.2</v>
      </c>
    </row>
    <row r="95900" spans="1:6" x14ac:dyDescent="0.25">
      <c r="A95900">
        <v>79884</v>
      </c>
      <c r="B95900">
        <v>68555</v>
      </c>
      <c r="C95900">
        <v>3</v>
      </c>
      <c r="D95900">
        <v>6.9749999999999996</v>
      </c>
      <c r="E95900">
        <v>2</v>
      </c>
      <c r="F95900">
        <v>13.95</v>
      </c>
    </row>
    <row r="95901" spans="1:6" x14ac:dyDescent="0.25">
      <c r="A95901">
        <v>80025</v>
      </c>
      <c r="B95901">
        <v>68610</v>
      </c>
      <c r="C95901">
        <v>3</v>
      </c>
      <c r="D95901">
        <v>6.6</v>
      </c>
      <c r="E95901">
        <v>2</v>
      </c>
      <c r="F95901">
        <v>13.2</v>
      </c>
    </row>
    <row r="95902" spans="1:6" x14ac:dyDescent="0.25">
      <c r="A95902">
        <v>80054</v>
      </c>
      <c r="B95902">
        <v>68620</v>
      </c>
      <c r="C95902">
        <v>3</v>
      </c>
      <c r="D95902">
        <v>6.6</v>
      </c>
      <c r="E95902">
        <v>2</v>
      </c>
      <c r="F95902">
        <v>13.2</v>
      </c>
    </row>
    <row r="95903" spans="1:6" x14ac:dyDescent="0.25">
      <c r="A95903">
        <v>80509</v>
      </c>
      <c r="B95903">
        <v>68804</v>
      </c>
      <c r="C95903">
        <v>3</v>
      </c>
      <c r="D95903">
        <v>6.6</v>
      </c>
      <c r="E95903">
        <v>2</v>
      </c>
      <c r="F95903">
        <v>13.2</v>
      </c>
    </row>
    <row r="95904" spans="1:6" x14ac:dyDescent="0.25">
      <c r="A95904">
        <v>80707</v>
      </c>
      <c r="B95904">
        <v>68883</v>
      </c>
      <c r="C95904">
        <v>3</v>
      </c>
      <c r="D95904">
        <v>6.9749999999999996</v>
      </c>
      <c r="E95904">
        <v>2</v>
      </c>
      <c r="F95904">
        <v>13.95</v>
      </c>
    </row>
    <row r="95905" spans="1:6" x14ac:dyDescent="0.25">
      <c r="A95905">
        <v>80974</v>
      </c>
      <c r="B95905">
        <v>68989</v>
      </c>
      <c r="C95905">
        <v>3</v>
      </c>
      <c r="D95905">
        <v>6.45</v>
      </c>
      <c r="E95905">
        <v>2</v>
      </c>
      <c r="F95905">
        <v>12.9</v>
      </c>
    </row>
    <row r="95906" spans="1:6" x14ac:dyDescent="0.25">
      <c r="A95906">
        <v>81003</v>
      </c>
      <c r="B95906">
        <v>69003</v>
      </c>
      <c r="C95906">
        <v>3</v>
      </c>
      <c r="D95906">
        <v>6.6</v>
      </c>
      <c r="E95906">
        <v>2</v>
      </c>
      <c r="F95906">
        <v>13.2</v>
      </c>
    </row>
    <row r="95907" spans="1:6" x14ac:dyDescent="0.25">
      <c r="A95907">
        <v>81048</v>
      </c>
      <c r="B95907">
        <v>69018</v>
      </c>
      <c r="C95907">
        <v>3</v>
      </c>
      <c r="D95907">
        <v>6.9749999999999996</v>
      </c>
      <c r="E95907">
        <v>2</v>
      </c>
      <c r="F95907">
        <v>13.95</v>
      </c>
    </row>
    <row r="95908" spans="1:6" x14ac:dyDescent="0.25">
      <c r="A95908">
        <v>81211</v>
      </c>
      <c r="B95908">
        <v>69083</v>
      </c>
      <c r="C95908">
        <v>3</v>
      </c>
      <c r="D95908">
        <v>5.7</v>
      </c>
      <c r="E95908">
        <v>2</v>
      </c>
      <c r="F95908">
        <v>11.4</v>
      </c>
    </row>
    <row r="95909" spans="1:6" x14ac:dyDescent="0.25">
      <c r="A95909">
        <v>81274</v>
      </c>
      <c r="B95909">
        <v>69105</v>
      </c>
      <c r="C95909">
        <v>3</v>
      </c>
      <c r="D95909">
        <v>5.55</v>
      </c>
      <c r="E95909">
        <v>2</v>
      </c>
      <c r="F95909">
        <v>11.1</v>
      </c>
    </row>
    <row r="95910" spans="1:6" x14ac:dyDescent="0.25">
      <c r="A95910">
        <v>81392</v>
      </c>
      <c r="B95910">
        <v>69153</v>
      </c>
      <c r="C95910">
        <v>3</v>
      </c>
      <c r="D95910">
        <v>5.4</v>
      </c>
      <c r="E95910">
        <v>2</v>
      </c>
      <c r="F95910">
        <v>10.8</v>
      </c>
    </row>
    <row r="95911" spans="1:6" x14ac:dyDescent="0.25">
      <c r="A95911">
        <v>81958</v>
      </c>
      <c r="B95911">
        <v>69380</v>
      </c>
      <c r="C95911">
        <v>3</v>
      </c>
      <c r="D95911">
        <v>5.4</v>
      </c>
      <c r="E95911">
        <v>2</v>
      </c>
      <c r="F95911">
        <v>10.8</v>
      </c>
    </row>
    <row r="95912" spans="1:6" x14ac:dyDescent="0.25">
      <c r="A95912">
        <v>82027</v>
      </c>
      <c r="B95912">
        <v>69408</v>
      </c>
      <c r="C95912">
        <v>3</v>
      </c>
      <c r="D95912">
        <v>6.6</v>
      </c>
      <c r="E95912">
        <v>2</v>
      </c>
      <c r="F95912">
        <v>13.2</v>
      </c>
    </row>
    <row r="95913" spans="1:6" x14ac:dyDescent="0.25">
      <c r="A95913">
        <v>82191</v>
      </c>
      <c r="B95913">
        <v>69470</v>
      </c>
      <c r="C95913">
        <v>3</v>
      </c>
      <c r="D95913">
        <v>6.9749999999999996</v>
      </c>
      <c r="E95913">
        <v>2</v>
      </c>
      <c r="F95913">
        <v>13.95</v>
      </c>
    </row>
    <row r="95914" spans="1:6" x14ac:dyDescent="0.25">
      <c r="A95914">
        <v>82193</v>
      </c>
      <c r="B95914">
        <v>69472</v>
      </c>
      <c r="C95914">
        <v>3</v>
      </c>
      <c r="D95914">
        <v>6.45</v>
      </c>
      <c r="E95914">
        <v>2</v>
      </c>
      <c r="F95914">
        <v>12.9</v>
      </c>
    </row>
    <row r="95915" spans="1:6" x14ac:dyDescent="0.25">
      <c r="A95915">
        <v>82380</v>
      </c>
      <c r="B95915">
        <v>69548</v>
      </c>
      <c r="C95915">
        <v>3</v>
      </c>
      <c r="D95915">
        <v>5.55</v>
      </c>
      <c r="E95915">
        <v>2</v>
      </c>
      <c r="F95915">
        <v>11.1</v>
      </c>
    </row>
    <row r="95916" spans="1:6" x14ac:dyDescent="0.25">
      <c r="A95916">
        <v>82466</v>
      </c>
      <c r="B95916">
        <v>69581</v>
      </c>
      <c r="C95916">
        <v>3</v>
      </c>
      <c r="D95916">
        <v>5.55</v>
      </c>
      <c r="E95916">
        <v>2</v>
      </c>
      <c r="F95916">
        <v>11.1</v>
      </c>
    </row>
    <row r="95917" spans="1:6" x14ac:dyDescent="0.25">
      <c r="A95917">
        <v>82721</v>
      </c>
      <c r="B95917">
        <v>69682</v>
      </c>
      <c r="C95917">
        <v>3</v>
      </c>
      <c r="D95917">
        <v>5.7</v>
      </c>
      <c r="E95917">
        <v>2</v>
      </c>
      <c r="F95917">
        <v>11.4</v>
      </c>
    </row>
    <row r="95918" spans="1:6" x14ac:dyDescent="0.25">
      <c r="A95918">
        <v>82754</v>
      </c>
      <c r="B95918">
        <v>69697</v>
      </c>
      <c r="C95918">
        <v>3</v>
      </c>
      <c r="D95918">
        <v>6.6</v>
      </c>
      <c r="E95918">
        <v>2</v>
      </c>
      <c r="F95918">
        <v>13.2</v>
      </c>
    </row>
    <row r="95919" spans="1:6" x14ac:dyDescent="0.25">
      <c r="A95919">
        <v>82991</v>
      </c>
      <c r="B95919">
        <v>69787</v>
      </c>
      <c r="C95919">
        <v>3</v>
      </c>
      <c r="D95919">
        <v>7.5</v>
      </c>
      <c r="E95919">
        <v>2</v>
      </c>
      <c r="F95919">
        <v>15</v>
      </c>
    </row>
    <row r="95920" spans="1:6" x14ac:dyDescent="0.25">
      <c r="A95920">
        <v>83052</v>
      </c>
      <c r="B95920">
        <v>69815</v>
      </c>
      <c r="C95920">
        <v>3</v>
      </c>
      <c r="D95920">
        <v>6.45</v>
      </c>
      <c r="E95920">
        <v>2</v>
      </c>
      <c r="F95920">
        <v>12.9</v>
      </c>
    </row>
    <row r="95921" spans="1:6" x14ac:dyDescent="0.25">
      <c r="A95921">
        <v>83314</v>
      </c>
      <c r="B95921">
        <v>69920</v>
      </c>
      <c r="C95921">
        <v>3</v>
      </c>
      <c r="D95921">
        <v>5.55</v>
      </c>
      <c r="E95921">
        <v>2</v>
      </c>
      <c r="F95921">
        <v>11.1</v>
      </c>
    </row>
    <row r="95922" spans="1:6" x14ac:dyDescent="0.25">
      <c r="A95922">
        <v>83902</v>
      </c>
      <c r="B95922">
        <v>70158</v>
      </c>
      <c r="C95922">
        <v>3</v>
      </c>
      <c r="D95922">
        <v>6.9749999999999996</v>
      </c>
      <c r="E95922">
        <v>2</v>
      </c>
      <c r="F95922">
        <v>13.95</v>
      </c>
    </row>
    <row r="95923" spans="1:6" x14ac:dyDescent="0.25">
      <c r="A95923">
        <v>84048</v>
      </c>
      <c r="B95923">
        <v>70224</v>
      </c>
      <c r="C95923">
        <v>3</v>
      </c>
      <c r="D95923">
        <v>6.9749999999999996</v>
      </c>
      <c r="E95923">
        <v>2</v>
      </c>
      <c r="F95923">
        <v>13.95</v>
      </c>
    </row>
    <row r="95924" spans="1:6" x14ac:dyDescent="0.25">
      <c r="A95924">
        <v>84181</v>
      </c>
      <c r="B95924">
        <v>70275</v>
      </c>
      <c r="C95924">
        <v>3</v>
      </c>
      <c r="D95924">
        <v>5.4</v>
      </c>
      <c r="E95924">
        <v>2</v>
      </c>
      <c r="F95924">
        <v>10.8</v>
      </c>
    </row>
    <row r="95925" spans="1:6" x14ac:dyDescent="0.25">
      <c r="A95925">
        <v>84320</v>
      </c>
      <c r="B95925">
        <v>70330</v>
      </c>
      <c r="C95925">
        <v>3</v>
      </c>
      <c r="D95925">
        <v>5.7</v>
      </c>
      <c r="E95925">
        <v>2</v>
      </c>
      <c r="F95925">
        <v>11.4</v>
      </c>
    </row>
    <row r="95926" spans="1:6" x14ac:dyDescent="0.25">
      <c r="A95926">
        <v>84647</v>
      </c>
      <c r="B95926">
        <v>70460</v>
      </c>
      <c r="C95926">
        <v>3</v>
      </c>
      <c r="D95926">
        <v>7.5</v>
      </c>
      <c r="E95926">
        <v>2</v>
      </c>
      <c r="F95926">
        <v>15</v>
      </c>
    </row>
    <row r="95927" spans="1:6" x14ac:dyDescent="0.25">
      <c r="A95927">
        <v>85597</v>
      </c>
      <c r="B95927">
        <v>70845</v>
      </c>
      <c r="C95927">
        <v>3</v>
      </c>
      <c r="D95927">
        <v>6.45</v>
      </c>
      <c r="E95927">
        <v>2</v>
      </c>
      <c r="F95927">
        <v>12.9</v>
      </c>
    </row>
    <row r="95928" spans="1:6" x14ac:dyDescent="0.25">
      <c r="A95928">
        <v>85793</v>
      </c>
      <c r="B95928">
        <v>70926</v>
      </c>
      <c r="C95928">
        <v>3</v>
      </c>
      <c r="D95928">
        <v>5.25</v>
      </c>
      <c r="E95928">
        <v>2</v>
      </c>
      <c r="F95928">
        <v>10.5</v>
      </c>
    </row>
    <row r="95929" spans="1:6" x14ac:dyDescent="0.25">
      <c r="A95929">
        <v>85798</v>
      </c>
      <c r="B95929">
        <v>70928</v>
      </c>
      <c r="C95929">
        <v>3</v>
      </c>
      <c r="D95929">
        <v>6.9749999999999996</v>
      </c>
      <c r="E95929">
        <v>2</v>
      </c>
      <c r="F95929">
        <v>13.95</v>
      </c>
    </row>
    <row r="95930" spans="1:6" x14ac:dyDescent="0.25">
      <c r="A95930">
        <v>85821</v>
      </c>
      <c r="B95930">
        <v>70938</v>
      </c>
      <c r="C95930">
        <v>3</v>
      </c>
      <c r="D95930">
        <v>6.45</v>
      </c>
      <c r="E95930">
        <v>2</v>
      </c>
      <c r="F95930">
        <v>12.9</v>
      </c>
    </row>
    <row r="95931" spans="1:6" x14ac:dyDescent="0.25">
      <c r="A95931">
        <v>86122</v>
      </c>
      <c r="B95931">
        <v>71060</v>
      </c>
      <c r="C95931">
        <v>3</v>
      </c>
      <c r="D95931">
        <v>5.7</v>
      </c>
      <c r="E95931">
        <v>2</v>
      </c>
      <c r="F95931">
        <v>11.4</v>
      </c>
    </row>
    <row r="95932" spans="1:6" x14ac:dyDescent="0.25">
      <c r="A95932">
        <v>86420</v>
      </c>
      <c r="B95932">
        <v>71183</v>
      </c>
      <c r="C95932">
        <v>3</v>
      </c>
      <c r="D95932">
        <v>5.55</v>
      </c>
      <c r="E95932">
        <v>2</v>
      </c>
      <c r="F95932">
        <v>11.1</v>
      </c>
    </row>
    <row r="95933" spans="1:6" x14ac:dyDescent="0.25">
      <c r="A95933">
        <v>86456</v>
      </c>
      <c r="B95933">
        <v>71198</v>
      </c>
      <c r="C95933">
        <v>3</v>
      </c>
      <c r="D95933">
        <v>5.4</v>
      </c>
      <c r="E95933">
        <v>2</v>
      </c>
      <c r="F95933">
        <v>10.8</v>
      </c>
    </row>
    <row r="95934" spans="1:6" x14ac:dyDescent="0.25">
      <c r="A95934">
        <v>86537</v>
      </c>
      <c r="B95934">
        <v>71227</v>
      </c>
      <c r="C95934">
        <v>3</v>
      </c>
      <c r="D95934">
        <v>5.4</v>
      </c>
      <c r="E95934">
        <v>2</v>
      </c>
      <c r="F95934">
        <v>10.8</v>
      </c>
    </row>
    <row r="95935" spans="1:6" x14ac:dyDescent="0.25">
      <c r="A95935">
        <v>86577</v>
      </c>
      <c r="B95935">
        <v>71244</v>
      </c>
      <c r="C95935">
        <v>3</v>
      </c>
      <c r="D95935">
        <v>5.7</v>
      </c>
      <c r="E95935">
        <v>2</v>
      </c>
      <c r="F95935">
        <v>11.4</v>
      </c>
    </row>
    <row r="95936" spans="1:6" x14ac:dyDescent="0.25">
      <c r="A95936">
        <v>87230</v>
      </c>
      <c r="B95936">
        <v>71512</v>
      </c>
      <c r="C95936">
        <v>3</v>
      </c>
      <c r="D95936">
        <v>5.4749999999999996</v>
      </c>
      <c r="E95936">
        <v>2</v>
      </c>
      <c r="F95936">
        <v>10.95</v>
      </c>
    </row>
    <row r="95937" spans="1:6" x14ac:dyDescent="0.25">
      <c r="A95937">
        <v>87592</v>
      </c>
      <c r="B95937">
        <v>71660</v>
      </c>
      <c r="C95937">
        <v>3</v>
      </c>
      <c r="D95937">
        <v>6.45</v>
      </c>
      <c r="E95937">
        <v>2</v>
      </c>
      <c r="F95937">
        <v>12.9</v>
      </c>
    </row>
    <row r="95938" spans="1:6" x14ac:dyDescent="0.25">
      <c r="A95938">
        <v>87617</v>
      </c>
      <c r="B95938">
        <v>71669</v>
      </c>
      <c r="C95938">
        <v>3</v>
      </c>
      <c r="D95938">
        <v>5.25</v>
      </c>
      <c r="E95938">
        <v>2</v>
      </c>
      <c r="F95938">
        <v>10.5</v>
      </c>
    </row>
    <row r="95939" spans="1:6" x14ac:dyDescent="0.25">
      <c r="A95939">
        <v>87806</v>
      </c>
      <c r="B95939">
        <v>71746</v>
      </c>
      <c r="C95939">
        <v>3</v>
      </c>
      <c r="D95939">
        <v>6.9749999999999996</v>
      </c>
      <c r="E95939">
        <v>2</v>
      </c>
      <c r="F95939">
        <v>13.95</v>
      </c>
    </row>
    <row r="95940" spans="1:6" x14ac:dyDescent="0.25">
      <c r="A95940">
        <v>88244</v>
      </c>
      <c r="B95940">
        <v>71912</v>
      </c>
      <c r="C95940">
        <v>3</v>
      </c>
      <c r="D95940">
        <v>7.5</v>
      </c>
      <c r="E95940">
        <v>2</v>
      </c>
      <c r="F95940">
        <v>15</v>
      </c>
    </row>
    <row r="95941" spans="1:6" x14ac:dyDescent="0.25">
      <c r="A95941">
        <v>88282</v>
      </c>
      <c r="B95941">
        <v>71926</v>
      </c>
      <c r="C95941">
        <v>3</v>
      </c>
      <c r="D95941">
        <v>5.4</v>
      </c>
      <c r="E95941">
        <v>2</v>
      </c>
      <c r="F95941">
        <v>10.8</v>
      </c>
    </row>
    <row r="95942" spans="1:6" x14ac:dyDescent="0.25">
      <c r="A95942">
        <v>88337</v>
      </c>
      <c r="B95942">
        <v>71945</v>
      </c>
      <c r="C95942">
        <v>3</v>
      </c>
      <c r="D95942">
        <v>5.4749999999999996</v>
      </c>
      <c r="E95942">
        <v>2</v>
      </c>
      <c r="F95942">
        <v>10.95</v>
      </c>
    </row>
    <row r="95943" spans="1:6" x14ac:dyDescent="0.25">
      <c r="A95943">
        <v>88357</v>
      </c>
      <c r="B95943">
        <v>71954</v>
      </c>
      <c r="C95943">
        <v>3</v>
      </c>
      <c r="D95943">
        <v>5.4749999999999996</v>
      </c>
      <c r="E95943">
        <v>2</v>
      </c>
      <c r="F95943">
        <v>10.95</v>
      </c>
    </row>
    <row r="95944" spans="1:6" x14ac:dyDescent="0.25">
      <c r="A95944">
        <v>88370</v>
      </c>
      <c r="B95944">
        <v>71958</v>
      </c>
      <c r="C95944">
        <v>3</v>
      </c>
      <c r="D95944">
        <v>6.9749999999999996</v>
      </c>
      <c r="E95944">
        <v>2</v>
      </c>
      <c r="F95944">
        <v>13.95</v>
      </c>
    </row>
    <row r="95945" spans="1:6" x14ac:dyDescent="0.25">
      <c r="A95945">
        <v>88391</v>
      </c>
      <c r="B95945">
        <v>71965</v>
      </c>
      <c r="C95945">
        <v>3</v>
      </c>
      <c r="D95945">
        <v>7.5</v>
      </c>
      <c r="E95945">
        <v>2</v>
      </c>
      <c r="F95945">
        <v>15</v>
      </c>
    </row>
    <row r="95946" spans="1:6" x14ac:dyDescent="0.25">
      <c r="A95946">
        <v>88434</v>
      </c>
      <c r="B95946">
        <v>71982</v>
      </c>
      <c r="C95946">
        <v>3</v>
      </c>
      <c r="D95946">
        <v>6.6</v>
      </c>
      <c r="E95946">
        <v>2</v>
      </c>
      <c r="F95946">
        <v>13.2</v>
      </c>
    </row>
    <row r="95947" spans="1:6" x14ac:dyDescent="0.25">
      <c r="A95947">
        <v>88685</v>
      </c>
      <c r="B95947">
        <v>72082</v>
      </c>
      <c r="C95947">
        <v>3</v>
      </c>
      <c r="D95947">
        <v>5.55</v>
      </c>
      <c r="E95947">
        <v>2</v>
      </c>
      <c r="F95947">
        <v>11.1</v>
      </c>
    </row>
    <row r="95948" spans="1:6" x14ac:dyDescent="0.25">
      <c r="A95948">
        <v>89023</v>
      </c>
      <c r="B95948">
        <v>72215</v>
      </c>
      <c r="C95948">
        <v>3</v>
      </c>
      <c r="D95948">
        <v>7.5</v>
      </c>
      <c r="E95948">
        <v>2</v>
      </c>
      <c r="F95948">
        <v>15</v>
      </c>
    </row>
    <row r="95949" spans="1:6" x14ac:dyDescent="0.25">
      <c r="A95949">
        <v>89167</v>
      </c>
      <c r="B95949">
        <v>72269</v>
      </c>
      <c r="C95949">
        <v>3</v>
      </c>
      <c r="D95949">
        <v>6.6</v>
      </c>
      <c r="E95949">
        <v>2</v>
      </c>
      <c r="F95949">
        <v>13.2</v>
      </c>
    </row>
    <row r="95950" spans="1:6" x14ac:dyDescent="0.25">
      <c r="A95950">
        <v>89226</v>
      </c>
      <c r="B95950">
        <v>72291</v>
      </c>
      <c r="C95950">
        <v>3</v>
      </c>
      <c r="D95950">
        <v>6.45</v>
      </c>
      <c r="E95950">
        <v>2</v>
      </c>
      <c r="F95950">
        <v>12.9</v>
      </c>
    </row>
    <row r="95951" spans="1:6" x14ac:dyDescent="0.25">
      <c r="A95951">
        <v>89295</v>
      </c>
      <c r="B95951">
        <v>72319</v>
      </c>
      <c r="C95951">
        <v>3</v>
      </c>
      <c r="D95951">
        <v>5.7</v>
      </c>
      <c r="E95951">
        <v>2</v>
      </c>
      <c r="F95951">
        <v>11.4</v>
      </c>
    </row>
    <row r="95952" spans="1:6" x14ac:dyDescent="0.25">
      <c r="A95952">
        <v>89605</v>
      </c>
      <c r="B95952">
        <v>72440</v>
      </c>
      <c r="C95952">
        <v>3</v>
      </c>
      <c r="D95952">
        <v>6.9749999999999996</v>
      </c>
      <c r="E95952">
        <v>2</v>
      </c>
      <c r="F95952">
        <v>13.95</v>
      </c>
    </row>
    <row r="95953" spans="1:6" x14ac:dyDescent="0.25">
      <c r="A95953">
        <v>89852</v>
      </c>
      <c r="B95953">
        <v>72541</v>
      </c>
      <c r="C95953">
        <v>3</v>
      </c>
      <c r="D95953">
        <v>5.4</v>
      </c>
      <c r="E95953">
        <v>2</v>
      </c>
      <c r="F95953">
        <v>10.8</v>
      </c>
    </row>
    <row r="95954" spans="1:6" x14ac:dyDescent="0.25">
      <c r="A95954">
        <v>90495</v>
      </c>
      <c r="B95954">
        <v>72801</v>
      </c>
      <c r="C95954">
        <v>3</v>
      </c>
      <c r="D95954">
        <v>5.55</v>
      </c>
      <c r="E95954">
        <v>2</v>
      </c>
      <c r="F95954">
        <v>11.1</v>
      </c>
    </row>
    <row r="95955" spans="1:6" x14ac:dyDescent="0.25">
      <c r="A95955">
        <v>90541</v>
      </c>
      <c r="B95955">
        <v>72818</v>
      </c>
      <c r="C95955">
        <v>3</v>
      </c>
      <c r="D95955">
        <v>6.6</v>
      </c>
      <c r="E95955">
        <v>2</v>
      </c>
      <c r="F95955">
        <v>13.2</v>
      </c>
    </row>
    <row r="95956" spans="1:6" x14ac:dyDescent="0.25">
      <c r="A95956">
        <v>90676</v>
      </c>
      <c r="B95956">
        <v>72870</v>
      </c>
      <c r="C95956">
        <v>3</v>
      </c>
      <c r="D95956">
        <v>5.4749999999999996</v>
      </c>
      <c r="E95956">
        <v>2</v>
      </c>
      <c r="F95956">
        <v>10.95</v>
      </c>
    </row>
    <row r="95957" spans="1:6" x14ac:dyDescent="0.25">
      <c r="A95957">
        <v>90712</v>
      </c>
      <c r="B95957">
        <v>72889</v>
      </c>
      <c r="C95957">
        <v>3</v>
      </c>
      <c r="D95957">
        <v>5.55</v>
      </c>
      <c r="E95957">
        <v>2</v>
      </c>
      <c r="F95957">
        <v>11.1</v>
      </c>
    </row>
    <row r="95958" spans="1:6" x14ac:dyDescent="0.25">
      <c r="A95958">
        <v>91596</v>
      </c>
      <c r="B95958">
        <v>73238</v>
      </c>
      <c r="C95958">
        <v>3</v>
      </c>
      <c r="D95958">
        <v>6.9749999999999996</v>
      </c>
      <c r="E95958">
        <v>2</v>
      </c>
      <c r="F95958">
        <v>13.95</v>
      </c>
    </row>
    <row r="95959" spans="1:6" x14ac:dyDescent="0.25">
      <c r="A95959">
        <v>91797</v>
      </c>
      <c r="B95959">
        <v>73314</v>
      </c>
      <c r="C95959">
        <v>3</v>
      </c>
      <c r="D95959">
        <v>6.6</v>
      </c>
      <c r="E95959">
        <v>2</v>
      </c>
      <c r="F95959">
        <v>13.2</v>
      </c>
    </row>
    <row r="95960" spans="1:6" x14ac:dyDescent="0.25">
      <c r="A95960">
        <v>91895</v>
      </c>
      <c r="B95960">
        <v>73353</v>
      </c>
      <c r="C95960">
        <v>3</v>
      </c>
      <c r="D95960">
        <v>5.55</v>
      </c>
      <c r="E95960">
        <v>2</v>
      </c>
      <c r="F95960">
        <v>11.1</v>
      </c>
    </row>
    <row r="95961" spans="1:6" x14ac:dyDescent="0.25">
      <c r="A95961">
        <v>91956</v>
      </c>
      <c r="B95961">
        <v>73375</v>
      </c>
      <c r="C95961">
        <v>3</v>
      </c>
      <c r="D95961">
        <v>5.55</v>
      </c>
      <c r="E95961">
        <v>2</v>
      </c>
      <c r="F95961">
        <v>11.1</v>
      </c>
    </row>
    <row r="95962" spans="1:6" x14ac:dyDescent="0.25">
      <c r="A95962">
        <v>91962</v>
      </c>
      <c r="B95962">
        <v>73377</v>
      </c>
      <c r="C95962">
        <v>3</v>
      </c>
      <c r="D95962">
        <v>5.55</v>
      </c>
      <c r="E95962">
        <v>2</v>
      </c>
      <c r="F95962">
        <v>11.1</v>
      </c>
    </row>
    <row r="95963" spans="1:6" x14ac:dyDescent="0.25">
      <c r="A95963">
        <v>92233</v>
      </c>
      <c r="B95963">
        <v>73494</v>
      </c>
      <c r="C95963">
        <v>3</v>
      </c>
      <c r="D95963">
        <v>5.55</v>
      </c>
      <c r="E95963">
        <v>2</v>
      </c>
      <c r="F95963">
        <v>11.1</v>
      </c>
    </row>
    <row r="95964" spans="1:6" x14ac:dyDescent="0.25">
      <c r="A95964">
        <v>92385</v>
      </c>
      <c r="B95964">
        <v>73557</v>
      </c>
      <c r="C95964">
        <v>3</v>
      </c>
      <c r="D95964">
        <v>5.7</v>
      </c>
      <c r="E95964">
        <v>2</v>
      </c>
      <c r="F95964">
        <v>11.4</v>
      </c>
    </row>
    <row r="95965" spans="1:6" x14ac:dyDescent="0.25">
      <c r="A95965">
        <v>92408</v>
      </c>
      <c r="B95965">
        <v>73566</v>
      </c>
      <c r="C95965">
        <v>3</v>
      </c>
      <c r="D95965">
        <v>5.4749999999999996</v>
      </c>
      <c r="E95965">
        <v>2</v>
      </c>
      <c r="F95965">
        <v>10.95</v>
      </c>
    </row>
    <row r="95966" spans="1:6" x14ac:dyDescent="0.25">
      <c r="A95966">
        <v>92470</v>
      </c>
      <c r="B95966">
        <v>73588</v>
      </c>
      <c r="C95966">
        <v>3</v>
      </c>
      <c r="D95966">
        <v>5.55</v>
      </c>
      <c r="E95966">
        <v>2</v>
      </c>
      <c r="F95966">
        <v>11.1</v>
      </c>
    </row>
    <row r="95967" spans="1:6" x14ac:dyDescent="0.25">
      <c r="A95967">
        <v>92729</v>
      </c>
      <c r="B95967">
        <v>73689</v>
      </c>
      <c r="C95967">
        <v>3</v>
      </c>
      <c r="D95967">
        <v>6.45</v>
      </c>
      <c r="E95967">
        <v>2</v>
      </c>
      <c r="F95967">
        <v>12.9</v>
      </c>
    </row>
    <row r="95968" spans="1:6" x14ac:dyDescent="0.25">
      <c r="A95968">
        <v>93334</v>
      </c>
      <c r="B95968">
        <v>73930</v>
      </c>
      <c r="C95968">
        <v>3</v>
      </c>
      <c r="D95968">
        <v>6.9749999999999996</v>
      </c>
      <c r="E95968">
        <v>2</v>
      </c>
      <c r="F95968">
        <v>13.95</v>
      </c>
    </row>
    <row r="95969" spans="1:6" x14ac:dyDescent="0.25">
      <c r="A95969">
        <v>93484</v>
      </c>
      <c r="B95969">
        <v>73988</v>
      </c>
      <c r="C95969">
        <v>3</v>
      </c>
      <c r="D95969">
        <v>6.9749999999999996</v>
      </c>
      <c r="E95969">
        <v>2</v>
      </c>
      <c r="F95969">
        <v>13.95</v>
      </c>
    </row>
    <row r="95970" spans="1:6" x14ac:dyDescent="0.25">
      <c r="A95970">
        <v>93516</v>
      </c>
      <c r="B95970">
        <v>73999</v>
      </c>
      <c r="C95970">
        <v>3</v>
      </c>
      <c r="D95970">
        <v>7.5</v>
      </c>
      <c r="E95970">
        <v>2</v>
      </c>
      <c r="F95970">
        <v>15</v>
      </c>
    </row>
    <row r="95971" spans="1:6" x14ac:dyDescent="0.25">
      <c r="A95971">
        <v>93695</v>
      </c>
      <c r="B95971">
        <v>74066</v>
      </c>
      <c r="C95971">
        <v>3</v>
      </c>
      <c r="D95971">
        <v>5.55</v>
      </c>
      <c r="E95971">
        <v>2</v>
      </c>
      <c r="F95971">
        <v>11.1</v>
      </c>
    </row>
    <row r="95972" spans="1:6" x14ac:dyDescent="0.25">
      <c r="A95972">
        <v>93696</v>
      </c>
      <c r="B95972">
        <v>74066</v>
      </c>
      <c r="C95972">
        <v>3</v>
      </c>
      <c r="D95972">
        <v>7.5</v>
      </c>
      <c r="E95972">
        <v>2</v>
      </c>
      <c r="F95972">
        <v>15</v>
      </c>
    </row>
    <row r="95973" spans="1:6" x14ac:dyDescent="0.25">
      <c r="A95973">
        <v>93743</v>
      </c>
      <c r="B95973">
        <v>74084</v>
      </c>
      <c r="C95973">
        <v>3</v>
      </c>
      <c r="D95973">
        <v>5.4749999999999996</v>
      </c>
      <c r="E95973">
        <v>2</v>
      </c>
      <c r="F95973">
        <v>10.95</v>
      </c>
    </row>
    <row r="95974" spans="1:6" x14ac:dyDescent="0.25">
      <c r="A95974">
        <v>93775</v>
      </c>
      <c r="B95974">
        <v>74098</v>
      </c>
      <c r="C95974">
        <v>3</v>
      </c>
      <c r="D95974">
        <v>5.55</v>
      </c>
      <c r="E95974">
        <v>2</v>
      </c>
      <c r="F95974">
        <v>11.1</v>
      </c>
    </row>
    <row r="95975" spans="1:6" x14ac:dyDescent="0.25">
      <c r="A95975">
        <v>93834</v>
      </c>
      <c r="B95975">
        <v>74120</v>
      </c>
      <c r="C95975">
        <v>3</v>
      </c>
      <c r="D95975">
        <v>5.4749999999999996</v>
      </c>
      <c r="E95975">
        <v>2</v>
      </c>
      <c r="F95975">
        <v>10.95</v>
      </c>
    </row>
    <row r="95976" spans="1:6" x14ac:dyDescent="0.25">
      <c r="A95976">
        <v>93894</v>
      </c>
      <c r="B95976">
        <v>74140</v>
      </c>
      <c r="C95976">
        <v>3</v>
      </c>
      <c r="D95976">
        <v>7.5</v>
      </c>
      <c r="E95976">
        <v>2</v>
      </c>
      <c r="F95976">
        <v>15</v>
      </c>
    </row>
    <row r="95977" spans="1:6" x14ac:dyDescent="0.25">
      <c r="A95977">
        <v>93921</v>
      </c>
      <c r="B95977">
        <v>74150</v>
      </c>
      <c r="C95977">
        <v>3</v>
      </c>
      <c r="D95977">
        <v>5.4749999999999996</v>
      </c>
      <c r="E95977">
        <v>2</v>
      </c>
      <c r="F95977">
        <v>10.95</v>
      </c>
    </row>
    <row r="95978" spans="1:6" x14ac:dyDescent="0.25">
      <c r="A95978">
        <v>93931</v>
      </c>
      <c r="B95978">
        <v>74154</v>
      </c>
      <c r="C95978">
        <v>3</v>
      </c>
      <c r="D95978">
        <v>6.6</v>
      </c>
      <c r="E95978">
        <v>2</v>
      </c>
      <c r="F95978">
        <v>13.2</v>
      </c>
    </row>
    <row r="95979" spans="1:6" x14ac:dyDescent="0.25">
      <c r="A95979">
        <v>93951</v>
      </c>
      <c r="B95979">
        <v>74160</v>
      </c>
      <c r="C95979">
        <v>3</v>
      </c>
      <c r="D95979">
        <v>6.6</v>
      </c>
      <c r="E95979">
        <v>2</v>
      </c>
      <c r="F95979">
        <v>13.2</v>
      </c>
    </row>
    <row r="95980" spans="1:6" x14ac:dyDescent="0.25">
      <c r="A95980">
        <v>94021</v>
      </c>
      <c r="B95980">
        <v>74189</v>
      </c>
      <c r="C95980">
        <v>3</v>
      </c>
      <c r="D95980">
        <v>6.45</v>
      </c>
      <c r="E95980">
        <v>2</v>
      </c>
      <c r="F95980">
        <v>12.9</v>
      </c>
    </row>
    <row r="95981" spans="1:6" x14ac:dyDescent="0.25">
      <c r="A95981">
        <v>94631</v>
      </c>
      <c r="B95981">
        <v>74432</v>
      </c>
      <c r="C95981">
        <v>3</v>
      </c>
      <c r="D95981">
        <v>7.5</v>
      </c>
      <c r="E95981">
        <v>2</v>
      </c>
      <c r="F95981">
        <v>15</v>
      </c>
    </row>
    <row r="95982" spans="1:6" x14ac:dyDescent="0.25">
      <c r="A95982">
        <v>94703</v>
      </c>
      <c r="B95982">
        <v>74461</v>
      </c>
      <c r="C95982">
        <v>3</v>
      </c>
      <c r="D95982">
        <v>5.55</v>
      </c>
      <c r="E95982">
        <v>2</v>
      </c>
      <c r="F95982">
        <v>11.1</v>
      </c>
    </row>
    <row r="95983" spans="1:6" x14ac:dyDescent="0.25">
      <c r="A95983">
        <v>95095</v>
      </c>
      <c r="B95983">
        <v>74614</v>
      </c>
      <c r="C95983">
        <v>3</v>
      </c>
      <c r="D95983">
        <v>5.4749999999999996</v>
      </c>
      <c r="E95983">
        <v>2</v>
      </c>
      <c r="F95983">
        <v>10.95</v>
      </c>
    </row>
    <row r="95984" spans="1:6" x14ac:dyDescent="0.25">
      <c r="A95984">
        <v>95427</v>
      </c>
      <c r="B95984">
        <v>74741</v>
      </c>
      <c r="C95984">
        <v>3</v>
      </c>
      <c r="D95984">
        <v>6.6</v>
      </c>
      <c r="E95984">
        <v>2</v>
      </c>
      <c r="F95984">
        <v>13.2</v>
      </c>
    </row>
    <row r="95985" spans="1:6" x14ac:dyDescent="0.25">
      <c r="A95985">
        <v>95572</v>
      </c>
      <c r="B95985">
        <v>74802</v>
      </c>
      <c r="C95985">
        <v>3</v>
      </c>
      <c r="D95985">
        <v>6.6</v>
      </c>
      <c r="E95985">
        <v>2</v>
      </c>
      <c r="F95985">
        <v>13.2</v>
      </c>
    </row>
    <row r="95986" spans="1:6" x14ac:dyDescent="0.25">
      <c r="A95986">
        <v>95616</v>
      </c>
      <c r="B95986">
        <v>74821</v>
      </c>
      <c r="C95986">
        <v>3</v>
      </c>
      <c r="D95986">
        <v>6.45</v>
      </c>
      <c r="E95986">
        <v>2</v>
      </c>
      <c r="F95986">
        <v>12.9</v>
      </c>
    </row>
    <row r="95987" spans="1:6" x14ac:dyDescent="0.25">
      <c r="A95987">
        <v>96013</v>
      </c>
      <c r="B95987">
        <v>74984</v>
      </c>
      <c r="C95987">
        <v>3</v>
      </c>
      <c r="D95987">
        <v>6.9749999999999996</v>
      </c>
      <c r="E95987">
        <v>2</v>
      </c>
      <c r="F95987">
        <v>13.95</v>
      </c>
    </row>
    <row r="95988" spans="1:6" x14ac:dyDescent="0.25">
      <c r="A95988">
        <v>96133</v>
      </c>
      <c r="B95988">
        <v>75032</v>
      </c>
      <c r="C95988">
        <v>3</v>
      </c>
      <c r="D95988">
        <v>5.4749999999999996</v>
      </c>
      <c r="E95988">
        <v>2</v>
      </c>
      <c r="F95988">
        <v>10.95</v>
      </c>
    </row>
    <row r="95989" spans="1:6" x14ac:dyDescent="0.25">
      <c r="A95989">
        <v>96268</v>
      </c>
      <c r="B95989">
        <v>75087</v>
      </c>
      <c r="C95989">
        <v>3</v>
      </c>
      <c r="D95989">
        <v>5.7</v>
      </c>
      <c r="E95989">
        <v>2</v>
      </c>
      <c r="F95989">
        <v>11.4</v>
      </c>
    </row>
    <row r="95990" spans="1:6" x14ac:dyDescent="0.25">
      <c r="A95990">
        <v>96354</v>
      </c>
      <c r="B95990">
        <v>75122</v>
      </c>
      <c r="C95990">
        <v>3</v>
      </c>
      <c r="D95990">
        <v>5.55</v>
      </c>
      <c r="E95990">
        <v>2</v>
      </c>
      <c r="F95990">
        <v>11.1</v>
      </c>
    </row>
    <row r="95991" spans="1:6" x14ac:dyDescent="0.25">
      <c r="A95991">
        <v>97111</v>
      </c>
      <c r="B95991">
        <v>75421</v>
      </c>
      <c r="C95991">
        <v>3</v>
      </c>
      <c r="D95991">
        <v>6.45</v>
      </c>
      <c r="E95991">
        <v>2</v>
      </c>
      <c r="F95991">
        <v>12.9</v>
      </c>
    </row>
    <row r="95992" spans="1:6" x14ac:dyDescent="0.25">
      <c r="A95992">
        <v>97268</v>
      </c>
      <c r="B95992">
        <v>75484</v>
      </c>
      <c r="C95992">
        <v>3</v>
      </c>
      <c r="D95992">
        <v>5.55</v>
      </c>
      <c r="E95992">
        <v>2</v>
      </c>
      <c r="F95992">
        <v>11.1</v>
      </c>
    </row>
    <row r="95993" spans="1:6" x14ac:dyDescent="0.25">
      <c r="A95993">
        <v>97270</v>
      </c>
      <c r="B95993">
        <v>75484</v>
      </c>
      <c r="C95993">
        <v>3</v>
      </c>
      <c r="D95993">
        <v>5.55</v>
      </c>
      <c r="E95993">
        <v>2</v>
      </c>
      <c r="F95993">
        <v>11.1</v>
      </c>
    </row>
    <row r="95994" spans="1:6" x14ac:dyDescent="0.25">
      <c r="A95994">
        <v>97305</v>
      </c>
      <c r="B95994">
        <v>75496</v>
      </c>
      <c r="C95994">
        <v>3</v>
      </c>
      <c r="D95994">
        <v>6.45</v>
      </c>
      <c r="E95994">
        <v>2</v>
      </c>
      <c r="F95994">
        <v>12.9</v>
      </c>
    </row>
    <row r="95995" spans="1:6" x14ac:dyDescent="0.25">
      <c r="A95995">
        <v>97362</v>
      </c>
      <c r="B95995">
        <v>75518</v>
      </c>
      <c r="C95995">
        <v>3</v>
      </c>
      <c r="D95995">
        <v>6.6</v>
      </c>
      <c r="E95995">
        <v>2</v>
      </c>
      <c r="F95995">
        <v>13.2</v>
      </c>
    </row>
    <row r="95996" spans="1:6" x14ac:dyDescent="0.25">
      <c r="A95996">
        <v>97379</v>
      </c>
      <c r="B95996">
        <v>75523</v>
      </c>
      <c r="C95996">
        <v>3</v>
      </c>
      <c r="D95996">
        <v>6.9749999999999996</v>
      </c>
      <c r="E95996">
        <v>2</v>
      </c>
      <c r="F95996">
        <v>13.95</v>
      </c>
    </row>
    <row r="95997" spans="1:6" x14ac:dyDescent="0.25">
      <c r="A95997">
        <v>98292</v>
      </c>
      <c r="B95997">
        <v>75873</v>
      </c>
      <c r="C95997">
        <v>3</v>
      </c>
      <c r="D95997">
        <v>5.4</v>
      </c>
      <c r="E95997">
        <v>2</v>
      </c>
      <c r="F95997">
        <v>10.8</v>
      </c>
    </row>
    <row r="95998" spans="1:6" x14ac:dyDescent="0.25">
      <c r="A95998">
        <v>98723</v>
      </c>
      <c r="B95998">
        <v>76043</v>
      </c>
      <c r="C95998">
        <v>3</v>
      </c>
      <c r="D95998">
        <v>5.4749999999999996</v>
      </c>
      <c r="E95998">
        <v>2</v>
      </c>
      <c r="F95998">
        <v>10.95</v>
      </c>
    </row>
    <row r="95999" spans="1:6" x14ac:dyDescent="0.25">
      <c r="A95999">
        <v>98930</v>
      </c>
      <c r="B95999">
        <v>76123</v>
      </c>
      <c r="C95999">
        <v>3</v>
      </c>
      <c r="D95999">
        <v>5.4</v>
      </c>
      <c r="E95999">
        <v>2</v>
      </c>
      <c r="F95999">
        <v>10.8</v>
      </c>
    </row>
    <row r="96000" spans="1:6" x14ac:dyDescent="0.25">
      <c r="A96000">
        <v>98984</v>
      </c>
      <c r="B96000">
        <v>76143</v>
      </c>
      <c r="C96000">
        <v>3</v>
      </c>
      <c r="D96000">
        <v>6.6</v>
      </c>
      <c r="E96000">
        <v>2</v>
      </c>
      <c r="F96000">
        <v>13.2</v>
      </c>
    </row>
    <row r="96001" spans="1:6" x14ac:dyDescent="0.25">
      <c r="A96001">
        <v>99014</v>
      </c>
      <c r="B96001">
        <v>76154</v>
      </c>
      <c r="C96001">
        <v>3</v>
      </c>
      <c r="D96001">
        <v>5.55</v>
      </c>
      <c r="E96001">
        <v>2</v>
      </c>
      <c r="F96001">
        <v>11.1</v>
      </c>
    </row>
    <row r="96002" spans="1:6" x14ac:dyDescent="0.25">
      <c r="A96002">
        <v>99039</v>
      </c>
      <c r="B96002">
        <v>76164</v>
      </c>
      <c r="C96002">
        <v>3</v>
      </c>
      <c r="D96002">
        <v>7.5</v>
      </c>
      <c r="E96002">
        <v>2</v>
      </c>
      <c r="F96002">
        <v>15</v>
      </c>
    </row>
    <row r="96003" spans="1:6" x14ac:dyDescent="0.25">
      <c r="A96003">
        <v>99117</v>
      </c>
      <c r="B96003">
        <v>76193</v>
      </c>
      <c r="C96003">
        <v>3</v>
      </c>
      <c r="D96003">
        <v>6.45</v>
      </c>
      <c r="E96003">
        <v>2</v>
      </c>
      <c r="F96003">
        <v>12.9</v>
      </c>
    </row>
    <row r="96004" spans="1:6" x14ac:dyDescent="0.25">
      <c r="A96004">
        <v>99256</v>
      </c>
      <c r="B96004">
        <v>76249</v>
      </c>
      <c r="C96004">
        <v>3</v>
      </c>
      <c r="D96004">
        <v>5.25</v>
      </c>
      <c r="E96004">
        <v>2</v>
      </c>
      <c r="F96004">
        <v>10.5</v>
      </c>
    </row>
    <row r="96005" spans="1:6" x14ac:dyDescent="0.25">
      <c r="A96005">
        <v>99444</v>
      </c>
      <c r="B96005">
        <v>76325</v>
      </c>
      <c r="C96005">
        <v>3</v>
      </c>
      <c r="D96005">
        <v>6.6</v>
      </c>
      <c r="E96005">
        <v>2</v>
      </c>
      <c r="F96005">
        <v>13.2</v>
      </c>
    </row>
    <row r="96006" spans="1:6" x14ac:dyDescent="0.25">
      <c r="A96006">
        <v>99709</v>
      </c>
      <c r="B96006">
        <v>76427</v>
      </c>
      <c r="C96006">
        <v>3</v>
      </c>
      <c r="D96006">
        <v>6.9749999999999996</v>
      </c>
      <c r="E96006">
        <v>2</v>
      </c>
      <c r="F96006">
        <v>13.95</v>
      </c>
    </row>
    <row r="96007" spans="1:6" x14ac:dyDescent="0.25">
      <c r="A96007">
        <v>99874</v>
      </c>
      <c r="B96007">
        <v>76495</v>
      </c>
      <c r="C96007">
        <v>3</v>
      </c>
      <c r="D96007">
        <v>5.7</v>
      </c>
      <c r="E96007">
        <v>2</v>
      </c>
      <c r="F96007">
        <v>11.4</v>
      </c>
    </row>
    <row r="96008" spans="1:6" x14ac:dyDescent="0.25">
      <c r="A96008">
        <v>100184</v>
      </c>
      <c r="B96008">
        <v>76613</v>
      </c>
      <c r="C96008">
        <v>3</v>
      </c>
      <c r="D96008">
        <v>5.7</v>
      </c>
      <c r="E96008">
        <v>2</v>
      </c>
      <c r="F96008">
        <v>11.4</v>
      </c>
    </row>
    <row r="96009" spans="1:6" x14ac:dyDescent="0.25">
      <c r="A96009">
        <v>100215</v>
      </c>
      <c r="B96009">
        <v>76626</v>
      </c>
      <c r="C96009">
        <v>3</v>
      </c>
      <c r="D96009">
        <v>6.45</v>
      </c>
      <c r="E96009">
        <v>2</v>
      </c>
      <c r="F96009">
        <v>12.9</v>
      </c>
    </row>
    <row r="96010" spans="1:6" x14ac:dyDescent="0.25">
      <c r="A96010">
        <v>100319</v>
      </c>
      <c r="B96010">
        <v>76665</v>
      </c>
      <c r="C96010">
        <v>3</v>
      </c>
      <c r="D96010">
        <v>6.45</v>
      </c>
      <c r="E96010">
        <v>2</v>
      </c>
      <c r="F96010">
        <v>12.9</v>
      </c>
    </row>
    <row r="96011" spans="1:6" x14ac:dyDescent="0.25">
      <c r="A96011">
        <v>100395</v>
      </c>
      <c r="B96011">
        <v>76694</v>
      </c>
      <c r="C96011">
        <v>3</v>
      </c>
      <c r="D96011">
        <v>6.6</v>
      </c>
      <c r="E96011">
        <v>2</v>
      </c>
      <c r="F96011">
        <v>13.2</v>
      </c>
    </row>
    <row r="96012" spans="1:6" x14ac:dyDescent="0.25">
      <c r="A96012">
        <v>100693</v>
      </c>
      <c r="B96012">
        <v>76819</v>
      </c>
      <c r="C96012">
        <v>3</v>
      </c>
      <c r="D96012">
        <v>5.25</v>
      </c>
      <c r="E96012">
        <v>2</v>
      </c>
      <c r="F96012">
        <v>10.5</v>
      </c>
    </row>
    <row r="96013" spans="1:6" x14ac:dyDescent="0.25">
      <c r="A96013">
        <v>100695</v>
      </c>
      <c r="B96013">
        <v>76820</v>
      </c>
      <c r="C96013">
        <v>3</v>
      </c>
      <c r="D96013">
        <v>6.45</v>
      </c>
      <c r="E96013">
        <v>2</v>
      </c>
      <c r="F96013">
        <v>12.9</v>
      </c>
    </row>
    <row r="96014" spans="1:6" x14ac:dyDescent="0.25">
      <c r="A96014">
        <v>100723</v>
      </c>
      <c r="B96014">
        <v>76831</v>
      </c>
      <c r="C96014">
        <v>3</v>
      </c>
      <c r="D96014">
        <v>5.4749999999999996</v>
      </c>
      <c r="E96014">
        <v>2</v>
      </c>
      <c r="F96014">
        <v>10.95</v>
      </c>
    </row>
    <row r="96015" spans="1:6" x14ac:dyDescent="0.25">
      <c r="A96015">
        <v>101510</v>
      </c>
      <c r="B96015">
        <v>77144</v>
      </c>
      <c r="C96015">
        <v>3</v>
      </c>
      <c r="D96015">
        <v>6.9749999999999996</v>
      </c>
      <c r="E96015">
        <v>2</v>
      </c>
      <c r="F96015">
        <v>13.95</v>
      </c>
    </row>
    <row r="96016" spans="1:6" x14ac:dyDescent="0.25">
      <c r="A96016">
        <v>101912</v>
      </c>
      <c r="B96016">
        <v>77295</v>
      </c>
      <c r="C96016">
        <v>3</v>
      </c>
      <c r="D96016">
        <v>5.4</v>
      </c>
      <c r="E96016">
        <v>2</v>
      </c>
      <c r="F96016">
        <v>10.8</v>
      </c>
    </row>
    <row r="96017" spans="1:6" x14ac:dyDescent="0.25">
      <c r="A96017">
        <v>102204</v>
      </c>
      <c r="B96017">
        <v>77412</v>
      </c>
      <c r="C96017">
        <v>3</v>
      </c>
      <c r="D96017">
        <v>6.9749999999999996</v>
      </c>
      <c r="E96017">
        <v>2</v>
      </c>
      <c r="F96017">
        <v>13.95</v>
      </c>
    </row>
    <row r="96018" spans="1:6" x14ac:dyDescent="0.25">
      <c r="A96018">
        <v>102639</v>
      </c>
      <c r="B96018">
        <v>77589</v>
      </c>
      <c r="C96018">
        <v>3</v>
      </c>
      <c r="D96018">
        <v>6.45</v>
      </c>
      <c r="E96018">
        <v>2</v>
      </c>
      <c r="F96018">
        <v>12.9</v>
      </c>
    </row>
    <row r="96019" spans="1:6" x14ac:dyDescent="0.25">
      <c r="A96019">
        <v>102662</v>
      </c>
      <c r="B96019">
        <v>77596</v>
      </c>
      <c r="C96019">
        <v>3</v>
      </c>
      <c r="D96019">
        <v>5.4749999999999996</v>
      </c>
      <c r="E96019">
        <v>2</v>
      </c>
      <c r="F96019">
        <v>10.95</v>
      </c>
    </row>
    <row r="96020" spans="1:6" x14ac:dyDescent="0.25">
      <c r="A96020">
        <v>103059</v>
      </c>
      <c r="B96020">
        <v>77756</v>
      </c>
      <c r="C96020">
        <v>3</v>
      </c>
      <c r="D96020">
        <v>5.7</v>
      </c>
      <c r="E96020">
        <v>2</v>
      </c>
      <c r="F96020">
        <v>11.4</v>
      </c>
    </row>
    <row r="96021" spans="1:6" x14ac:dyDescent="0.25">
      <c r="A96021">
        <v>103089</v>
      </c>
      <c r="B96021">
        <v>77770</v>
      </c>
      <c r="C96021">
        <v>3</v>
      </c>
      <c r="D96021">
        <v>5.55</v>
      </c>
      <c r="E96021">
        <v>2</v>
      </c>
      <c r="F96021">
        <v>11.1</v>
      </c>
    </row>
    <row r="96022" spans="1:6" x14ac:dyDescent="0.25">
      <c r="A96022">
        <v>103509</v>
      </c>
      <c r="B96022">
        <v>77931</v>
      </c>
      <c r="C96022">
        <v>3</v>
      </c>
      <c r="D96022">
        <v>6.45</v>
      </c>
      <c r="E96022">
        <v>2</v>
      </c>
      <c r="F96022">
        <v>12.9</v>
      </c>
    </row>
    <row r="96023" spans="1:6" x14ac:dyDescent="0.25">
      <c r="A96023">
        <v>103752</v>
      </c>
      <c r="B96023">
        <v>78029</v>
      </c>
      <c r="C96023">
        <v>3</v>
      </c>
      <c r="D96023">
        <v>5.4749999999999996</v>
      </c>
      <c r="E96023">
        <v>2</v>
      </c>
      <c r="F96023">
        <v>10.95</v>
      </c>
    </row>
    <row r="96024" spans="1:6" x14ac:dyDescent="0.25">
      <c r="A96024">
        <v>104045</v>
      </c>
      <c r="B96024">
        <v>78150</v>
      </c>
      <c r="C96024">
        <v>3</v>
      </c>
      <c r="D96024">
        <v>5.25</v>
      </c>
      <c r="E96024">
        <v>2</v>
      </c>
      <c r="F96024">
        <v>10.5</v>
      </c>
    </row>
    <row r="96025" spans="1:6" x14ac:dyDescent="0.25">
      <c r="A96025">
        <v>104255</v>
      </c>
      <c r="B96025">
        <v>78235</v>
      </c>
      <c r="C96025">
        <v>3</v>
      </c>
      <c r="D96025">
        <v>5.4749999999999996</v>
      </c>
      <c r="E96025">
        <v>2</v>
      </c>
      <c r="F96025">
        <v>10.95</v>
      </c>
    </row>
    <row r="96026" spans="1:6" x14ac:dyDescent="0.25">
      <c r="A96026">
        <v>104380</v>
      </c>
      <c r="B96026">
        <v>78284</v>
      </c>
      <c r="C96026">
        <v>3</v>
      </c>
      <c r="D96026">
        <v>5.4</v>
      </c>
      <c r="E96026">
        <v>2</v>
      </c>
      <c r="F96026">
        <v>10.8</v>
      </c>
    </row>
    <row r="96027" spans="1:6" x14ac:dyDescent="0.25">
      <c r="A96027">
        <v>104496</v>
      </c>
      <c r="B96027">
        <v>78334</v>
      </c>
      <c r="C96027">
        <v>3</v>
      </c>
      <c r="D96027">
        <v>7.5</v>
      </c>
      <c r="E96027">
        <v>2</v>
      </c>
      <c r="F96027">
        <v>15</v>
      </c>
    </row>
    <row r="96028" spans="1:6" x14ac:dyDescent="0.25">
      <c r="A96028">
        <v>104750</v>
      </c>
      <c r="B96028">
        <v>78433</v>
      </c>
      <c r="C96028">
        <v>3</v>
      </c>
      <c r="D96028">
        <v>5.55</v>
      </c>
      <c r="E96028">
        <v>2</v>
      </c>
      <c r="F96028">
        <v>11.1</v>
      </c>
    </row>
    <row r="96029" spans="1:6" x14ac:dyDescent="0.25">
      <c r="A96029">
        <v>104952</v>
      </c>
      <c r="B96029">
        <v>78520</v>
      </c>
      <c r="C96029">
        <v>3</v>
      </c>
      <c r="D96029">
        <v>5.7</v>
      </c>
      <c r="E96029">
        <v>2</v>
      </c>
      <c r="F96029">
        <v>11.4</v>
      </c>
    </row>
    <row r="96030" spans="1:6" x14ac:dyDescent="0.25">
      <c r="A96030">
        <v>104957</v>
      </c>
      <c r="B96030">
        <v>78522</v>
      </c>
      <c r="C96030">
        <v>3</v>
      </c>
      <c r="D96030">
        <v>5.4749999999999996</v>
      </c>
      <c r="E96030">
        <v>2</v>
      </c>
      <c r="F96030">
        <v>10.95</v>
      </c>
    </row>
    <row r="96031" spans="1:6" x14ac:dyDescent="0.25">
      <c r="A96031">
        <v>105009</v>
      </c>
      <c r="B96031">
        <v>78541</v>
      </c>
      <c r="C96031">
        <v>3</v>
      </c>
      <c r="D96031">
        <v>7.5</v>
      </c>
      <c r="E96031">
        <v>2</v>
      </c>
      <c r="F96031">
        <v>15</v>
      </c>
    </row>
    <row r="96032" spans="1:6" x14ac:dyDescent="0.25">
      <c r="A96032">
        <v>105164</v>
      </c>
      <c r="B96032">
        <v>78601</v>
      </c>
      <c r="C96032">
        <v>3</v>
      </c>
      <c r="D96032">
        <v>5.25</v>
      </c>
      <c r="E96032">
        <v>2</v>
      </c>
      <c r="F96032">
        <v>10.5</v>
      </c>
    </row>
    <row r="96033" spans="1:6" x14ac:dyDescent="0.25">
      <c r="A96033">
        <v>105398</v>
      </c>
      <c r="B96033">
        <v>78695</v>
      </c>
      <c r="C96033">
        <v>3</v>
      </c>
      <c r="D96033">
        <v>5.55</v>
      </c>
      <c r="E96033">
        <v>2</v>
      </c>
      <c r="F96033">
        <v>11.1</v>
      </c>
    </row>
    <row r="96034" spans="1:6" x14ac:dyDescent="0.25">
      <c r="A96034">
        <v>105718</v>
      </c>
      <c r="B96034">
        <v>78822</v>
      </c>
      <c r="C96034">
        <v>3</v>
      </c>
      <c r="D96034">
        <v>5.4749999999999996</v>
      </c>
      <c r="E96034">
        <v>2</v>
      </c>
      <c r="F96034">
        <v>10.95</v>
      </c>
    </row>
    <row r="96035" spans="1:6" x14ac:dyDescent="0.25">
      <c r="A96035">
        <v>105762</v>
      </c>
      <c r="B96035">
        <v>78841</v>
      </c>
      <c r="C96035">
        <v>3</v>
      </c>
      <c r="D96035">
        <v>6.6</v>
      </c>
      <c r="E96035">
        <v>2</v>
      </c>
      <c r="F96035">
        <v>13.2</v>
      </c>
    </row>
    <row r="96036" spans="1:6" x14ac:dyDescent="0.25">
      <c r="A96036">
        <v>105770</v>
      </c>
      <c r="B96036">
        <v>78844</v>
      </c>
      <c r="C96036">
        <v>3</v>
      </c>
      <c r="D96036">
        <v>5.4</v>
      </c>
      <c r="E96036">
        <v>2</v>
      </c>
      <c r="F96036">
        <v>10.8</v>
      </c>
    </row>
    <row r="96037" spans="1:6" x14ac:dyDescent="0.25">
      <c r="A96037">
        <v>106242</v>
      </c>
      <c r="B96037">
        <v>79032</v>
      </c>
      <c r="C96037">
        <v>3</v>
      </c>
      <c r="D96037">
        <v>6.45</v>
      </c>
      <c r="E96037">
        <v>2</v>
      </c>
      <c r="F96037">
        <v>12.9</v>
      </c>
    </row>
    <row r="96038" spans="1:6" x14ac:dyDescent="0.25">
      <c r="A96038">
        <v>106402</v>
      </c>
      <c r="B96038">
        <v>79093</v>
      </c>
      <c r="C96038">
        <v>3</v>
      </c>
      <c r="D96038">
        <v>6.6</v>
      </c>
      <c r="E96038">
        <v>2</v>
      </c>
      <c r="F96038">
        <v>13.2</v>
      </c>
    </row>
    <row r="96039" spans="1:6" x14ac:dyDescent="0.25">
      <c r="A96039">
        <v>106433</v>
      </c>
      <c r="B96039">
        <v>79107</v>
      </c>
      <c r="C96039">
        <v>3</v>
      </c>
      <c r="D96039">
        <v>6.9749999999999996</v>
      </c>
      <c r="E96039">
        <v>2</v>
      </c>
      <c r="F96039">
        <v>13.95</v>
      </c>
    </row>
    <row r="96040" spans="1:6" x14ac:dyDescent="0.25">
      <c r="A96040">
        <v>106584</v>
      </c>
      <c r="B96040">
        <v>79166</v>
      </c>
      <c r="C96040">
        <v>3</v>
      </c>
      <c r="D96040">
        <v>5.55</v>
      </c>
      <c r="E96040">
        <v>2</v>
      </c>
      <c r="F96040">
        <v>11.1</v>
      </c>
    </row>
    <row r="96041" spans="1:6" x14ac:dyDescent="0.25">
      <c r="A96041">
        <v>106631</v>
      </c>
      <c r="B96041">
        <v>79184</v>
      </c>
      <c r="C96041">
        <v>3</v>
      </c>
      <c r="D96041">
        <v>5.7</v>
      </c>
      <c r="E96041">
        <v>2</v>
      </c>
      <c r="F96041">
        <v>11.4</v>
      </c>
    </row>
    <row r="96042" spans="1:6" x14ac:dyDescent="0.25">
      <c r="A96042">
        <v>106967</v>
      </c>
      <c r="B96042">
        <v>79319</v>
      </c>
      <c r="C96042">
        <v>3</v>
      </c>
      <c r="D96042">
        <v>5.25</v>
      </c>
      <c r="E96042">
        <v>2</v>
      </c>
      <c r="F96042">
        <v>10.5</v>
      </c>
    </row>
    <row r="96043" spans="1:6" x14ac:dyDescent="0.25">
      <c r="A96043">
        <v>107278</v>
      </c>
      <c r="B96043">
        <v>79452</v>
      </c>
      <c r="C96043">
        <v>3</v>
      </c>
      <c r="D96043">
        <v>6.6</v>
      </c>
      <c r="E96043">
        <v>2</v>
      </c>
      <c r="F96043">
        <v>13.2</v>
      </c>
    </row>
    <row r="96044" spans="1:6" x14ac:dyDescent="0.25">
      <c r="A96044">
        <v>107459</v>
      </c>
      <c r="B96044">
        <v>79530</v>
      </c>
      <c r="C96044">
        <v>3</v>
      </c>
      <c r="D96044">
        <v>5.55</v>
      </c>
      <c r="E96044">
        <v>2</v>
      </c>
      <c r="F96044">
        <v>11.1</v>
      </c>
    </row>
    <row r="96045" spans="1:6" x14ac:dyDescent="0.25">
      <c r="A96045">
        <v>107714</v>
      </c>
      <c r="B96045">
        <v>79632</v>
      </c>
      <c r="C96045">
        <v>3</v>
      </c>
      <c r="D96045">
        <v>5.25</v>
      </c>
      <c r="E96045">
        <v>2</v>
      </c>
      <c r="F96045">
        <v>10.5</v>
      </c>
    </row>
    <row r="96046" spans="1:6" x14ac:dyDescent="0.25">
      <c r="A96046">
        <v>107803</v>
      </c>
      <c r="B96046">
        <v>79666</v>
      </c>
      <c r="C96046">
        <v>3</v>
      </c>
      <c r="D96046">
        <v>5.4</v>
      </c>
      <c r="E96046">
        <v>2</v>
      </c>
      <c r="F96046">
        <v>10.8</v>
      </c>
    </row>
    <row r="96047" spans="1:6" x14ac:dyDescent="0.25">
      <c r="A96047">
        <v>107984</v>
      </c>
      <c r="B96047">
        <v>79734</v>
      </c>
      <c r="C96047">
        <v>3</v>
      </c>
      <c r="D96047">
        <v>5.25</v>
      </c>
      <c r="E96047">
        <v>2</v>
      </c>
      <c r="F96047">
        <v>10.5</v>
      </c>
    </row>
    <row r="96048" spans="1:6" x14ac:dyDescent="0.25">
      <c r="A96048">
        <v>108296</v>
      </c>
      <c r="B96048">
        <v>79858</v>
      </c>
      <c r="C96048">
        <v>3</v>
      </c>
      <c r="D96048">
        <v>5.4</v>
      </c>
      <c r="E96048">
        <v>2</v>
      </c>
      <c r="F96048">
        <v>10.8</v>
      </c>
    </row>
    <row r="96049" spans="1:6" x14ac:dyDescent="0.25">
      <c r="A96049">
        <v>108836</v>
      </c>
      <c r="B96049">
        <v>80061</v>
      </c>
      <c r="C96049">
        <v>3</v>
      </c>
      <c r="D96049">
        <v>5.4</v>
      </c>
      <c r="E96049">
        <v>2</v>
      </c>
      <c r="F96049">
        <v>10.8</v>
      </c>
    </row>
    <row r="96050" spans="1:6" x14ac:dyDescent="0.25">
      <c r="A96050">
        <v>109119</v>
      </c>
      <c r="B96050">
        <v>80174</v>
      </c>
      <c r="C96050">
        <v>3</v>
      </c>
      <c r="D96050">
        <v>5.7</v>
      </c>
      <c r="E96050">
        <v>2</v>
      </c>
      <c r="F96050">
        <v>11.4</v>
      </c>
    </row>
    <row r="96051" spans="1:6" x14ac:dyDescent="0.25">
      <c r="A96051">
        <v>109393</v>
      </c>
      <c r="B96051">
        <v>80288</v>
      </c>
      <c r="C96051">
        <v>3</v>
      </c>
      <c r="D96051">
        <v>5.4749999999999996</v>
      </c>
      <c r="E96051">
        <v>2</v>
      </c>
      <c r="F96051">
        <v>10.95</v>
      </c>
    </row>
    <row r="96052" spans="1:6" x14ac:dyDescent="0.25">
      <c r="A96052">
        <v>109622</v>
      </c>
      <c r="B96052">
        <v>80379</v>
      </c>
      <c r="C96052">
        <v>3</v>
      </c>
      <c r="D96052">
        <v>5.4749999999999996</v>
      </c>
      <c r="E96052">
        <v>2</v>
      </c>
      <c r="F96052">
        <v>10.95</v>
      </c>
    </row>
    <row r="96053" spans="1:6" x14ac:dyDescent="0.25">
      <c r="A96053">
        <v>109669</v>
      </c>
      <c r="B96053">
        <v>80401</v>
      </c>
      <c r="C96053">
        <v>3</v>
      </c>
      <c r="D96053">
        <v>7.5</v>
      </c>
      <c r="E96053">
        <v>2</v>
      </c>
      <c r="F96053">
        <v>15</v>
      </c>
    </row>
    <row r="96054" spans="1:6" x14ac:dyDescent="0.25">
      <c r="A96054">
        <v>109911</v>
      </c>
      <c r="B96054">
        <v>80509</v>
      </c>
      <c r="C96054">
        <v>3</v>
      </c>
      <c r="D96054">
        <v>6.6</v>
      </c>
      <c r="E96054">
        <v>2</v>
      </c>
      <c r="F96054">
        <v>13.2</v>
      </c>
    </row>
    <row r="96055" spans="1:6" x14ac:dyDescent="0.25">
      <c r="A96055">
        <v>109920</v>
      </c>
      <c r="B96055">
        <v>80513</v>
      </c>
      <c r="C96055">
        <v>3</v>
      </c>
      <c r="D96055">
        <v>6.9749999999999996</v>
      </c>
      <c r="E96055">
        <v>2</v>
      </c>
      <c r="F96055">
        <v>13.95</v>
      </c>
    </row>
    <row r="96056" spans="1:6" x14ac:dyDescent="0.25">
      <c r="A96056">
        <v>109942</v>
      </c>
      <c r="B96056">
        <v>80520</v>
      </c>
      <c r="C96056">
        <v>3</v>
      </c>
      <c r="D96056">
        <v>6.45</v>
      </c>
      <c r="E96056">
        <v>2</v>
      </c>
      <c r="F96056">
        <v>12.9</v>
      </c>
    </row>
    <row r="96057" spans="1:6" x14ac:dyDescent="0.25">
      <c r="A96057">
        <v>110013</v>
      </c>
      <c r="B96057">
        <v>80548</v>
      </c>
      <c r="C96057">
        <v>3</v>
      </c>
      <c r="D96057">
        <v>6.6</v>
      </c>
      <c r="E96057">
        <v>2</v>
      </c>
      <c r="F96057">
        <v>13.2</v>
      </c>
    </row>
    <row r="96058" spans="1:6" x14ac:dyDescent="0.25">
      <c r="A96058">
        <v>110136</v>
      </c>
      <c r="B96058">
        <v>80597</v>
      </c>
      <c r="C96058">
        <v>3</v>
      </c>
      <c r="D96058">
        <v>5.4749999999999996</v>
      </c>
      <c r="E96058">
        <v>2</v>
      </c>
      <c r="F96058">
        <v>10.95</v>
      </c>
    </row>
    <row r="96059" spans="1:6" x14ac:dyDescent="0.25">
      <c r="A96059">
        <v>110297</v>
      </c>
      <c r="B96059">
        <v>80660</v>
      </c>
      <c r="C96059">
        <v>3</v>
      </c>
      <c r="D96059">
        <v>5.4749999999999996</v>
      </c>
      <c r="E96059">
        <v>2</v>
      </c>
      <c r="F96059">
        <v>10.95</v>
      </c>
    </row>
    <row r="96060" spans="1:6" x14ac:dyDescent="0.25">
      <c r="A96060">
        <v>110821</v>
      </c>
      <c r="B96060">
        <v>80865</v>
      </c>
      <c r="C96060">
        <v>3</v>
      </c>
      <c r="D96060">
        <v>5.4749999999999996</v>
      </c>
      <c r="E96060">
        <v>2</v>
      </c>
      <c r="F96060">
        <v>10.95</v>
      </c>
    </row>
    <row r="96061" spans="1:6" x14ac:dyDescent="0.25">
      <c r="A96061">
        <v>111243</v>
      </c>
      <c r="B96061">
        <v>81027</v>
      </c>
      <c r="C96061">
        <v>3</v>
      </c>
      <c r="D96061">
        <v>6.45</v>
      </c>
      <c r="E96061">
        <v>2</v>
      </c>
      <c r="F96061">
        <v>12.9</v>
      </c>
    </row>
    <row r="96062" spans="1:6" x14ac:dyDescent="0.25">
      <c r="A96062">
        <v>111351</v>
      </c>
      <c r="B96062">
        <v>81070</v>
      </c>
      <c r="C96062">
        <v>3</v>
      </c>
      <c r="D96062">
        <v>5.4749999999999996</v>
      </c>
      <c r="E96062">
        <v>2</v>
      </c>
      <c r="F96062">
        <v>10.95</v>
      </c>
    </row>
    <row r="96063" spans="1:6" x14ac:dyDescent="0.25">
      <c r="A96063">
        <v>111387</v>
      </c>
      <c r="B96063">
        <v>81083</v>
      </c>
      <c r="C96063">
        <v>3</v>
      </c>
      <c r="D96063">
        <v>5.25</v>
      </c>
      <c r="E96063">
        <v>2</v>
      </c>
      <c r="F96063">
        <v>10.5</v>
      </c>
    </row>
    <row r="96064" spans="1:6" x14ac:dyDescent="0.25">
      <c r="A96064">
        <v>111830</v>
      </c>
      <c r="B96064">
        <v>81257</v>
      </c>
      <c r="C96064">
        <v>3</v>
      </c>
      <c r="D96064">
        <v>6.6</v>
      </c>
      <c r="E96064">
        <v>2</v>
      </c>
      <c r="F96064">
        <v>13.2</v>
      </c>
    </row>
    <row r="96065" spans="1:6" x14ac:dyDescent="0.25">
      <c r="A96065">
        <v>112012</v>
      </c>
      <c r="B96065">
        <v>81328</v>
      </c>
      <c r="C96065">
        <v>3</v>
      </c>
      <c r="D96065">
        <v>5.25</v>
      </c>
      <c r="E96065">
        <v>2</v>
      </c>
      <c r="F96065">
        <v>10.5</v>
      </c>
    </row>
    <row r="96066" spans="1:6" x14ac:dyDescent="0.25">
      <c r="A96066">
        <v>112108</v>
      </c>
      <c r="B96066">
        <v>81372</v>
      </c>
      <c r="C96066">
        <v>3</v>
      </c>
      <c r="D96066">
        <v>5.4749999999999996</v>
      </c>
      <c r="E96066">
        <v>2</v>
      </c>
      <c r="F96066">
        <v>10.95</v>
      </c>
    </row>
    <row r="96067" spans="1:6" x14ac:dyDescent="0.25">
      <c r="A96067">
        <v>2387</v>
      </c>
      <c r="B96067">
        <v>37512</v>
      </c>
      <c r="C96067">
        <v>3</v>
      </c>
      <c r="D96067">
        <v>5.3250000000000002</v>
      </c>
      <c r="E96067">
        <v>2</v>
      </c>
      <c r="F96067">
        <v>10.65</v>
      </c>
    </row>
    <row r="96068" spans="1:6" x14ac:dyDescent="0.25">
      <c r="A96068">
        <v>4221</v>
      </c>
      <c r="B96068">
        <v>38251</v>
      </c>
      <c r="C96068">
        <v>3</v>
      </c>
      <c r="D96068">
        <v>5.3250000000000002</v>
      </c>
      <c r="E96068">
        <v>2</v>
      </c>
      <c r="F96068">
        <v>10.65</v>
      </c>
    </row>
    <row r="96069" spans="1:6" x14ac:dyDescent="0.25">
      <c r="A96069">
        <v>6506</v>
      </c>
      <c r="B96069">
        <v>39177</v>
      </c>
      <c r="C96069">
        <v>3</v>
      </c>
      <c r="D96069">
        <v>5.3250000000000002</v>
      </c>
      <c r="E96069">
        <v>2</v>
      </c>
      <c r="F96069">
        <v>10.65</v>
      </c>
    </row>
    <row r="96070" spans="1:6" x14ac:dyDescent="0.25">
      <c r="A96070">
        <v>7948</v>
      </c>
      <c r="B96070">
        <v>39754</v>
      </c>
      <c r="C96070">
        <v>3</v>
      </c>
      <c r="D96070">
        <v>5.3250000000000002</v>
      </c>
      <c r="E96070">
        <v>2</v>
      </c>
      <c r="F96070">
        <v>10.65</v>
      </c>
    </row>
    <row r="96071" spans="1:6" x14ac:dyDescent="0.25">
      <c r="A96071">
        <v>8165</v>
      </c>
      <c r="B96071">
        <v>39838</v>
      </c>
      <c r="C96071">
        <v>3</v>
      </c>
      <c r="D96071">
        <v>5.3250000000000002</v>
      </c>
      <c r="E96071">
        <v>2</v>
      </c>
      <c r="F96071">
        <v>10.65</v>
      </c>
    </row>
    <row r="96072" spans="1:6" x14ac:dyDescent="0.25">
      <c r="A96072">
        <v>10540</v>
      </c>
      <c r="B96072">
        <v>40766</v>
      </c>
      <c r="C96072">
        <v>3</v>
      </c>
      <c r="D96072">
        <v>5.3250000000000002</v>
      </c>
      <c r="E96072">
        <v>2</v>
      </c>
      <c r="F96072">
        <v>10.65</v>
      </c>
    </row>
    <row r="96073" spans="1:6" x14ac:dyDescent="0.25">
      <c r="A96073">
        <v>14818</v>
      </c>
      <c r="B96073">
        <v>42477</v>
      </c>
      <c r="C96073">
        <v>3</v>
      </c>
      <c r="D96073">
        <v>5.3250000000000002</v>
      </c>
      <c r="E96073">
        <v>2</v>
      </c>
      <c r="F96073">
        <v>10.65</v>
      </c>
    </row>
    <row r="96074" spans="1:6" x14ac:dyDescent="0.25">
      <c r="A96074">
        <v>15235</v>
      </c>
      <c r="B96074">
        <v>42642</v>
      </c>
      <c r="C96074">
        <v>3</v>
      </c>
      <c r="D96074">
        <v>5.3250000000000002</v>
      </c>
      <c r="E96074">
        <v>2</v>
      </c>
      <c r="F96074">
        <v>10.65</v>
      </c>
    </row>
    <row r="96075" spans="1:6" x14ac:dyDescent="0.25">
      <c r="A96075">
        <v>21548</v>
      </c>
      <c r="B96075">
        <v>45193</v>
      </c>
      <c r="C96075">
        <v>3</v>
      </c>
      <c r="D96075">
        <v>5.3250000000000002</v>
      </c>
      <c r="E96075">
        <v>2</v>
      </c>
      <c r="F96075">
        <v>10.65</v>
      </c>
    </row>
    <row r="96076" spans="1:6" x14ac:dyDescent="0.25">
      <c r="A96076">
        <v>21549</v>
      </c>
      <c r="B96076">
        <v>45194</v>
      </c>
      <c r="C96076">
        <v>3</v>
      </c>
      <c r="D96076">
        <v>5.3250000000000002</v>
      </c>
      <c r="E96076">
        <v>2</v>
      </c>
      <c r="F96076">
        <v>10.65</v>
      </c>
    </row>
    <row r="96077" spans="1:6" x14ac:dyDescent="0.25">
      <c r="A96077">
        <v>21695</v>
      </c>
      <c r="B96077">
        <v>45248</v>
      </c>
      <c r="C96077">
        <v>3</v>
      </c>
      <c r="D96077">
        <v>5.3250000000000002</v>
      </c>
      <c r="E96077">
        <v>2</v>
      </c>
      <c r="F96077">
        <v>10.65</v>
      </c>
    </row>
    <row r="96078" spans="1:6" x14ac:dyDescent="0.25">
      <c r="A96078">
        <v>22651</v>
      </c>
      <c r="B96078">
        <v>45628</v>
      </c>
      <c r="C96078">
        <v>3</v>
      </c>
      <c r="D96078">
        <v>5.3250000000000002</v>
      </c>
      <c r="E96078">
        <v>2</v>
      </c>
      <c r="F96078">
        <v>10.65</v>
      </c>
    </row>
    <row r="96079" spans="1:6" x14ac:dyDescent="0.25">
      <c r="A96079">
        <v>23642</v>
      </c>
      <c r="B96079">
        <v>46012</v>
      </c>
      <c r="C96079">
        <v>3</v>
      </c>
      <c r="D96079">
        <v>5.3250000000000002</v>
      </c>
      <c r="E96079">
        <v>2</v>
      </c>
      <c r="F96079">
        <v>10.65</v>
      </c>
    </row>
    <row r="96080" spans="1:6" x14ac:dyDescent="0.25">
      <c r="A96080">
        <v>26238</v>
      </c>
      <c r="B96080">
        <v>47062</v>
      </c>
      <c r="C96080">
        <v>3</v>
      </c>
      <c r="D96080">
        <v>5.3250000000000002</v>
      </c>
      <c r="E96080">
        <v>2</v>
      </c>
      <c r="F96080">
        <v>10.65</v>
      </c>
    </row>
    <row r="96081" spans="1:6" x14ac:dyDescent="0.25">
      <c r="A96081">
        <v>28131</v>
      </c>
      <c r="B96081">
        <v>47818</v>
      </c>
      <c r="C96081">
        <v>3</v>
      </c>
      <c r="D96081">
        <v>5.3250000000000002</v>
      </c>
      <c r="E96081">
        <v>2</v>
      </c>
      <c r="F96081">
        <v>10.65</v>
      </c>
    </row>
    <row r="96082" spans="1:6" x14ac:dyDescent="0.25">
      <c r="A96082">
        <v>29852</v>
      </c>
      <c r="B96082">
        <v>48501</v>
      </c>
      <c r="C96082">
        <v>3</v>
      </c>
      <c r="D96082">
        <v>5.3250000000000002</v>
      </c>
      <c r="E96082">
        <v>2</v>
      </c>
      <c r="F96082">
        <v>10.65</v>
      </c>
    </row>
    <row r="96083" spans="1:6" x14ac:dyDescent="0.25">
      <c r="A96083">
        <v>32512</v>
      </c>
      <c r="B96083">
        <v>49569</v>
      </c>
      <c r="C96083">
        <v>3</v>
      </c>
      <c r="D96083">
        <v>5.3250000000000002</v>
      </c>
      <c r="E96083">
        <v>2</v>
      </c>
      <c r="F96083">
        <v>10.65</v>
      </c>
    </row>
    <row r="96084" spans="1:6" x14ac:dyDescent="0.25">
      <c r="A96084">
        <v>33139</v>
      </c>
      <c r="B96084">
        <v>49822</v>
      </c>
      <c r="C96084">
        <v>3</v>
      </c>
      <c r="D96084">
        <v>5.3250000000000002</v>
      </c>
      <c r="E96084">
        <v>2</v>
      </c>
      <c r="F96084">
        <v>10.65</v>
      </c>
    </row>
    <row r="96085" spans="1:6" x14ac:dyDescent="0.25">
      <c r="A96085">
        <v>33822</v>
      </c>
      <c r="B96085">
        <v>50098</v>
      </c>
      <c r="C96085">
        <v>3</v>
      </c>
      <c r="D96085">
        <v>5.3250000000000002</v>
      </c>
      <c r="E96085">
        <v>2</v>
      </c>
      <c r="F96085">
        <v>10.65</v>
      </c>
    </row>
    <row r="96086" spans="1:6" x14ac:dyDescent="0.25">
      <c r="A96086">
        <v>34072</v>
      </c>
      <c r="B96086">
        <v>50198</v>
      </c>
      <c r="C96086">
        <v>3</v>
      </c>
      <c r="D96086">
        <v>5.3250000000000002</v>
      </c>
      <c r="E96086">
        <v>2</v>
      </c>
      <c r="F96086">
        <v>10.65</v>
      </c>
    </row>
    <row r="96087" spans="1:6" x14ac:dyDescent="0.25">
      <c r="A96087">
        <v>36273</v>
      </c>
      <c r="B96087">
        <v>51075</v>
      </c>
      <c r="C96087">
        <v>3</v>
      </c>
      <c r="D96087">
        <v>5.3250000000000002</v>
      </c>
      <c r="E96087">
        <v>2</v>
      </c>
      <c r="F96087">
        <v>10.65</v>
      </c>
    </row>
    <row r="96088" spans="1:6" x14ac:dyDescent="0.25">
      <c r="A96088">
        <v>38140</v>
      </c>
      <c r="B96088">
        <v>51820</v>
      </c>
      <c r="C96088">
        <v>3</v>
      </c>
      <c r="D96088">
        <v>5.3250000000000002</v>
      </c>
      <c r="E96088">
        <v>2</v>
      </c>
      <c r="F96088">
        <v>10.65</v>
      </c>
    </row>
    <row r="96089" spans="1:6" x14ac:dyDescent="0.25">
      <c r="A96089">
        <v>38867</v>
      </c>
      <c r="B96089">
        <v>52106</v>
      </c>
      <c r="C96089">
        <v>3</v>
      </c>
      <c r="D96089">
        <v>5.3250000000000002</v>
      </c>
      <c r="E96089">
        <v>2</v>
      </c>
      <c r="F96089">
        <v>10.65</v>
      </c>
    </row>
    <row r="96090" spans="1:6" x14ac:dyDescent="0.25">
      <c r="A96090">
        <v>41083</v>
      </c>
      <c r="B96090">
        <v>53005</v>
      </c>
      <c r="C96090">
        <v>3</v>
      </c>
      <c r="D96090">
        <v>5.3250000000000002</v>
      </c>
      <c r="E96090">
        <v>2</v>
      </c>
      <c r="F96090">
        <v>10.65</v>
      </c>
    </row>
    <row r="96091" spans="1:6" x14ac:dyDescent="0.25">
      <c r="A96091">
        <v>44613</v>
      </c>
      <c r="B96091">
        <v>54423</v>
      </c>
      <c r="C96091">
        <v>3</v>
      </c>
      <c r="D96091">
        <v>5.3250000000000002</v>
      </c>
      <c r="E96091">
        <v>2</v>
      </c>
      <c r="F96091">
        <v>10.65</v>
      </c>
    </row>
    <row r="96092" spans="1:6" x14ac:dyDescent="0.25">
      <c r="A96092">
        <v>45629</v>
      </c>
      <c r="B96092">
        <v>54823</v>
      </c>
      <c r="C96092">
        <v>3</v>
      </c>
      <c r="D96092">
        <v>5.3250000000000002</v>
      </c>
      <c r="E96092">
        <v>2</v>
      </c>
      <c r="F96092">
        <v>10.65</v>
      </c>
    </row>
    <row r="96093" spans="1:6" x14ac:dyDescent="0.25">
      <c r="A96093">
        <v>52885</v>
      </c>
      <c r="B96093">
        <v>57731</v>
      </c>
      <c r="C96093">
        <v>3</v>
      </c>
      <c r="D96093">
        <v>5.3250000000000002</v>
      </c>
      <c r="E96093">
        <v>2</v>
      </c>
      <c r="F96093">
        <v>10.65</v>
      </c>
    </row>
    <row r="96094" spans="1:6" x14ac:dyDescent="0.25">
      <c r="A96094">
        <v>58187</v>
      </c>
      <c r="B96094">
        <v>59859</v>
      </c>
      <c r="C96094">
        <v>3</v>
      </c>
      <c r="D96094">
        <v>5.3250000000000002</v>
      </c>
      <c r="E96094">
        <v>2</v>
      </c>
      <c r="F96094">
        <v>10.65</v>
      </c>
    </row>
    <row r="96095" spans="1:6" x14ac:dyDescent="0.25">
      <c r="A96095">
        <v>58857</v>
      </c>
      <c r="B96095">
        <v>60127</v>
      </c>
      <c r="C96095">
        <v>3</v>
      </c>
      <c r="D96095">
        <v>5.3250000000000002</v>
      </c>
      <c r="E96095">
        <v>2</v>
      </c>
      <c r="F96095">
        <v>10.65</v>
      </c>
    </row>
    <row r="96096" spans="1:6" x14ac:dyDescent="0.25">
      <c r="A96096">
        <v>62503</v>
      </c>
      <c r="B96096">
        <v>61601</v>
      </c>
      <c r="C96096">
        <v>3</v>
      </c>
      <c r="D96096">
        <v>5.3250000000000002</v>
      </c>
      <c r="E96096">
        <v>2</v>
      </c>
      <c r="F96096">
        <v>10.65</v>
      </c>
    </row>
    <row r="96097" spans="1:6" x14ac:dyDescent="0.25">
      <c r="A96097">
        <v>62701</v>
      </c>
      <c r="B96097">
        <v>61677</v>
      </c>
      <c r="C96097">
        <v>3</v>
      </c>
      <c r="D96097">
        <v>5.3250000000000002</v>
      </c>
      <c r="E96097">
        <v>2</v>
      </c>
      <c r="F96097">
        <v>10.65</v>
      </c>
    </row>
    <row r="96098" spans="1:6" x14ac:dyDescent="0.25">
      <c r="A96098">
        <v>63286</v>
      </c>
      <c r="B96098">
        <v>61925</v>
      </c>
      <c r="C96098">
        <v>3</v>
      </c>
      <c r="D96098">
        <v>5.3250000000000002</v>
      </c>
      <c r="E96098">
        <v>2</v>
      </c>
      <c r="F96098">
        <v>10.65</v>
      </c>
    </row>
    <row r="96099" spans="1:6" x14ac:dyDescent="0.25">
      <c r="A96099">
        <v>64022</v>
      </c>
      <c r="B96099">
        <v>62230</v>
      </c>
      <c r="C96099">
        <v>3</v>
      </c>
      <c r="D96099">
        <v>5.3250000000000002</v>
      </c>
      <c r="E96099">
        <v>2</v>
      </c>
      <c r="F96099">
        <v>10.65</v>
      </c>
    </row>
    <row r="96100" spans="1:6" x14ac:dyDescent="0.25">
      <c r="A96100">
        <v>64042</v>
      </c>
      <c r="B96100">
        <v>62236</v>
      </c>
      <c r="C96100">
        <v>3</v>
      </c>
      <c r="D96100">
        <v>5.3250000000000002</v>
      </c>
      <c r="E96100">
        <v>2</v>
      </c>
      <c r="F96100">
        <v>10.65</v>
      </c>
    </row>
    <row r="96101" spans="1:6" x14ac:dyDescent="0.25">
      <c r="A96101">
        <v>64439</v>
      </c>
      <c r="B96101">
        <v>62407</v>
      </c>
      <c r="C96101">
        <v>3</v>
      </c>
      <c r="D96101">
        <v>5.3250000000000002</v>
      </c>
      <c r="E96101">
        <v>2</v>
      </c>
      <c r="F96101">
        <v>10.65</v>
      </c>
    </row>
    <row r="96102" spans="1:6" x14ac:dyDescent="0.25">
      <c r="A96102">
        <v>65275</v>
      </c>
      <c r="B96102">
        <v>62735</v>
      </c>
      <c r="C96102">
        <v>3</v>
      </c>
      <c r="D96102">
        <v>5.3250000000000002</v>
      </c>
      <c r="E96102">
        <v>2</v>
      </c>
      <c r="F96102">
        <v>10.65</v>
      </c>
    </row>
    <row r="96103" spans="1:6" x14ac:dyDescent="0.25">
      <c r="A96103">
        <v>65838</v>
      </c>
      <c r="B96103">
        <v>62960</v>
      </c>
      <c r="C96103">
        <v>3</v>
      </c>
      <c r="D96103">
        <v>5.3250000000000002</v>
      </c>
      <c r="E96103">
        <v>2</v>
      </c>
      <c r="F96103">
        <v>10.65</v>
      </c>
    </row>
    <row r="96104" spans="1:6" x14ac:dyDescent="0.25">
      <c r="A96104">
        <v>67067</v>
      </c>
      <c r="B96104">
        <v>63450</v>
      </c>
      <c r="C96104">
        <v>3</v>
      </c>
      <c r="D96104">
        <v>5.3250000000000002</v>
      </c>
      <c r="E96104">
        <v>2</v>
      </c>
      <c r="F96104">
        <v>10.65</v>
      </c>
    </row>
    <row r="96105" spans="1:6" x14ac:dyDescent="0.25">
      <c r="A96105">
        <v>68365</v>
      </c>
      <c r="B96105">
        <v>63961</v>
      </c>
      <c r="C96105">
        <v>3</v>
      </c>
      <c r="D96105">
        <v>5.3250000000000002</v>
      </c>
      <c r="E96105">
        <v>2</v>
      </c>
      <c r="F96105">
        <v>10.65</v>
      </c>
    </row>
    <row r="96106" spans="1:6" x14ac:dyDescent="0.25">
      <c r="A96106">
        <v>69775</v>
      </c>
      <c r="B96106">
        <v>64527</v>
      </c>
      <c r="C96106">
        <v>3</v>
      </c>
      <c r="D96106">
        <v>5.3250000000000002</v>
      </c>
      <c r="E96106">
        <v>2</v>
      </c>
      <c r="F96106">
        <v>10.65</v>
      </c>
    </row>
    <row r="96107" spans="1:6" x14ac:dyDescent="0.25">
      <c r="A96107">
        <v>71135</v>
      </c>
      <c r="B96107">
        <v>65066</v>
      </c>
      <c r="C96107">
        <v>3</v>
      </c>
      <c r="D96107">
        <v>5.3250000000000002</v>
      </c>
      <c r="E96107">
        <v>2</v>
      </c>
      <c r="F96107">
        <v>10.65</v>
      </c>
    </row>
    <row r="96108" spans="1:6" x14ac:dyDescent="0.25">
      <c r="A96108">
        <v>76860</v>
      </c>
      <c r="B96108">
        <v>67365</v>
      </c>
      <c r="C96108">
        <v>3</v>
      </c>
      <c r="D96108">
        <v>5.3250000000000002</v>
      </c>
      <c r="E96108">
        <v>2</v>
      </c>
      <c r="F96108">
        <v>10.65</v>
      </c>
    </row>
    <row r="96109" spans="1:6" x14ac:dyDescent="0.25">
      <c r="A96109">
        <v>76923</v>
      </c>
      <c r="B96109">
        <v>67390</v>
      </c>
      <c r="C96109">
        <v>3</v>
      </c>
      <c r="D96109">
        <v>5.3250000000000002</v>
      </c>
      <c r="E96109">
        <v>2</v>
      </c>
      <c r="F96109">
        <v>10.65</v>
      </c>
    </row>
    <row r="96110" spans="1:6" x14ac:dyDescent="0.25">
      <c r="A96110">
        <v>77164</v>
      </c>
      <c r="B96110">
        <v>67484</v>
      </c>
      <c r="C96110">
        <v>3</v>
      </c>
      <c r="D96110">
        <v>5.3250000000000002</v>
      </c>
      <c r="E96110">
        <v>2</v>
      </c>
      <c r="F96110">
        <v>10.65</v>
      </c>
    </row>
    <row r="96111" spans="1:6" x14ac:dyDescent="0.25">
      <c r="A96111">
        <v>78369</v>
      </c>
      <c r="B96111">
        <v>67967</v>
      </c>
      <c r="C96111">
        <v>3</v>
      </c>
      <c r="D96111">
        <v>5.3250000000000002</v>
      </c>
      <c r="E96111">
        <v>2</v>
      </c>
      <c r="F96111">
        <v>10.65</v>
      </c>
    </row>
    <row r="96112" spans="1:6" x14ac:dyDescent="0.25">
      <c r="A96112">
        <v>83744</v>
      </c>
      <c r="B96112">
        <v>70095</v>
      </c>
      <c r="C96112">
        <v>3</v>
      </c>
      <c r="D96112">
        <v>5.3250000000000002</v>
      </c>
      <c r="E96112">
        <v>2</v>
      </c>
      <c r="F96112">
        <v>10.65</v>
      </c>
    </row>
    <row r="96113" spans="1:6" x14ac:dyDescent="0.25">
      <c r="A96113">
        <v>84148</v>
      </c>
      <c r="B96113">
        <v>70260</v>
      </c>
      <c r="C96113">
        <v>3</v>
      </c>
      <c r="D96113">
        <v>5.3250000000000002</v>
      </c>
      <c r="E96113">
        <v>2</v>
      </c>
      <c r="F96113">
        <v>10.65</v>
      </c>
    </row>
    <row r="96114" spans="1:6" x14ac:dyDescent="0.25">
      <c r="A96114">
        <v>85017</v>
      </c>
      <c r="B96114">
        <v>70606</v>
      </c>
      <c r="C96114">
        <v>3</v>
      </c>
      <c r="D96114">
        <v>5.3250000000000002</v>
      </c>
      <c r="E96114">
        <v>2</v>
      </c>
      <c r="F96114">
        <v>10.65</v>
      </c>
    </row>
    <row r="96115" spans="1:6" x14ac:dyDescent="0.25">
      <c r="A96115">
        <v>86972</v>
      </c>
      <c r="B96115">
        <v>71402</v>
      </c>
      <c r="C96115">
        <v>3</v>
      </c>
      <c r="D96115">
        <v>5.3250000000000002</v>
      </c>
      <c r="E96115">
        <v>2</v>
      </c>
      <c r="F96115">
        <v>10.65</v>
      </c>
    </row>
    <row r="96116" spans="1:6" x14ac:dyDescent="0.25">
      <c r="A96116">
        <v>88767</v>
      </c>
      <c r="B96116">
        <v>72112</v>
      </c>
      <c r="C96116">
        <v>3</v>
      </c>
      <c r="D96116">
        <v>5.3250000000000002</v>
      </c>
      <c r="E96116">
        <v>2</v>
      </c>
      <c r="F96116">
        <v>10.65</v>
      </c>
    </row>
    <row r="96117" spans="1:6" x14ac:dyDescent="0.25">
      <c r="A96117">
        <v>88991</v>
      </c>
      <c r="B96117">
        <v>72202</v>
      </c>
      <c r="C96117">
        <v>3</v>
      </c>
      <c r="D96117">
        <v>5.3250000000000002</v>
      </c>
      <c r="E96117">
        <v>2</v>
      </c>
      <c r="F96117">
        <v>10.65</v>
      </c>
    </row>
    <row r="96118" spans="1:6" x14ac:dyDescent="0.25">
      <c r="A96118">
        <v>89217</v>
      </c>
      <c r="B96118">
        <v>72288</v>
      </c>
      <c r="C96118">
        <v>3</v>
      </c>
      <c r="D96118">
        <v>5.3250000000000002</v>
      </c>
      <c r="E96118">
        <v>2</v>
      </c>
      <c r="F96118">
        <v>10.65</v>
      </c>
    </row>
    <row r="96119" spans="1:6" x14ac:dyDescent="0.25">
      <c r="A96119">
        <v>90264</v>
      </c>
      <c r="B96119">
        <v>72707</v>
      </c>
      <c r="C96119">
        <v>3</v>
      </c>
      <c r="D96119">
        <v>5.3250000000000002</v>
      </c>
      <c r="E96119">
        <v>2</v>
      </c>
      <c r="F96119">
        <v>10.65</v>
      </c>
    </row>
    <row r="96120" spans="1:6" x14ac:dyDescent="0.25">
      <c r="A96120">
        <v>91498</v>
      </c>
      <c r="B96120">
        <v>73201</v>
      </c>
      <c r="C96120">
        <v>3</v>
      </c>
      <c r="D96120">
        <v>5.3250000000000002</v>
      </c>
      <c r="E96120">
        <v>2</v>
      </c>
      <c r="F96120">
        <v>10.65</v>
      </c>
    </row>
    <row r="96121" spans="1:6" x14ac:dyDescent="0.25">
      <c r="A96121">
        <v>91818</v>
      </c>
      <c r="B96121">
        <v>73323</v>
      </c>
      <c r="C96121">
        <v>3</v>
      </c>
      <c r="D96121">
        <v>5.3250000000000002</v>
      </c>
      <c r="E96121">
        <v>2</v>
      </c>
      <c r="F96121">
        <v>10.65</v>
      </c>
    </row>
    <row r="96122" spans="1:6" x14ac:dyDescent="0.25">
      <c r="A96122">
        <v>98569</v>
      </c>
      <c r="B96122">
        <v>75981</v>
      </c>
      <c r="C96122">
        <v>3</v>
      </c>
      <c r="D96122">
        <v>5.3250000000000002</v>
      </c>
      <c r="E96122">
        <v>2</v>
      </c>
      <c r="F96122">
        <v>10.65</v>
      </c>
    </row>
    <row r="96123" spans="1:6" x14ac:dyDescent="0.25">
      <c r="A96123">
        <v>99601</v>
      </c>
      <c r="B96123">
        <v>76385</v>
      </c>
      <c r="C96123">
        <v>3</v>
      </c>
      <c r="D96123">
        <v>5.3250000000000002</v>
      </c>
      <c r="E96123">
        <v>2</v>
      </c>
      <c r="F96123">
        <v>10.65</v>
      </c>
    </row>
    <row r="96124" spans="1:6" x14ac:dyDescent="0.25">
      <c r="A96124">
        <v>104159</v>
      </c>
      <c r="B96124">
        <v>78195</v>
      </c>
      <c r="C96124">
        <v>3</v>
      </c>
      <c r="D96124">
        <v>5.3250000000000002</v>
      </c>
      <c r="E96124">
        <v>2</v>
      </c>
      <c r="F96124">
        <v>10.65</v>
      </c>
    </row>
    <row r="96125" spans="1:6" x14ac:dyDescent="0.25">
      <c r="A96125">
        <v>106726</v>
      </c>
      <c r="B96125">
        <v>79223</v>
      </c>
      <c r="C96125">
        <v>3</v>
      </c>
      <c r="D96125">
        <v>5.3250000000000002</v>
      </c>
      <c r="E96125">
        <v>2</v>
      </c>
      <c r="F96125">
        <v>10.65</v>
      </c>
    </row>
    <row r="96126" spans="1:6" x14ac:dyDescent="0.25">
      <c r="A96126">
        <v>108232</v>
      </c>
      <c r="B96126">
        <v>79831</v>
      </c>
      <c r="C96126">
        <v>3</v>
      </c>
      <c r="D96126">
        <v>5.3250000000000002</v>
      </c>
      <c r="E96126">
        <v>2</v>
      </c>
      <c r="F96126">
        <v>10.65</v>
      </c>
    </row>
    <row r="96127" spans="1:6" x14ac:dyDescent="0.25">
      <c r="A96127">
        <v>109242</v>
      </c>
      <c r="B96127">
        <v>80224</v>
      </c>
      <c r="C96127">
        <v>3</v>
      </c>
      <c r="D96127">
        <v>5.3250000000000002</v>
      </c>
      <c r="E96127">
        <v>2</v>
      </c>
      <c r="F96127">
        <v>10.65</v>
      </c>
    </row>
    <row r="96128" spans="1:6" x14ac:dyDescent="0.25">
      <c r="A96128">
        <v>109420</v>
      </c>
      <c r="B96128">
        <v>80298</v>
      </c>
      <c r="C96128">
        <v>3</v>
      </c>
      <c r="D96128">
        <v>5.3250000000000002</v>
      </c>
      <c r="E96128">
        <v>2</v>
      </c>
      <c r="F96128">
        <v>10.65</v>
      </c>
    </row>
    <row r="96129" spans="1:6" x14ac:dyDescent="0.25">
      <c r="A96129">
        <v>110448</v>
      </c>
      <c r="B96129">
        <v>80720</v>
      </c>
      <c r="C96129">
        <v>3</v>
      </c>
      <c r="D96129">
        <v>5.3250000000000002</v>
      </c>
      <c r="E96129">
        <v>2</v>
      </c>
      <c r="F96129">
        <v>10.65</v>
      </c>
    </row>
    <row r="96130" spans="1:6" x14ac:dyDescent="0.25">
      <c r="A96130">
        <v>111846</v>
      </c>
      <c r="B96130">
        <v>81263</v>
      </c>
      <c r="C96130">
        <v>3</v>
      </c>
      <c r="D96130">
        <v>5.3250000000000002</v>
      </c>
      <c r="E96130">
        <v>2</v>
      </c>
      <c r="F96130">
        <v>10.65</v>
      </c>
    </row>
    <row r="96131" spans="1:6" x14ac:dyDescent="0.25">
      <c r="A96131">
        <v>2595</v>
      </c>
      <c r="B96131">
        <v>37594</v>
      </c>
      <c r="C96131">
        <v>3</v>
      </c>
      <c r="D96131">
        <v>6.0750000000000002</v>
      </c>
      <c r="E96131">
        <v>2</v>
      </c>
      <c r="F96131">
        <v>12.15</v>
      </c>
    </row>
    <row r="96132" spans="1:6" x14ac:dyDescent="0.25">
      <c r="A96132">
        <v>3877</v>
      </c>
      <c r="B96132">
        <v>38114</v>
      </c>
      <c r="C96132">
        <v>3</v>
      </c>
      <c r="D96132">
        <v>6.0750000000000002</v>
      </c>
      <c r="E96132">
        <v>2</v>
      </c>
      <c r="F96132">
        <v>12.15</v>
      </c>
    </row>
    <row r="96133" spans="1:6" x14ac:dyDescent="0.25">
      <c r="A96133">
        <v>3953</v>
      </c>
      <c r="B96133">
        <v>38143</v>
      </c>
      <c r="C96133">
        <v>3</v>
      </c>
      <c r="D96133">
        <v>6.0750000000000002</v>
      </c>
      <c r="E96133">
        <v>2</v>
      </c>
      <c r="F96133">
        <v>12.15</v>
      </c>
    </row>
    <row r="96134" spans="1:6" x14ac:dyDescent="0.25">
      <c r="A96134">
        <v>8085</v>
      </c>
      <c r="B96134">
        <v>39809</v>
      </c>
      <c r="C96134">
        <v>3</v>
      </c>
      <c r="D96134">
        <v>6.0750000000000002</v>
      </c>
      <c r="E96134">
        <v>2</v>
      </c>
      <c r="F96134">
        <v>12.15</v>
      </c>
    </row>
    <row r="96135" spans="1:6" x14ac:dyDescent="0.25">
      <c r="A96135">
        <v>9119</v>
      </c>
      <c r="B96135">
        <v>40209</v>
      </c>
      <c r="C96135">
        <v>3</v>
      </c>
      <c r="D96135">
        <v>6.0750000000000002</v>
      </c>
      <c r="E96135">
        <v>2</v>
      </c>
      <c r="F96135">
        <v>12.15</v>
      </c>
    </row>
    <row r="96136" spans="1:6" x14ac:dyDescent="0.25">
      <c r="A96136">
        <v>10443</v>
      </c>
      <c r="B96136">
        <v>40730</v>
      </c>
      <c r="C96136">
        <v>3</v>
      </c>
      <c r="D96136">
        <v>6.0750000000000002</v>
      </c>
      <c r="E96136">
        <v>2</v>
      </c>
      <c r="F96136">
        <v>12.15</v>
      </c>
    </row>
    <row r="96137" spans="1:6" x14ac:dyDescent="0.25">
      <c r="A96137">
        <v>19150</v>
      </c>
      <c r="B96137">
        <v>44221</v>
      </c>
      <c r="C96137">
        <v>3</v>
      </c>
      <c r="D96137">
        <v>6.0750000000000002</v>
      </c>
      <c r="E96137">
        <v>2</v>
      </c>
      <c r="F96137">
        <v>12.15</v>
      </c>
    </row>
    <row r="96138" spans="1:6" x14ac:dyDescent="0.25">
      <c r="A96138">
        <v>19936</v>
      </c>
      <c r="B96138">
        <v>44541</v>
      </c>
      <c r="C96138">
        <v>3</v>
      </c>
      <c r="D96138">
        <v>6.0750000000000002</v>
      </c>
      <c r="E96138">
        <v>2</v>
      </c>
      <c r="F96138">
        <v>12.15</v>
      </c>
    </row>
    <row r="96139" spans="1:6" x14ac:dyDescent="0.25">
      <c r="A96139">
        <v>20423</v>
      </c>
      <c r="B96139">
        <v>44745</v>
      </c>
      <c r="C96139">
        <v>3</v>
      </c>
      <c r="D96139">
        <v>6.0750000000000002</v>
      </c>
      <c r="E96139">
        <v>2</v>
      </c>
      <c r="F96139">
        <v>12.15</v>
      </c>
    </row>
    <row r="96140" spans="1:6" x14ac:dyDescent="0.25">
      <c r="A96140">
        <v>22209</v>
      </c>
      <c r="B96140">
        <v>45457</v>
      </c>
      <c r="C96140">
        <v>3</v>
      </c>
      <c r="D96140">
        <v>6.0750000000000002</v>
      </c>
      <c r="E96140">
        <v>2</v>
      </c>
      <c r="F96140">
        <v>12.15</v>
      </c>
    </row>
    <row r="96141" spans="1:6" x14ac:dyDescent="0.25">
      <c r="A96141">
        <v>25327</v>
      </c>
      <c r="B96141">
        <v>46684</v>
      </c>
      <c r="C96141">
        <v>3</v>
      </c>
      <c r="D96141">
        <v>6.0750000000000002</v>
      </c>
      <c r="E96141">
        <v>2</v>
      </c>
      <c r="F96141">
        <v>12.15</v>
      </c>
    </row>
    <row r="96142" spans="1:6" x14ac:dyDescent="0.25">
      <c r="A96142">
        <v>26154</v>
      </c>
      <c r="B96142">
        <v>47027</v>
      </c>
      <c r="C96142">
        <v>3</v>
      </c>
      <c r="D96142">
        <v>6.0750000000000002</v>
      </c>
      <c r="E96142">
        <v>2</v>
      </c>
      <c r="F96142">
        <v>12.15</v>
      </c>
    </row>
    <row r="96143" spans="1:6" x14ac:dyDescent="0.25">
      <c r="A96143">
        <v>33166</v>
      </c>
      <c r="B96143">
        <v>49835</v>
      </c>
      <c r="C96143">
        <v>3</v>
      </c>
      <c r="D96143">
        <v>6.0750000000000002</v>
      </c>
      <c r="E96143">
        <v>2</v>
      </c>
      <c r="F96143">
        <v>12.15</v>
      </c>
    </row>
    <row r="96144" spans="1:6" x14ac:dyDescent="0.25">
      <c r="A96144">
        <v>34041</v>
      </c>
      <c r="B96144">
        <v>50184</v>
      </c>
      <c r="C96144">
        <v>3</v>
      </c>
      <c r="D96144">
        <v>6.0750000000000002</v>
      </c>
      <c r="E96144">
        <v>2</v>
      </c>
      <c r="F96144">
        <v>12.15</v>
      </c>
    </row>
    <row r="96145" spans="1:6" x14ac:dyDescent="0.25">
      <c r="A96145">
        <v>36211</v>
      </c>
      <c r="B96145">
        <v>51050</v>
      </c>
      <c r="C96145">
        <v>3</v>
      </c>
      <c r="D96145">
        <v>6.0750000000000002</v>
      </c>
      <c r="E96145">
        <v>2</v>
      </c>
      <c r="F96145">
        <v>12.15</v>
      </c>
    </row>
    <row r="96146" spans="1:6" x14ac:dyDescent="0.25">
      <c r="A96146">
        <v>37089</v>
      </c>
      <c r="B96146">
        <v>51408</v>
      </c>
      <c r="C96146">
        <v>3</v>
      </c>
      <c r="D96146">
        <v>6.0750000000000002</v>
      </c>
      <c r="E96146">
        <v>2</v>
      </c>
      <c r="F96146">
        <v>12.15</v>
      </c>
    </row>
    <row r="96147" spans="1:6" x14ac:dyDescent="0.25">
      <c r="A96147">
        <v>40021</v>
      </c>
      <c r="B96147">
        <v>52576</v>
      </c>
      <c r="C96147">
        <v>3</v>
      </c>
      <c r="D96147">
        <v>6.0750000000000002</v>
      </c>
      <c r="E96147">
        <v>2</v>
      </c>
      <c r="F96147">
        <v>12.15</v>
      </c>
    </row>
    <row r="96148" spans="1:6" x14ac:dyDescent="0.25">
      <c r="A96148">
        <v>40061</v>
      </c>
      <c r="B96148">
        <v>52590</v>
      </c>
      <c r="C96148">
        <v>3</v>
      </c>
      <c r="D96148">
        <v>6.0750000000000002</v>
      </c>
      <c r="E96148">
        <v>2</v>
      </c>
      <c r="F96148">
        <v>12.15</v>
      </c>
    </row>
    <row r="96149" spans="1:6" x14ac:dyDescent="0.25">
      <c r="A96149">
        <v>40336</v>
      </c>
      <c r="B96149">
        <v>52696</v>
      </c>
      <c r="C96149">
        <v>3</v>
      </c>
      <c r="D96149">
        <v>6.0750000000000002</v>
      </c>
      <c r="E96149">
        <v>2</v>
      </c>
      <c r="F96149">
        <v>12.15</v>
      </c>
    </row>
    <row r="96150" spans="1:6" x14ac:dyDescent="0.25">
      <c r="A96150">
        <v>43421</v>
      </c>
      <c r="B96150">
        <v>53939</v>
      </c>
      <c r="C96150">
        <v>3</v>
      </c>
      <c r="D96150">
        <v>6.0750000000000002</v>
      </c>
      <c r="E96150">
        <v>2</v>
      </c>
      <c r="F96150">
        <v>12.15</v>
      </c>
    </row>
    <row r="96151" spans="1:6" x14ac:dyDescent="0.25">
      <c r="A96151">
        <v>43606</v>
      </c>
      <c r="B96151">
        <v>54013</v>
      </c>
      <c r="C96151">
        <v>3</v>
      </c>
      <c r="D96151">
        <v>6.0750000000000002</v>
      </c>
      <c r="E96151">
        <v>2</v>
      </c>
      <c r="F96151">
        <v>12.15</v>
      </c>
    </row>
    <row r="96152" spans="1:6" x14ac:dyDescent="0.25">
      <c r="A96152">
        <v>44955</v>
      </c>
      <c r="B96152">
        <v>54556</v>
      </c>
      <c r="C96152">
        <v>3</v>
      </c>
      <c r="D96152">
        <v>6.0750000000000002</v>
      </c>
      <c r="E96152">
        <v>2</v>
      </c>
      <c r="F96152">
        <v>12.15</v>
      </c>
    </row>
    <row r="96153" spans="1:6" x14ac:dyDescent="0.25">
      <c r="A96153">
        <v>46948</v>
      </c>
      <c r="B96153">
        <v>55340</v>
      </c>
      <c r="C96153">
        <v>3</v>
      </c>
      <c r="D96153">
        <v>6.0750000000000002</v>
      </c>
      <c r="E96153">
        <v>2</v>
      </c>
      <c r="F96153">
        <v>12.15</v>
      </c>
    </row>
    <row r="96154" spans="1:6" x14ac:dyDescent="0.25">
      <c r="A96154">
        <v>48341</v>
      </c>
      <c r="B96154">
        <v>55896</v>
      </c>
      <c r="C96154">
        <v>3</v>
      </c>
      <c r="D96154">
        <v>6.0750000000000002</v>
      </c>
      <c r="E96154">
        <v>2</v>
      </c>
      <c r="F96154">
        <v>12.15</v>
      </c>
    </row>
    <row r="96155" spans="1:6" x14ac:dyDescent="0.25">
      <c r="A96155">
        <v>48915</v>
      </c>
      <c r="B96155">
        <v>56117</v>
      </c>
      <c r="C96155">
        <v>3</v>
      </c>
      <c r="D96155">
        <v>6.0750000000000002</v>
      </c>
      <c r="E96155">
        <v>2</v>
      </c>
      <c r="F96155">
        <v>12.15</v>
      </c>
    </row>
    <row r="96156" spans="1:6" x14ac:dyDescent="0.25">
      <c r="A96156">
        <v>49053</v>
      </c>
      <c r="B96156">
        <v>56174</v>
      </c>
      <c r="C96156">
        <v>3</v>
      </c>
      <c r="D96156">
        <v>6.0750000000000002</v>
      </c>
      <c r="E96156">
        <v>2</v>
      </c>
      <c r="F96156">
        <v>12.15</v>
      </c>
    </row>
    <row r="96157" spans="1:6" x14ac:dyDescent="0.25">
      <c r="A96157">
        <v>49599</v>
      </c>
      <c r="B96157">
        <v>56392</v>
      </c>
      <c r="C96157">
        <v>3</v>
      </c>
      <c r="D96157">
        <v>6.0750000000000002</v>
      </c>
      <c r="E96157">
        <v>2</v>
      </c>
      <c r="F96157">
        <v>12.15</v>
      </c>
    </row>
    <row r="96158" spans="1:6" x14ac:dyDescent="0.25">
      <c r="A96158">
        <v>49664</v>
      </c>
      <c r="B96158">
        <v>56420</v>
      </c>
      <c r="C96158">
        <v>3</v>
      </c>
      <c r="D96158">
        <v>6.0750000000000002</v>
      </c>
      <c r="E96158">
        <v>2</v>
      </c>
      <c r="F96158">
        <v>12.15</v>
      </c>
    </row>
    <row r="96159" spans="1:6" x14ac:dyDescent="0.25">
      <c r="A96159">
        <v>51127</v>
      </c>
      <c r="B96159">
        <v>57007</v>
      </c>
      <c r="C96159">
        <v>3</v>
      </c>
      <c r="D96159">
        <v>6.0750000000000002</v>
      </c>
      <c r="E96159">
        <v>2</v>
      </c>
      <c r="F96159">
        <v>12.15</v>
      </c>
    </row>
    <row r="96160" spans="1:6" x14ac:dyDescent="0.25">
      <c r="A96160">
        <v>54403</v>
      </c>
      <c r="B96160">
        <v>58334</v>
      </c>
      <c r="C96160">
        <v>3</v>
      </c>
      <c r="D96160">
        <v>6.0750000000000002</v>
      </c>
      <c r="E96160">
        <v>2</v>
      </c>
      <c r="F96160">
        <v>12.15</v>
      </c>
    </row>
    <row r="96161" spans="1:6" x14ac:dyDescent="0.25">
      <c r="A96161">
        <v>54442</v>
      </c>
      <c r="B96161">
        <v>58347</v>
      </c>
      <c r="C96161">
        <v>3</v>
      </c>
      <c r="D96161">
        <v>6.0750000000000002</v>
      </c>
      <c r="E96161">
        <v>2</v>
      </c>
      <c r="F96161">
        <v>12.15</v>
      </c>
    </row>
    <row r="96162" spans="1:6" x14ac:dyDescent="0.25">
      <c r="A96162">
        <v>56172</v>
      </c>
      <c r="B96162">
        <v>59044</v>
      </c>
      <c r="C96162">
        <v>3</v>
      </c>
      <c r="D96162">
        <v>6.0750000000000002</v>
      </c>
      <c r="E96162">
        <v>2</v>
      </c>
      <c r="F96162">
        <v>12.15</v>
      </c>
    </row>
    <row r="96163" spans="1:6" x14ac:dyDescent="0.25">
      <c r="A96163">
        <v>57328</v>
      </c>
      <c r="B96163">
        <v>59523</v>
      </c>
      <c r="C96163">
        <v>3</v>
      </c>
      <c r="D96163">
        <v>6.0750000000000002</v>
      </c>
      <c r="E96163">
        <v>2</v>
      </c>
      <c r="F96163">
        <v>12.15</v>
      </c>
    </row>
    <row r="96164" spans="1:6" x14ac:dyDescent="0.25">
      <c r="A96164">
        <v>59643</v>
      </c>
      <c r="B96164">
        <v>60449</v>
      </c>
      <c r="C96164">
        <v>3</v>
      </c>
      <c r="D96164">
        <v>6.0750000000000002</v>
      </c>
      <c r="E96164">
        <v>2</v>
      </c>
      <c r="F96164">
        <v>12.15</v>
      </c>
    </row>
    <row r="96165" spans="1:6" x14ac:dyDescent="0.25">
      <c r="A96165">
        <v>60036</v>
      </c>
      <c r="B96165">
        <v>60600</v>
      </c>
      <c r="C96165">
        <v>3</v>
      </c>
      <c r="D96165">
        <v>6.0750000000000002</v>
      </c>
      <c r="E96165">
        <v>2</v>
      </c>
      <c r="F96165">
        <v>12.15</v>
      </c>
    </row>
    <row r="96166" spans="1:6" x14ac:dyDescent="0.25">
      <c r="A96166">
        <v>60154</v>
      </c>
      <c r="B96166">
        <v>60646</v>
      </c>
      <c r="C96166">
        <v>3</v>
      </c>
      <c r="D96166">
        <v>6.0750000000000002</v>
      </c>
      <c r="E96166">
        <v>2</v>
      </c>
      <c r="F96166">
        <v>12.15</v>
      </c>
    </row>
    <row r="96167" spans="1:6" x14ac:dyDescent="0.25">
      <c r="A96167">
        <v>61486</v>
      </c>
      <c r="B96167">
        <v>61194</v>
      </c>
      <c r="C96167">
        <v>3</v>
      </c>
      <c r="D96167">
        <v>6.0750000000000002</v>
      </c>
      <c r="E96167">
        <v>2</v>
      </c>
      <c r="F96167">
        <v>12.15</v>
      </c>
    </row>
    <row r="96168" spans="1:6" x14ac:dyDescent="0.25">
      <c r="A96168">
        <v>65763</v>
      </c>
      <c r="B96168">
        <v>62930</v>
      </c>
      <c r="C96168">
        <v>3</v>
      </c>
      <c r="D96168">
        <v>6.0750000000000002</v>
      </c>
      <c r="E96168">
        <v>2</v>
      </c>
      <c r="F96168">
        <v>12.15</v>
      </c>
    </row>
    <row r="96169" spans="1:6" x14ac:dyDescent="0.25">
      <c r="A96169">
        <v>69176</v>
      </c>
      <c r="B96169">
        <v>64283</v>
      </c>
      <c r="C96169">
        <v>3</v>
      </c>
      <c r="D96169">
        <v>6.0750000000000002</v>
      </c>
      <c r="E96169">
        <v>2</v>
      </c>
      <c r="F96169">
        <v>12.15</v>
      </c>
    </row>
    <row r="96170" spans="1:6" x14ac:dyDescent="0.25">
      <c r="A96170">
        <v>72918</v>
      </c>
      <c r="B96170">
        <v>65778</v>
      </c>
      <c r="C96170">
        <v>3</v>
      </c>
      <c r="D96170">
        <v>6.0750000000000002</v>
      </c>
      <c r="E96170">
        <v>2</v>
      </c>
      <c r="F96170">
        <v>12.15</v>
      </c>
    </row>
    <row r="96171" spans="1:6" x14ac:dyDescent="0.25">
      <c r="A96171">
        <v>76986</v>
      </c>
      <c r="B96171">
        <v>67414</v>
      </c>
      <c r="C96171">
        <v>3</v>
      </c>
      <c r="D96171">
        <v>6.0750000000000002</v>
      </c>
      <c r="E96171">
        <v>2</v>
      </c>
      <c r="F96171">
        <v>12.15</v>
      </c>
    </row>
    <row r="96172" spans="1:6" x14ac:dyDescent="0.25">
      <c r="A96172">
        <v>80575</v>
      </c>
      <c r="B96172">
        <v>68829</v>
      </c>
      <c r="C96172">
        <v>3</v>
      </c>
      <c r="D96172">
        <v>6.0750000000000002</v>
      </c>
      <c r="E96172">
        <v>2</v>
      </c>
      <c r="F96172">
        <v>12.15</v>
      </c>
    </row>
    <row r="96173" spans="1:6" x14ac:dyDescent="0.25">
      <c r="A96173">
        <v>81076</v>
      </c>
      <c r="B96173">
        <v>69029</v>
      </c>
      <c r="C96173">
        <v>3</v>
      </c>
      <c r="D96173">
        <v>6.0750000000000002</v>
      </c>
      <c r="E96173">
        <v>2</v>
      </c>
      <c r="F96173">
        <v>12.15</v>
      </c>
    </row>
    <row r="96174" spans="1:6" x14ac:dyDescent="0.25">
      <c r="A96174">
        <v>84232</v>
      </c>
      <c r="B96174">
        <v>70296</v>
      </c>
      <c r="C96174">
        <v>3</v>
      </c>
      <c r="D96174">
        <v>6.0750000000000002</v>
      </c>
      <c r="E96174">
        <v>2</v>
      </c>
      <c r="F96174">
        <v>12.15</v>
      </c>
    </row>
    <row r="96175" spans="1:6" x14ac:dyDescent="0.25">
      <c r="A96175">
        <v>84729</v>
      </c>
      <c r="B96175">
        <v>70491</v>
      </c>
      <c r="C96175">
        <v>3</v>
      </c>
      <c r="D96175">
        <v>6.0750000000000002</v>
      </c>
      <c r="E96175">
        <v>2</v>
      </c>
      <c r="F96175">
        <v>12.15</v>
      </c>
    </row>
    <row r="96176" spans="1:6" x14ac:dyDescent="0.25">
      <c r="A96176">
        <v>86687</v>
      </c>
      <c r="B96176">
        <v>71287</v>
      </c>
      <c r="C96176">
        <v>3</v>
      </c>
      <c r="D96176">
        <v>6.0750000000000002</v>
      </c>
      <c r="E96176">
        <v>2</v>
      </c>
      <c r="F96176">
        <v>12.15</v>
      </c>
    </row>
    <row r="96177" spans="1:6" x14ac:dyDescent="0.25">
      <c r="A96177">
        <v>87529</v>
      </c>
      <c r="B96177">
        <v>71633</v>
      </c>
      <c r="C96177">
        <v>3</v>
      </c>
      <c r="D96177">
        <v>6.0750000000000002</v>
      </c>
      <c r="E96177">
        <v>2</v>
      </c>
      <c r="F96177">
        <v>12.15</v>
      </c>
    </row>
    <row r="96178" spans="1:6" x14ac:dyDescent="0.25">
      <c r="A96178">
        <v>89777</v>
      </c>
      <c r="B96178">
        <v>72509</v>
      </c>
      <c r="C96178">
        <v>3</v>
      </c>
      <c r="D96178">
        <v>6.0750000000000002</v>
      </c>
      <c r="E96178">
        <v>2</v>
      </c>
      <c r="F96178">
        <v>12.15</v>
      </c>
    </row>
    <row r="96179" spans="1:6" x14ac:dyDescent="0.25">
      <c r="A96179">
        <v>92159</v>
      </c>
      <c r="B96179">
        <v>73463</v>
      </c>
      <c r="C96179">
        <v>3</v>
      </c>
      <c r="D96179">
        <v>6.0750000000000002</v>
      </c>
      <c r="E96179">
        <v>2</v>
      </c>
      <c r="F96179">
        <v>12.15</v>
      </c>
    </row>
    <row r="96180" spans="1:6" x14ac:dyDescent="0.25">
      <c r="A96180">
        <v>93198</v>
      </c>
      <c r="B96180">
        <v>73873</v>
      </c>
      <c r="C96180">
        <v>3</v>
      </c>
      <c r="D96180">
        <v>6.0750000000000002</v>
      </c>
      <c r="E96180">
        <v>2</v>
      </c>
      <c r="F96180">
        <v>12.15</v>
      </c>
    </row>
    <row r="96181" spans="1:6" x14ac:dyDescent="0.25">
      <c r="A96181">
        <v>93969</v>
      </c>
      <c r="B96181">
        <v>74168</v>
      </c>
      <c r="C96181">
        <v>3</v>
      </c>
      <c r="D96181">
        <v>6.0750000000000002</v>
      </c>
      <c r="E96181">
        <v>2</v>
      </c>
      <c r="F96181">
        <v>12.15</v>
      </c>
    </row>
    <row r="96182" spans="1:6" x14ac:dyDescent="0.25">
      <c r="A96182">
        <v>96274</v>
      </c>
      <c r="B96182">
        <v>75090</v>
      </c>
      <c r="C96182">
        <v>3</v>
      </c>
      <c r="D96182">
        <v>6.0750000000000002</v>
      </c>
      <c r="E96182">
        <v>2</v>
      </c>
      <c r="F96182">
        <v>12.15</v>
      </c>
    </row>
    <row r="96183" spans="1:6" x14ac:dyDescent="0.25">
      <c r="A96183">
        <v>97533</v>
      </c>
      <c r="B96183">
        <v>75579</v>
      </c>
      <c r="C96183">
        <v>3</v>
      </c>
      <c r="D96183">
        <v>6.0750000000000002</v>
      </c>
      <c r="E96183">
        <v>2</v>
      </c>
      <c r="F96183">
        <v>12.15</v>
      </c>
    </row>
    <row r="96184" spans="1:6" x14ac:dyDescent="0.25">
      <c r="A96184">
        <v>99232</v>
      </c>
      <c r="B96184">
        <v>76239</v>
      </c>
      <c r="C96184">
        <v>3</v>
      </c>
      <c r="D96184">
        <v>6.0750000000000002</v>
      </c>
      <c r="E96184">
        <v>2</v>
      </c>
      <c r="F96184">
        <v>12.15</v>
      </c>
    </row>
    <row r="96185" spans="1:6" x14ac:dyDescent="0.25">
      <c r="A96185">
        <v>100985</v>
      </c>
      <c r="B96185">
        <v>76935</v>
      </c>
      <c r="C96185">
        <v>3</v>
      </c>
      <c r="D96185">
        <v>6.0750000000000002</v>
      </c>
      <c r="E96185">
        <v>2</v>
      </c>
      <c r="F96185">
        <v>12.15</v>
      </c>
    </row>
    <row r="96186" spans="1:6" x14ac:dyDescent="0.25">
      <c r="A96186">
        <v>100996</v>
      </c>
      <c r="B96186">
        <v>76938</v>
      </c>
      <c r="C96186">
        <v>3</v>
      </c>
      <c r="D96186">
        <v>6.0750000000000002</v>
      </c>
      <c r="E96186">
        <v>2</v>
      </c>
      <c r="F96186">
        <v>12.15</v>
      </c>
    </row>
    <row r="96187" spans="1:6" x14ac:dyDescent="0.25">
      <c r="A96187">
        <v>101859</v>
      </c>
      <c r="B96187">
        <v>77272</v>
      </c>
      <c r="C96187">
        <v>3</v>
      </c>
      <c r="D96187">
        <v>6.0750000000000002</v>
      </c>
      <c r="E96187">
        <v>2</v>
      </c>
      <c r="F96187">
        <v>12.15</v>
      </c>
    </row>
    <row r="96188" spans="1:6" x14ac:dyDescent="0.25">
      <c r="A96188">
        <v>101924</v>
      </c>
      <c r="B96188">
        <v>77300</v>
      </c>
      <c r="C96188">
        <v>3</v>
      </c>
      <c r="D96188">
        <v>6.0750000000000002</v>
      </c>
      <c r="E96188">
        <v>2</v>
      </c>
      <c r="F96188">
        <v>12.15</v>
      </c>
    </row>
    <row r="96189" spans="1:6" x14ac:dyDescent="0.25">
      <c r="A96189">
        <v>103413</v>
      </c>
      <c r="B96189">
        <v>77895</v>
      </c>
      <c r="C96189">
        <v>3</v>
      </c>
      <c r="D96189">
        <v>6.0750000000000002</v>
      </c>
      <c r="E96189">
        <v>2</v>
      </c>
      <c r="F96189">
        <v>12.15</v>
      </c>
    </row>
    <row r="96190" spans="1:6" x14ac:dyDescent="0.25">
      <c r="A96190">
        <v>104699</v>
      </c>
      <c r="B96190">
        <v>78411</v>
      </c>
      <c r="C96190">
        <v>3</v>
      </c>
      <c r="D96190">
        <v>6.0750000000000002</v>
      </c>
      <c r="E96190">
        <v>2</v>
      </c>
      <c r="F96190">
        <v>12.15</v>
      </c>
    </row>
    <row r="96191" spans="1:6" x14ac:dyDescent="0.25">
      <c r="A96191">
        <v>107887</v>
      </c>
      <c r="B96191">
        <v>79695</v>
      </c>
      <c r="C96191">
        <v>3</v>
      </c>
      <c r="D96191">
        <v>6.0750000000000002</v>
      </c>
      <c r="E96191">
        <v>2</v>
      </c>
      <c r="F96191">
        <v>12.15</v>
      </c>
    </row>
    <row r="96192" spans="1:6" x14ac:dyDescent="0.25">
      <c r="A96192">
        <v>108459</v>
      </c>
      <c r="B96192">
        <v>79921</v>
      </c>
      <c r="C96192">
        <v>3</v>
      </c>
      <c r="D96192">
        <v>6.0750000000000002</v>
      </c>
      <c r="E96192">
        <v>2</v>
      </c>
      <c r="F96192">
        <v>12.15</v>
      </c>
    </row>
    <row r="96193" spans="1:6" x14ac:dyDescent="0.25">
      <c r="A96193">
        <v>109929</v>
      </c>
      <c r="B96193">
        <v>80516</v>
      </c>
      <c r="C96193">
        <v>3</v>
      </c>
      <c r="D96193">
        <v>6.0750000000000002</v>
      </c>
      <c r="E96193">
        <v>2</v>
      </c>
      <c r="F96193">
        <v>12.15</v>
      </c>
    </row>
    <row r="96194" spans="1:6" x14ac:dyDescent="0.25">
      <c r="A96194">
        <v>110974</v>
      </c>
      <c r="B96194">
        <v>80927</v>
      </c>
      <c r="C96194">
        <v>3</v>
      </c>
      <c r="D96194">
        <v>6.0750000000000002</v>
      </c>
      <c r="E96194">
        <v>2</v>
      </c>
      <c r="F96194">
        <v>12.15</v>
      </c>
    </row>
    <row r="96195" spans="1:6" x14ac:dyDescent="0.25">
      <c r="A96195">
        <v>111390</v>
      </c>
      <c r="B96195">
        <v>81084</v>
      </c>
      <c r="C96195">
        <v>3</v>
      </c>
      <c r="D96195">
        <v>6.0750000000000002</v>
      </c>
      <c r="E96195">
        <v>2</v>
      </c>
      <c r="F96195">
        <v>12.15</v>
      </c>
    </row>
    <row r="96196" spans="1:6" x14ac:dyDescent="0.25">
      <c r="A96196">
        <v>1718</v>
      </c>
      <c r="B96196">
        <v>37252</v>
      </c>
      <c r="C96196">
        <v>3</v>
      </c>
      <c r="D96196">
        <v>5.85</v>
      </c>
      <c r="E96196">
        <v>2</v>
      </c>
      <c r="F96196">
        <v>11.7</v>
      </c>
    </row>
    <row r="96197" spans="1:6" x14ac:dyDescent="0.25">
      <c r="A96197">
        <v>2257</v>
      </c>
      <c r="B96197">
        <v>37462</v>
      </c>
      <c r="C96197">
        <v>3</v>
      </c>
      <c r="D96197">
        <v>5.85</v>
      </c>
      <c r="E96197">
        <v>2</v>
      </c>
      <c r="F96197">
        <v>11.7</v>
      </c>
    </row>
    <row r="96198" spans="1:6" x14ac:dyDescent="0.25">
      <c r="A96198">
        <v>3273</v>
      </c>
      <c r="B96198">
        <v>37869</v>
      </c>
      <c r="C96198">
        <v>3</v>
      </c>
      <c r="D96198">
        <v>5.85</v>
      </c>
      <c r="E96198">
        <v>2</v>
      </c>
      <c r="F96198">
        <v>11.7</v>
      </c>
    </row>
    <row r="96199" spans="1:6" x14ac:dyDescent="0.25">
      <c r="A96199">
        <v>4410</v>
      </c>
      <c r="B96199">
        <v>38325</v>
      </c>
      <c r="C96199">
        <v>3</v>
      </c>
      <c r="D96199">
        <v>5.85</v>
      </c>
      <c r="E96199">
        <v>2</v>
      </c>
      <c r="F96199">
        <v>11.7</v>
      </c>
    </row>
    <row r="96200" spans="1:6" x14ac:dyDescent="0.25">
      <c r="A96200">
        <v>5750</v>
      </c>
      <c r="B96200">
        <v>38869</v>
      </c>
      <c r="C96200">
        <v>3</v>
      </c>
      <c r="D96200">
        <v>5.85</v>
      </c>
      <c r="E96200">
        <v>2</v>
      </c>
      <c r="F96200">
        <v>11.7</v>
      </c>
    </row>
    <row r="96201" spans="1:6" x14ac:dyDescent="0.25">
      <c r="A96201">
        <v>7175</v>
      </c>
      <c r="B96201">
        <v>39442</v>
      </c>
      <c r="C96201">
        <v>3</v>
      </c>
      <c r="D96201">
        <v>5.85</v>
      </c>
      <c r="E96201">
        <v>2</v>
      </c>
      <c r="F96201">
        <v>11.7</v>
      </c>
    </row>
    <row r="96202" spans="1:6" x14ac:dyDescent="0.25">
      <c r="A96202">
        <v>7690</v>
      </c>
      <c r="B96202">
        <v>39646</v>
      </c>
      <c r="C96202">
        <v>3</v>
      </c>
      <c r="D96202">
        <v>5.85</v>
      </c>
      <c r="E96202">
        <v>2</v>
      </c>
      <c r="F96202">
        <v>11.7</v>
      </c>
    </row>
    <row r="96203" spans="1:6" x14ac:dyDescent="0.25">
      <c r="A96203">
        <v>8316</v>
      </c>
      <c r="B96203">
        <v>39890</v>
      </c>
      <c r="C96203">
        <v>3</v>
      </c>
      <c r="D96203">
        <v>5.85</v>
      </c>
      <c r="E96203">
        <v>2</v>
      </c>
      <c r="F96203">
        <v>11.7</v>
      </c>
    </row>
    <row r="96204" spans="1:6" x14ac:dyDescent="0.25">
      <c r="A96204">
        <v>10566</v>
      </c>
      <c r="B96204">
        <v>40775</v>
      </c>
      <c r="C96204">
        <v>3</v>
      </c>
      <c r="D96204">
        <v>5.85</v>
      </c>
      <c r="E96204">
        <v>2</v>
      </c>
      <c r="F96204">
        <v>11.7</v>
      </c>
    </row>
    <row r="96205" spans="1:6" x14ac:dyDescent="0.25">
      <c r="A96205">
        <v>13437</v>
      </c>
      <c r="B96205">
        <v>41929</v>
      </c>
      <c r="C96205">
        <v>3</v>
      </c>
      <c r="D96205">
        <v>5.85</v>
      </c>
      <c r="E96205">
        <v>2</v>
      </c>
      <c r="F96205">
        <v>11.7</v>
      </c>
    </row>
    <row r="96206" spans="1:6" x14ac:dyDescent="0.25">
      <c r="A96206">
        <v>17115</v>
      </c>
      <c r="B96206">
        <v>43396</v>
      </c>
      <c r="C96206">
        <v>3</v>
      </c>
      <c r="D96206">
        <v>5.85</v>
      </c>
      <c r="E96206">
        <v>2</v>
      </c>
      <c r="F96206">
        <v>11.7</v>
      </c>
    </row>
    <row r="96207" spans="1:6" x14ac:dyDescent="0.25">
      <c r="A96207">
        <v>19465</v>
      </c>
      <c r="B96207">
        <v>44352</v>
      </c>
      <c r="C96207">
        <v>3</v>
      </c>
      <c r="D96207">
        <v>5.85</v>
      </c>
      <c r="E96207">
        <v>2</v>
      </c>
      <c r="F96207">
        <v>11.7</v>
      </c>
    </row>
    <row r="96208" spans="1:6" x14ac:dyDescent="0.25">
      <c r="A96208">
        <v>20176</v>
      </c>
      <c r="B96208">
        <v>44642</v>
      </c>
      <c r="C96208">
        <v>3</v>
      </c>
      <c r="D96208">
        <v>5.85</v>
      </c>
      <c r="E96208">
        <v>2</v>
      </c>
      <c r="F96208">
        <v>11.7</v>
      </c>
    </row>
    <row r="96209" spans="1:6" x14ac:dyDescent="0.25">
      <c r="A96209">
        <v>21177</v>
      </c>
      <c r="B96209">
        <v>45050</v>
      </c>
      <c r="C96209">
        <v>3</v>
      </c>
      <c r="D96209">
        <v>5.85</v>
      </c>
      <c r="E96209">
        <v>2</v>
      </c>
      <c r="F96209">
        <v>11.7</v>
      </c>
    </row>
    <row r="96210" spans="1:6" x14ac:dyDescent="0.25">
      <c r="A96210">
        <v>21210</v>
      </c>
      <c r="B96210">
        <v>45062</v>
      </c>
      <c r="C96210">
        <v>3</v>
      </c>
      <c r="D96210">
        <v>5.85</v>
      </c>
      <c r="E96210">
        <v>2</v>
      </c>
      <c r="F96210">
        <v>11.7</v>
      </c>
    </row>
    <row r="96211" spans="1:6" x14ac:dyDescent="0.25">
      <c r="A96211">
        <v>30179</v>
      </c>
      <c r="B96211">
        <v>48632</v>
      </c>
      <c r="C96211">
        <v>3</v>
      </c>
      <c r="D96211">
        <v>5.85</v>
      </c>
      <c r="E96211">
        <v>2</v>
      </c>
      <c r="F96211">
        <v>11.7</v>
      </c>
    </row>
    <row r="96212" spans="1:6" x14ac:dyDescent="0.25">
      <c r="A96212">
        <v>34775</v>
      </c>
      <c r="B96212">
        <v>50472</v>
      </c>
      <c r="C96212">
        <v>3</v>
      </c>
      <c r="D96212">
        <v>5.85</v>
      </c>
      <c r="E96212">
        <v>2</v>
      </c>
      <c r="F96212">
        <v>11.7</v>
      </c>
    </row>
    <row r="96213" spans="1:6" x14ac:dyDescent="0.25">
      <c r="A96213">
        <v>35860</v>
      </c>
      <c r="B96213">
        <v>50913</v>
      </c>
      <c r="C96213">
        <v>3</v>
      </c>
      <c r="D96213">
        <v>5.85</v>
      </c>
      <c r="E96213">
        <v>2</v>
      </c>
      <c r="F96213">
        <v>11.7</v>
      </c>
    </row>
    <row r="96214" spans="1:6" x14ac:dyDescent="0.25">
      <c r="A96214">
        <v>37822</v>
      </c>
      <c r="B96214">
        <v>51695</v>
      </c>
      <c r="C96214">
        <v>3</v>
      </c>
      <c r="D96214">
        <v>5.85</v>
      </c>
      <c r="E96214">
        <v>2</v>
      </c>
      <c r="F96214">
        <v>11.7</v>
      </c>
    </row>
    <row r="96215" spans="1:6" x14ac:dyDescent="0.25">
      <c r="A96215">
        <v>38280</v>
      </c>
      <c r="B96215">
        <v>51873</v>
      </c>
      <c r="C96215">
        <v>3</v>
      </c>
      <c r="D96215">
        <v>5.85</v>
      </c>
      <c r="E96215">
        <v>2</v>
      </c>
      <c r="F96215">
        <v>11.7</v>
      </c>
    </row>
    <row r="96216" spans="1:6" x14ac:dyDescent="0.25">
      <c r="A96216">
        <v>40097</v>
      </c>
      <c r="B96216">
        <v>52602</v>
      </c>
      <c r="C96216">
        <v>3</v>
      </c>
      <c r="D96216">
        <v>5.85</v>
      </c>
      <c r="E96216">
        <v>2</v>
      </c>
      <c r="F96216">
        <v>11.7</v>
      </c>
    </row>
    <row r="96217" spans="1:6" x14ac:dyDescent="0.25">
      <c r="A96217">
        <v>41237</v>
      </c>
      <c r="B96217">
        <v>53062</v>
      </c>
      <c r="C96217">
        <v>3</v>
      </c>
      <c r="D96217">
        <v>5.85</v>
      </c>
      <c r="E96217">
        <v>2</v>
      </c>
      <c r="F96217">
        <v>11.7</v>
      </c>
    </row>
    <row r="96218" spans="1:6" x14ac:dyDescent="0.25">
      <c r="A96218">
        <v>44254</v>
      </c>
      <c r="B96218">
        <v>54279</v>
      </c>
      <c r="C96218">
        <v>3</v>
      </c>
      <c r="D96218">
        <v>5.85</v>
      </c>
      <c r="E96218">
        <v>2</v>
      </c>
      <c r="F96218">
        <v>11.7</v>
      </c>
    </row>
    <row r="96219" spans="1:6" x14ac:dyDescent="0.25">
      <c r="A96219">
        <v>47406</v>
      </c>
      <c r="B96219">
        <v>55521</v>
      </c>
      <c r="C96219">
        <v>3</v>
      </c>
      <c r="D96219">
        <v>5.85</v>
      </c>
      <c r="E96219">
        <v>2</v>
      </c>
      <c r="F96219">
        <v>11.7</v>
      </c>
    </row>
    <row r="96220" spans="1:6" x14ac:dyDescent="0.25">
      <c r="A96220">
        <v>48070</v>
      </c>
      <c r="B96220">
        <v>55788</v>
      </c>
      <c r="C96220">
        <v>3</v>
      </c>
      <c r="D96220">
        <v>5.85</v>
      </c>
      <c r="E96220">
        <v>2</v>
      </c>
      <c r="F96220">
        <v>11.7</v>
      </c>
    </row>
    <row r="96221" spans="1:6" x14ac:dyDescent="0.25">
      <c r="A96221">
        <v>48242</v>
      </c>
      <c r="B96221">
        <v>55858</v>
      </c>
      <c r="C96221">
        <v>3</v>
      </c>
      <c r="D96221">
        <v>5.85</v>
      </c>
      <c r="E96221">
        <v>2</v>
      </c>
      <c r="F96221">
        <v>11.7</v>
      </c>
    </row>
    <row r="96222" spans="1:6" x14ac:dyDescent="0.25">
      <c r="A96222">
        <v>49137</v>
      </c>
      <c r="B96222">
        <v>56206</v>
      </c>
      <c r="C96222">
        <v>3</v>
      </c>
      <c r="D96222">
        <v>5.85</v>
      </c>
      <c r="E96222">
        <v>2</v>
      </c>
      <c r="F96222">
        <v>11.7</v>
      </c>
    </row>
    <row r="96223" spans="1:6" x14ac:dyDescent="0.25">
      <c r="A96223">
        <v>52545</v>
      </c>
      <c r="B96223">
        <v>57587</v>
      </c>
      <c r="C96223">
        <v>3</v>
      </c>
      <c r="D96223">
        <v>5.85</v>
      </c>
      <c r="E96223">
        <v>2</v>
      </c>
      <c r="F96223">
        <v>11.7</v>
      </c>
    </row>
    <row r="96224" spans="1:6" x14ac:dyDescent="0.25">
      <c r="A96224">
        <v>54280</v>
      </c>
      <c r="B96224">
        <v>58288</v>
      </c>
      <c r="C96224">
        <v>3</v>
      </c>
      <c r="D96224">
        <v>5.85</v>
      </c>
      <c r="E96224">
        <v>2</v>
      </c>
      <c r="F96224">
        <v>11.7</v>
      </c>
    </row>
    <row r="96225" spans="1:6" x14ac:dyDescent="0.25">
      <c r="A96225">
        <v>59279</v>
      </c>
      <c r="B96225">
        <v>60297</v>
      </c>
      <c r="C96225">
        <v>3</v>
      </c>
      <c r="D96225">
        <v>5.85</v>
      </c>
      <c r="E96225">
        <v>2</v>
      </c>
      <c r="F96225">
        <v>11.7</v>
      </c>
    </row>
    <row r="96226" spans="1:6" x14ac:dyDescent="0.25">
      <c r="A96226">
        <v>60048</v>
      </c>
      <c r="B96226">
        <v>60604</v>
      </c>
      <c r="C96226">
        <v>3</v>
      </c>
      <c r="D96226">
        <v>5.85</v>
      </c>
      <c r="E96226">
        <v>2</v>
      </c>
      <c r="F96226">
        <v>11.7</v>
      </c>
    </row>
    <row r="96227" spans="1:6" x14ac:dyDescent="0.25">
      <c r="A96227">
        <v>60668</v>
      </c>
      <c r="B96227">
        <v>60859</v>
      </c>
      <c r="C96227">
        <v>3</v>
      </c>
      <c r="D96227">
        <v>5.85</v>
      </c>
      <c r="E96227">
        <v>2</v>
      </c>
      <c r="F96227">
        <v>11.7</v>
      </c>
    </row>
    <row r="96228" spans="1:6" x14ac:dyDescent="0.25">
      <c r="A96228">
        <v>61388</v>
      </c>
      <c r="B96228">
        <v>61157</v>
      </c>
      <c r="C96228">
        <v>3</v>
      </c>
      <c r="D96228">
        <v>5.85</v>
      </c>
      <c r="E96228">
        <v>2</v>
      </c>
      <c r="F96228">
        <v>11.7</v>
      </c>
    </row>
    <row r="96229" spans="1:6" x14ac:dyDescent="0.25">
      <c r="A96229">
        <v>62357</v>
      </c>
      <c r="B96229">
        <v>61539</v>
      </c>
      <c r="C96229">
        <v>3</v>
      </c>
      <c r="D96229">
        <v>5.85</v>
      </c>
      <c r="E96229">
        <v>2</v>
      </c>
      <c r="F96229">
        <v>11.7</v>
      </c>
    </row>
    <row r="96230" spans="1:6" x14ac:dyDescent="0.25">
      <c r="A96230">
        <v>63209</v>
      </c>
      <c r="B96230">
        <v>61892</v>
      </c>
      <c r="C96230">
        <v>3</v>
      </c>
      <c r="D96230">
        <v>5.85</v>
      </c>
      <c r="E96230">
        <v>2</v>
      </c>
      <c r="F96230">
        <v>11.7</v>
      </c>
    </row>
    <row r="96231" spans="1:6" x14ac:dyDescent="0.25">
      <c r="A96231">
        <v>66456</v>
      </c>
      <c r="B96231">
        <v>63207</v>
      </c>
      <c r="C96231">
        <v>3</v>
      </c>
      <c r="D96231">
        <v>5.85</v>
      </c>
      <c r="E96231">
        <v>2</v>
      </c>
      <c r="F96231">
        <v>11.7</v>
      </c>
    </row>
    <row r="96232" spans="1:6" x14ac:dyDescent="0.25">
      <c r="A96232">
        <v>68782</v>
      </c>
      <c r="B96232">
        <v>64124</v>
      </c>
      <c r="C96232">
        <v>3</v>
      </c>
      <c r="D96232">
        <v>5.85</v>
      </c>
      <c r="E96232">
        <v>2</v>
      </c>
      <c r="F96232">
        <v>11.7</v>
      </c>
    </row>
    <row r="96233" spans="1:6" x14ac:dyDescent="0.25">
      <c r="A96233">
        <v>69622</v>
      </c>
      <c r="B96233">
        <v>64462</v>
      </c>
      <c r="C96233">
        <v>3</v>
      </c>
      <c r="D96233">
        <v>5.85</v>
      </c>
      <c r="E96233">
        <v>2</v>
      </c>
      <c r="F96233">
        <v>11.7</v>
      </c>
    </row>
    <row r="96234" spans="1:6" x14ac:dyDescent="0.25">
      <c r="A96234">
        <v>74107</v>
      </c>
      <c r="B96234">
        <v>66252</v>
      </c>
      <c r="C96234">
        <v>3</v>
      </c>
      <c r="D96234">
        <v>5.85</v>
      </c>
      <c r="E96234">
        <v>2</v>
      </c>
      <c r="F96234">
        <v>11.7</v>
      </c>
    </row>
    <row r="96235" spans="1:6" x14ac:dyDescent="0.25">
      <c r="A96235">
        <v>74148</v>
      </c>
      <c r="B96235">
        <v>66272</v>
      </c>
      <c r="C96235">
        <v>3</v>
      </c>
      <c r="D96235">
        <v>5.85</v>
      </c>
      <c r="E96235">
        <v>2</v>
      </c>
      <c r="F96235">
        <v>11.7</v>
      </c>
    </row>
    <row r="96236" spans="1:6" x14ac:dyDescent="0.25">
      <c r="A96236">
        <v>75356</v>
      </c>
      <c r="B96236">
        <v>66758</v>
      </c>
      <c r="C96236">
        <v>3</v>
      </c>
      <c r="D96236">
        <v>5.85</v>
      </c>
      <c r="E96236">
        <v>2</v>
      </c>
      <c r="F96236">
        <v>11.7</v>
      </c>
    </row>
    <row r="96237" spans="1:6" x14ac:dyDescent="0.25">
      <c r="A96237">
        <v>77207</v>
      </c>
      <c r="B96237">
        <v>67503</v>
      </c>
      <c r="C96237">
        <v>3</v>
      </c>
      <c r="D96237">
        <v>5.85</v>
      </c>
      <c r="E96237">
        <v>2</v>
      </c>
      <c r="F96237">
        <v>11.7</v>
      </c>
    </row>
    <row r="96238" spans="1:6" x14ac:dyDescent="0.25">
      <c r="A96238">
        <v>77659</v>
      </c>
      <c r="B96238">
        <v>67681</v>
      </c>
      <c r="C96238">
        <v>3</v>
      </c>
      <c r="D96238">
        <v>5.85</v>
      </c>
      <c r="E96238">
        <v>2</v>
      </c>
      <c r="F96238">
        <v>11.7</v>
      </c>
    </row>
    <row r="96239" spans="1:6" x14ac:dyDescent="0.25">
      <c r="A96239">
        <v>78007</v>
      </c>
      <c r="B96239">
        <v>67826</v>
      </c>
      <c r="C96239">
        <v>3</v>
      </c>
      <c r="D96239">
        <v>5.85</v>
      </c>
      <c r="E96239">
        <v>2</v>
      </c>
      <c r="F96239">
        <v>11.7</v>
      </c>
    </row>
    <row r="96240" spans="1:6" x14ac:dyDescent="0.25">
      <c r="A96240">
        <v>79646</v>
      </c>
      <c r="B96240">
        <v>68461</v>
      </c>
      <c r="C96240">
        <v>3</v>
      </c>
      <c r="D96240">
        <v>5.85</v>
      </c>
      <c r="E96240">
        <v>2</v>
      </c>
      <c r="F96240">
        <v>11.7</v>
      </c>
    </row>
    <row r="96241" spans="1:6" x14ac:dyDescent="0.25">
      <c r="A96241">
        <v>79850</v>
      </c>
      <c r="B96241">
        <v>68543</v>
      </c>
      <c r="C96241">
        <v>3</v>
      </c>
      <c r="D96241">
        <v>5.85</v>
      </c>
      <c r="E96241">
        <v>2</v>
      </c>
      <c r="F96241">
        <v>11.7</v>
      </c>
    </row>
    <row r="96242" spans="1:6" x14ac:dyDescent="0.25">
      <c r="A96242">
        <v>80520</v>
      </c>
      <c r="B96242">
        <v>68808</v>
      </c>
      <c r="C96242">
        <v>3</v>
      </c>
      <c r="D96242">
        <v>5.85</v>
      </c>
      <c r="E96242">
        <v>2</v>
      </c>
      <c r="F96242">
        <v>11.7</v>
      </c>
    </row>
    <row r="96243" spans="1:6" x14ac:dyDescent="0.25">
      <c r="A96243">
        <v>81684</v>
      </c>
      <c r="B96243">
        <v>69275</v>
      </c>
      <c r="C96243">
        <v>3</v>
      </c>
      <c r="D96243">
        <v>5.85</v>
      </c>
      <c r="E96243">
        <v>2</v>
      </c>
      <c r="F96243">
        <v>11.7</v>
      </c>
    </row>
    <row r="96244" spans="1:6" x14ac:dyDescent="0.25">
      <c r="A96244">
        <v>81749</v>
      </c>
      <c r="B96244">
        <v>69300</v>
      </c>
      <c r="C96244">
        <v>3</v>
      </c>
      <c r="D96244">
        <v>5.85</v>
      </c>
      <c r="E96244">
        <v>2</v>
      </c>
      <c r="F96244">
        <v>11.7</v>
      </c>
    </row>
    <row r="96245" spans="1:6" x14ac:dyDescent="0.25">
      <c r="A96245">
        <v>82163</v>
      </c>
      <c r="B96245">
        <v>69461</v>
      </c>
      <c r="C96245">
        <v>3</v>
      </c>
      <c r="D96245">
        <v>5.85</v>
      </c>
      <c r="E96245">
        <v>2</v>
      </c>
      <c r="F96245">
        <v>11.7</v>
      </c>
    </row>
    <row r="96246" spans="1:6" x14ac:dyDescent="0.25">
      <c r="A96246">
        <v>83028</v>
      </c>
      <c r="B96246">
        <v>69806</v>
      </c>
      <c r="C96246">
        <v>3</v>
      </c>
      <c r="D96246">
        <v>5.85</v>
      </c>
      <c r="E96246">
        <v>2</v>
      </c>
      <c r="F96246">
        <v>11.7</v>
      </c>
    </row>
    <row r="96247" spans="1:6" x14ac:dyDescent="0.25">
      <c r="A96247">
        <v>83541</v>
      </c>
      <c r="B96247">
        <v>70016</v>
      </c>
      <c r="C96247">
        <v>3</v>
      </c>
      <c r="D96247">
        <v>5.85</v>
      </c>
      <c r="E96247">
        <v>2</v>
      </c>
      <c r="F96247">
        <v>11.7</v>
      </c>
    </row>
    <row r="96248" spans="1:6" x14ac:dyDescent="0.25">
      <c r="A96248">
        <v>84120</v>
      </c>
      <c r="B96248">
        <v>70250</v>
      </c>
      <c r="C96248">
        <v>3</v>
      </c>
      <c r="D96248">
        <v>5.85</v>
      </c>
      <c r="E96248">
        <v>2</v>
      </c>
      <c r="F96248">
        <v>11.7</v>
      </c>
    </row>
    <row r="96249" spans="1:6" x14ac:dyDescent="0.25">
      <c r="A96249">
        <v>89838</v>
      </c>
      <c r="B96249">
        <v>72535</v>
      </c>
      <c r="C96249">
        <v>3</v>
      </c>
      <c r="D96249">
        <v>5.85</v>
      </c>
      <c r="E96249">
        <v>2</v>
      </c>
      <c r="F96249">
        <v>11.7</v>
      </c>
    </row>
    <row r="96250" spans="1:6" x14ac:dyDescent="0.25">
      <c r="A96250">
        <v>90274</v>
      </c>
      <c r="B96250">
        <v>72713</v>
      </c>
      <c r="C96250">
        <v>3</v>
      </c>
      <c r="D96250">
        <v>5.85</v>
      </c>
      <c r="E96250">
        <v>2</v>
      </c>
      <c r="F96250">
        <v>11.7</v>
      </c>
    </row>
    <row r="96251" spans="1:6" x14ac:dyDescent="0.25">
      <c r="A96251">
        <v>90435</v>
      </c>
      <c r="B96251">
        <v>72779</v>
      </c>
      <c r="C96251">
        <v>3</v>
      </c>
      <c r="D96251">
        <v>5.85</v>
      </c>
      <c r="E96251">
        <v>2</v>
      </c>
      <c r="F96251">
        <v>11.7</v>
      </c>
    </row>
    <row r="96252" spans="1:6" x14ac:dyDescent="0.25">
      <c r="A96252">
        <v>91099</v>
      </c>
      <c r="B96252">
        <v>73043</v>
      </c>
      <c r="C96252">
        <v>3</v>
      </c>
      <c r="D96252">
        <v>5.85</v>
      </c>
      <c r="E96252">
        <v>2</v>
      </c>
      <c r="F96252">
        <v>11.7</v>
      </c>
    </row>
    <row r="96253" spans="1:6" x14ac:dyDescent="0.25">
      <c r="A96253">
        <v>91124</v>
      </c>
      <c r="B96253">
        <v>73053</v>
      </c>
      <c r="C96253">
        <v>3</v>
      </c>
      <c r="D96253">
        <v>5.85</v>
      </c>
      <c r="E96253">
        <v>2</v>
      </c>
      <c r="F96253">
        <v>11.7</v>
      </c>
    </row>
    <row r="96254" spans="1:6" x14ac:dyDescent="0.25">
      <c r="A96254">
        <v>91488</v>
      </c>
      <c r="B96254">
        <v>73197</v>
      </c>
      <c r="C96254">
        <v>3</v>
      </c>
      <c r="D96254">
        <v>5.85</v>
      </c>
      <c r="E96254">
        <v>2</v>
      </c>
      <c r="F96254">
        <v>11.7</v>
      </c>
    </row>
    <row r="96255" spans="1:6" x14ac:dyDescent="0.25">
      <c r="A96255">
        <v>92401</v>
      </c>
      <c r="B96255">
        <v>73563</v>
      </c>
      <c r="C96255">
        <v>3</v>
      </c>
      <c r="D96255">
        <v>5.85</v>
      </c>
      <c r="E96255">
        <v>2</v>
      </c>
      <c r="F96255">
        <v>11.7</v>
      </c>
    </row>
    <row r="96256" spans="1:6" x14ac:dyDescent="0.25">
      <c r="A96256">
        <v>93215</v>
      </c>
      <c r="B96256">
        <v>73881</v>
      </c>
      <c r="C96256">
        <v>3</v>
      </c>
      <c r="D96256">
        <v>5.85</v>
      </c>
      <c r="E96256">
        <v>2</v>
      </c>
      <c r="F96256">
        <v>11.7</v>
      </c>
    </row>
    <row r="96257" spans="1:6" x14ac:dyDescent="0.25">
      <c r="A96257">
        <v>99488</v>
      </c>
      <c r="B96257">
        <v>76342</v>
      </c>
      <c r="C96257">
        <v>3</v>
      </c>
      <c r="D96257">
        <v>5.85</v>
      </c>
      <c r="E96257">
        <v>2</v>
      </c>
      <c r="F96257">
        <v>11.7</v>
      </c>
    </row>
    <row r="96258" spans="1:6" x14ac:dyDescent="0.25">
      <c r="A96258">
        <v>100495</v>
      </c>
      <c r="B96258">
        <v>76735</v>
      </c>
      <c r="C96258">
        <v>3</v>
      </c>
      <c r="D96258">
        <v>5.85</v>
      </c>
      <c r="E96258">
        <v>2</v>
      </c>
      <c r="F96258">
        <v>11.7</v>
      </c>
    </row>
    <row r="96259" spans="1:6" x14ac:dyDescent="0.25">
      <c r="A96259">
        <v>100875</v>
      </c>
      <c r="B96259">
        <v>76889</v>
      </c>
      <c r="C96259">
        <v>3</v>
      </c>
      <c r="D96259">
        <v>5.85</v>
      </c>
      <c r="E96259">
        <v>2</v>
      </c>
      <c r="F96259">
        <v>11.7</v>
      </c>
    </row>
    <row r="96260" spans="1:6" x14ac:dyDescent="0.25">
      <c r="A96260">
        <v>109717</v>
      </c>
      <c r="B96260">
        <v>80423</v>
      </c>
      <c r="C96260">
        <v>3</v>
      </c>
      <c r="D96260">
        <v>5.85</v>
      </c>
      <c r="E96260">
        <v>2</v>
      </c>
      <c r="F96260">
        <v>11.7</v>
      </c>
    </row>
    <row r="96261" spans="1:6" x14ac:dyDescent="0.25">
      <c r="A96261">
        <v>5823</v>
      </c>
      <c r="B96261">
        <v>38896</v>
      </c>
      <c r="C96261">
        <v>3</v>
      </c>
      <c r="D96261">
        <v>6.9</v>
      </c>
      <c r="E96261">
        <v>2</v>
      </c>
      <c r="F96261">
        <v>13.8</v>
      </c>
    </row>
    <row r="96262" spans="1:6" x14ac:dyDescent="0.25">
      <c r="A96262">
        <v>6359</v>
      </c>
      <c r="B96262">
        <v>39116</v>
      </c>
      <c r="C96262">
        <v>3</v>
      </c>
      <c r="D96262">
        <v>6.9</v>
      </c>
      <c r="E96262">
        <v>2</v>
      </c>
      <c r="F96262">
        <v>13.8</v>
      </c>
    </row>
    <row r="96263" spans="1:6" x14ac:dyDescent="0.25">
      <c r="A96263">
        <v>6807</v>
      </c>
      <c r="B96263">
        <v>39302</v>
      </c>
      <c r="C96263">
        <v>3</v>
      </c>
      <c r="D96263">
        <v>6.9</v>
      </c>
      <c r="E96263">
        <v>2</v>
      </c>
      <c r="F96263">
        <v>13.8</v>
      </c>
    </row>
    <row r="96264" spans="1:6" x14ac:dyDescent="0.25">
      <c r="A96264">
        <v>8781</v>
      </c>
      <c r="B96264">
        <v>40077</v>
      </c>
      <c r="C96264">
        <v>3</v>
      </c>
      <c r="D96264">
        <v>6.9</v>
      </c>
      <c r="E96264">
        <v>2</v>
      </c>
      <c r="F96264">
        <v>13.8</v>
      </c>
    </row>
    <row r="96265" spans="1:6" x14ac:dyDescent="0.25">
      <c r="A96265">
        <v>10652</v>
      </c>
      <c r="B96265">
        <v>40807</v>
      </c>
      <c r="C96265">
        <v>3</v>
      </c>
      <c r="D96265">
        <v>6.9</v>
      </c>
      <c r="E96265">
        <v>2</v>
      </c>
      <c r="F96265">
        <v>13.8</v>
      </c>
    </row>
    <row r="96266" spans="1:6" x14ac:dyDescent="0.25">
      <c r="A96266">
        <v>11739</v>
      </c>
      <c r="B96266">
        <v>41250</v>
      </c>
      <c r="C96266">
        <v>3</v>
      </c>
      <c r="D96266">
        <v>6.9</v>
      </c>
      <c r="E96266">
        <v>2</v>
      </c>
      <c r="F96266">
        <v>13.8</v>
      </c>
    </row>
    <row r="96267" spans="1:6" x14ac:dyDescent="0.25">
      <c r="A96267">
        <v>20098</v>
      </c>
      <c r="B96267">
        <v>44610</v>
      </c>
      <c r="C96267">
        <v>3</v>
      </c>
      <c r="D96267">
        <v>6.9</v>
      </c>
      <c r="E96267">
        <v>2</v>
      </c>
      <c r="F96267">
        <v>13.8</v>
      </c>
    </row>
    <row r="96268" spans="1:6" x14ac:dyDescent="0.25">
      <c r="A96268">
        <v>21033</v>
      </c>
      <c r="B96268">
        <v>44992</v>
      </c>
      <c r="C96268">
        <v>3</v>
      </c>
      <c r="D96268">
        <v>6.9</v>
      </c>
      <c r="E96268">
        <v>2</v>
      </c>
      <c r="F96268">
        <v>13.8</v>
      </c>
    </row>
    <row r="96269" spans="1:6" x14ac:dyDescent="0.25">
      <c r="A96269">
        <v>21138</v>
      </c>
      <c r="B96269">
        <v>45035</v>
      </c>
      <c r="C96269">
        <v>3</v>
      </c>
      <c r="D96269">
        <v>6.9</v>
      </c>
      <c r="E96269">
        <v>2</v>
      </c>
      <c r="F96269">
        <v>13.8</v>
      </c>
    </row>
    <row r="96270" spans="1:6" x14ac:dyDescent="0.25">
      <c r="A96270">
        <v>23066</v>
      </c>
      <c r="B96270">
        <v>45785</v>
      </c>
      <c r="C96270">
        <v>3</v>
      </c>
      <c r="D96270">
        <v>6.9</v>
      </c>
      <c r="E96270">
        <v>2</v>
      </c>
      <c r="F96270">
        <v>13.8</v>
      </c>
    </row>
    <row r="96271" spans="1:6" x14ac:dyDescent="0.25">
      <c r="A96271">
        <v>24724</v>
      </c>
      <c r="B96271">
        <v>46445</v>
      </c>
      <c r="C96271">
        <v>3</v>
      </c>
      <c r="D96271">
        <v>6.9</v>
      </c>
      <c r="E96271">
        <v>2</v>
      </c>
      <c r="F96271">
        <v>13.8</v>
      </c>
    </row>
    <row r="96272" spans="1:6" x14ac:dyDescent="0.25">
      <c r="A96272">
        <v>26984</v>
      </c>
      <c r="B96272">
        <v>47357</v>
      </c>
      <c r="C96272">
        <v>3</v>
      </c>
      <c r="D96272">
        <v>6.9</v>
      </c>
      <c r="E96272">
        <v>2</v>
      </c>
      <c r="F96272">
        <v>13.8</v>
      </c>
    </row>
    <row r="96273" spans="1:6" x14ac:dyDescent="0.25">
      <c r="A96273">
        <v>30311</v>
      </c>
      <c r="B96273">
        <v>48687</v>
      </c>
      <c r="C96273">
        <v>3</v>
      </c>
      <c r="D96273">
        <v>6.9</v>
      </c>
      <c r="E96273">
        <v>2</v>
      </c>
      <c r="F96273">
        <v>13.8</v>
      </c>
    </row>
    <row r="96274" spans="1:6" x14ac:dyDescent="0.25">
      <c r="A96274">
        <v>30750</v>
      </c>
      <c r="B96274">
        <v>48859</v>
      </c>
      <c r="C96274">
        <v>3</v>
      </c>
      <c r="D96274">
        <v>6.9</v>
      </c>
      <c r="E96274">
        <v>2</v>
      </c>
      <c r="F96274">
        <v>13.8</v>
      </c>
    </row>
    <row r="96275" spans="1:6" x14ac:dyDescent="0.25">
      <c r="A96275">
        <v>31428</v>
      </c>
      <c r="B96275">
        <v>49124</v>
      </c>
      <c r="C96275">
        <v>3</v>
      </c>
      <c r="D96275">
        <v>6.9</v>
      </c>
      <c r="E96275">
        <v>2</v>
      </c>
      <c r="F96275">
        <v>13.8</v>
      </c>
    </row>
    <row r="96276" spans="1:6" x14ac:dyDescent="0.25">
      <c r="A96276">
        <v>33168</v>
      </c>
      <c r="B96276">
        <v>49835</v>
      </c>
      <c r="C96276">
        <v>3</v>
      </c>
      <c r="D96276">
        <v>6.9</v>
      </c>
      <c r="E96276">
        <v>2</v>
      </c>
      <c r="F96276">
        <v>13.8</v>
      </c>
    </row>
    <row r="96277" spans="1:6" x14ac:dyDescent="0.25">
      <c r="A96277">
        <v>35625</v>
      </c>
      <c r="B96277">
        <v>50815</v>
      </c>
      <c r="C96277">
        <v>3</v>
      </c>
      <c r="D96277">
        <v>6.9</v>
      </c>
      <c r="E96277">
        <v>2</v>
      </c>
      <c r="F96277">
        <v>13.8</v>
      </c>
    </row>
    <row r="96278" spans="1:6" x14ac:dyDescent="0.25">
      <c r="A96278">
        <v>36395</v>
      </c>
      <c r="B96278">
        <v>51129</v>
      </c>
      <c r="C96278">
        <v>3</v>
      </c>
      <c r="D96278">
        <v>6.9</v>
      </c>
      <c r="E96278">
        <v>2</v>
      </c>
      <c r="F96278">
        <v>13.8</v>
      </c>
    </row>
    <row r="96279" spans="1:6" x14ac:dyDescent="0.25">
      <c r="A96279">
        <v>36902</v>
      </c>
      <c r="B96279">
        <v>51336</v>
      </c>
      <c r="C96279">
        <v>3</v>
      </c>
      <c r="D96279">
        <v>6.9</v>
      </c>
      <c r="E96279">
        <v>2</v>
      </c>
      <c r="F96279">
        <v>13.8</v>
      </c>
    </row>
    <row r="96280" spans="1:6" x14ac:dyDescent="0.25">
      <c r="A96280">
        <v>38483</v>
      </c>
      <c r="B96280">
        <v>51959</v>
      </c>
      <c r="C96280">
        <v>3</v>
      </c>
      <c r="D96280">
        <v>6.9</v>
      </c>
      <c r="E96280">
        <v>2</v>
      </c>
      <c r="F96280">
        <v>13.8</v>
      </c>
    </row>
    <row r="96281" spans="1:6" x14ac:dyDescent="0.25">
      <c r="A96281">
        <v>39078</v>
      </c>
      <c r="B96281">
        <v>52191</v>
      </c>
      <c r="C96281">
        <v>3</v>
      </c>
      <c r="D96281">
        <v>6.9</v>
      </c>
      <c r="E96281">
        <v>2</v>
      </c>
      <c r="F96281">
        <v>13.8</v>
      </c>
    </row>
    <row r="96282" spans="1:6" x14ac:dyDescent="0.25">
      <c r="A96282">
        <v>41900</v>
      </c>
      <c r="B96282">
        <v>53328</v>
      </c>
      <c r="C96282">
        <v>3</v>
      </c>
      <c r="D96282">
        <v>6.9</v>
      </c>
      <c r="E96282">
        <v>2</v>
      </c>
      <c r="F96282">
        <v>13.8</v>
      </c>
    </row>
    <row r="96283" spans="1:6" x14ac:dyDescent="0.25">
      <c r="A96283">
        <v>42384</v>
      </c>
      <c r="B96283">
        <v>53527</v>
      </c>
      <c r="C96283">
        <v>3</v>
      </c>
      <c r="D96283">
        <v>6.9</v>
      </c>
      <c r="E96283">
        <v>2</v>
      </c>
      <c r="F96283">
        <v>13.8</v>
      </c>
    </row>
    <row r="96284" spans="1:6" x14ac:dyDescent="0.25">
      <c r="A96284">
        <v>42839</v>
      </c>
      <c r="B96284">
        <v>53706</v>
      </c>
      <c r="C96284">
        <v>3</v>
      </c>
      <c r="D96284">
        <v>6.9</v>
      </c>
      <c r="E96284">
        <v>2</v>
      </c>
      <c r="F96284">
        <v>13.8</v>
      </c>
    </row>
    <row r="96285" spans="1:6" x14ac:dyDescent="0.25">
      <c r="A96285">
        <v>44363</v>
      </c>
      <c r="B96285">
        <v>54325</v>
      </c>
      <c r="C96285">
        <v>3</v>
      </c>
      <c r="D96285">
        <v>6.9</v>
      </c>
      <c r="E96285">
        <v>2</v>
      </c>
      <c r="F96285">
        <v>13.8</v>
      </c>
    </row>
    <row r="96286" spans="1:6" x14ac:dyDescent="0.25">
      <c r="A96286">
        <v>45492</v>
      </c>
      <c r="B96286">
        <v>54766</v>
      </c>
      <c r="C96286">
        <v>3</v>
      </c>
      <c r="D96286">
        <v>6.9</v>
      </c>
      <c r="E96286">
        <v>2</v>
      </c>
      <c r="F96286">
        <v>13.8</v>
      </c>
    </row>
    <row r="96287" spans="1:6" x14ac:dyDescent="0.25">
      <c r="A96287">
        <v>46082</v>
      </c>
      <c r="B96287">
        <v>55000</v>
      </c>
      <c r="C96287">
        <v>3</v>
      </c>
      <c r="D96287">
        <v>6.9</v>
      </c>
      <c r="E96287">
        <v>2</v>
      </c>
      <c r="F96287">
        <v>13.8</v>
      </c>
    </row>
    <row r="96288" spans="1:6" x14ac:dyDescent="0.25">
      <c r="A96288">
        <v>46426</v>
      </c>
      <c r="B96288">
        <v>55137</v>
      </c>
      <c r="C96288">
        <v>3</v>
      </c>
      <c r="D96288">
        <v>6.9</v>
      </c>
      <c r="E96288">
        <v>2</v>
      </c>
      <c r="F96288">
        <v>13.8</v>
      </c>
    </row>
    <row r="96289" spans="1:6" x14ac:dyDescent="0.25">
      <c r="A96289">
        <v>52990</v>
      </c>
      <c r="B96289">
        <v>57771</v>
      </c>
      <c r="C96289">
        <v>3</v>
      </c>
      <c r="D96289">
        <v>6.9</v>
      </c>
      <c r="E96289">
        <v>2</v>
      </c>
      <c r="F96289">
        <v>13.8</v>
      </c>
    </row>
    <row r="96290" spans="1:6" x14ac:dyDescent="0.25">
      <c r="A96290">
        <v>53350</v>
      </c>
      <c r="B96290">
        <v>57916</v>
      </c>
      <c r="C96290">
        <v>3</v>
      </c>
      <c r="D96290">
        <v>6.9</v>
      </c>
      <c r="E96290">
        <v>2</v>
      </c>
      <c r="F96290">
        <v>13.8</v>
      </c>
    </row>
    <row r="96291" spans="1:6" x14ac:dyDescent="0.25">
      <c r="A96291">
        <v>53937</v>
      </c>
      <c r="B96291">
        <v>58155</v>
      </c>
      <c r="C96291">
        <v>3</v>
      </c>
      <c r="D96291">
        <v>6.9</v>
      </c>
      <c r="E96291">
        <v>2</v>
      </c>
      <c r="F96291">
        <v>13.8</v>
      </c>
    </row>
    <row r="96292" spans="1:6" x14ac:dyDescent="0.25">
      <c r="A96292">
        <v>54051</v>
      </c>
      <c r="B96292">
        <v>58197</v>
      </c>
      <c r="C96292">
        <v>3</v>
      </c>
      <c r="D96292">
        <v>6.9</v>
      </c>
      <c r="E96292">
        <v>2</v>
      </c>
      <c r="F96292">
        <v>13.8</v>
      </c>
    </row>
    <row r="96293" spans="1:6" x14ac:dyDescent="0.25">
      <c r="A96293">
        <v>56543</v>
      </c>
      <c r="B96293">
        <v>59196</v>
      </c>
      <c r="C96293">
        <v>3</v>
      </c>
      <c r="D96293">
        <v>6.9</v>
      </c>
      <c r="E96293">
        <v>2</v>
      </c>
      <c r="F96293">
        <v>13.8</v>
      </c>
    </row>
    <row r="96294" spans="1:6" x14ac:dyDescent="0.25">
      <c r="A96294">
        <v>57825</v>
      </c>
      <c r="B96294">
        <v>59715</v>
      </c>
      <c r="C96294">
        <v>3</v>
      </c>
      <c r="D96294">
        <v>6.9</v>
      </c>
      <c r="E96294">
        <v>2</v>
      </c>
      <c r="F96294">
        <v>13.8</v>
      </c>
    </row>
    <row r="96295" spans="1:6" x14ac:dyDescent="0.25">
      <c r="A96295">
        <v>57836</v>
      </c>
      <c r="B96295">
        <v>59720</v>
      </c>
      <c r="C96295">
        <v>3</v>
      </c>
      <c r="D96295">
        <v>6.9</v>
      </c>
      <c r="E96295">
        <v>2</v>
      </c>
      <c r="F96295">
        <v>13.8</v>
      </c>
    </row>
    <row r="96296" spans="1:6" x14ac:dyDescent="0.25">
      <c r="A96296">
        <v>58443</v>
      </c>
      <c r="B96296">
        <v>59965</v>
      </c>
      <c r="C96296">
        <v>3</v>
      </c>
      <c r="D96296">
        <v>6.9</v>
      </c>
      <c r="E96296">
        <v>2</v>
      </c>
      <c r="F96296">
        <v>13.8</v>
      </c>
    </row>
    <row r="96297" spans="1:6" x14ac:dyDescent="0.25">
      <c r="A96297">
        <v>60215</v>
      </c>
      <c r="B96297">
        <v>60673</v>
      </c>
      <c r="C96297">
        <v>3</v>
      </c>
      <c r="D96297">
        <v>6.9</v>
      </c>
      <c r="E96297">
        <v>2</v>
      </c>
      <c r="F96297">
        <v>13.8</v>
      </c>
    </row>
    <row r="96298" spans="1:6" x14ac:dyDescent="0.25">
      <c r="A96298">
        <v>61438</v>
      </c>
      <c r="B96298">
        <v>61175</v>
      </c>
      <c r="C96298">
        <v>3</v>
      </c>
      <c r="D96298">
        <v>6.9</v>
      </c>
      <c r="E96298">
        <v>2</v>
      </c>
      <c r="F96298">
        <v>13.8</v>
      </c>
    </row>
    <row r="96299" spans="1:6" x14ac:dyDescent="0.25">
      <c r="A96299">
        <v>62392</v>
      </c>
      <c r="B96299">
        <v>61554</v>
      </c>
      <c r="C96299">
        <v>3</v>
      </c>
      <c r="D96299">
        <v>6.9</v>
      </c>
      <c r="E96299">
        <v>2</v>
      </c>
      <c r="F96299">
        <v>13.8</v>
      </c>
    </row>
    <row r="96300" spans="1:6" x14ac:dyDescent="0.25">
      <c r="A96300">
        <v>63297</v>
      </c>
      <c r="B96300">
        <v>61931</v>
      </c>
      <c r="C96300">
        <v>3</v>
      </c>
      <c r="D96300">
        <v>6.9</v>
      </c>
      <c r="E96300">
        <v>2</v>
      </c>
      <c r="F96300">
        <v>13.8</v>
      </c>
    </row>
    <row r="96301" spans="1:6" x14ac:dyDescent="0.25">
      <c r="A96301">
        <v>63790</v>
      </c>
      <c r="B96301">
        <v>62139</v>
      </c>
      <c r="C96301">
        <v>3</v>
      </c>
      <c r="D96301">
        <v>6.9</v>
      </c>
      <c r="E96301">
        <v>2</v>
      </c>
      <c r="F96301">
        <v>13.8</v>
      </c>
    </row>
    <row r="96302" spans="1:6" x14ac:dyDescent="0.25">
      <c r="A96302">
        <v>67338</v>
      </c>
      <c r="B96302">
        <v>63556</v>
      </c>
      <c r="C96302">
        <v>3</v>
      </c>
      <c r="D96302">
        <v>6.9</v>
      </c>
      <c r="E96302">
        <v>2</v>
      </c>
      <c r="F96302">
        <v>13.8</v>
      </c>
    </row>
    <row r="96303" spans="1:6" x14ac:dyDescent="0.25">
      <c r="A96303">
        <v>68145</v>
      </c>
      <c r="B96303">
        <v>63873</v>
      </c>
      <c r="C96303">
        <v>3</v>
      </c>
      <c r="D96303">
        <v>6.9</v>
      </c>
      <c r="E96303">
        <v>2</v>
      </c>
      <c r="F96303">
        <v>13.8</v>
      </c>
    </row>
    <row r="96304" spans="1:6" x14ac:dyDescent="0.25">
      <c r="A96304">
        <v>68393</v>
      </c>
      <c r="B96304">
        <v>63970</v>
      </c>
      <c r="C96304">
        <v>3</v>
      </c>
      <c r="D96304">
        <v>6.9</v>
      </c>
      <c r="E96304">
        <v>2</v>
      </c>
      <c r="F96304">
        <v>13.8</v>
      </c>
    </row>
    <row r="96305" spans="1:6" x14ac:dyDescent="0.25">
      <c r="A96305">
        <v>68606</v>
      </c>
      <c r="B96305">
        <v>64051</v>
      </c>
      <c r="C96305">
        <v>3</v>
      </c>
      <c r="D96305">
        <v>6.9</v>
      </c>
      <c r="E96305">
        <v>2</v>
      </c>
      <c r="F96305">
        <v>13.8</v>
      </c>
    </row>
    <row r="96306" spans="1:6" x14ac:dyDescent="0.25">
      <c r="A96306">
        <v>68928</v>
      </c>
      <c r="B96306">
        <v>64186</v>
      </c>
      <c r="C96306">
        <v>3</v>
      </c>
      <c r="D96306">
        <v>6.9</v>
      </c>
      <c r="E96306">
        <v>2</v>
      </c>
      <c r="F96306">
        <v>13.8</v>
      </c>
    </row>
    <row r="96307" spans="1:6" x14ac:dyDescent="0.25">
      <c r="A96307">
        <v>70301</v>
      </c>
      <c r="B96307">
        <v>64733</v>
      </c>
      <c r="C96307">
        <v>3</v>
      </c>
      <c r="D96307">
        <v>6.9</v>
      </c>
      <c r="E96307">
        <v>2</v>
      </c>
      <c r="F96307">
        <v>13.8</v>
      </c>
    </row>
    <row r="96308" spans="1:6" x14ac:dyDescent="0.25">
      <c r="A96308">
        <v>70738</v>
      </c>
      <c r="B96308">
        <v>64903</v>
      </c>
      <c r="C96308">
        <v>3</v>
      </c>
      <c r="D96308">
        <v>6.9</v>
      </c>
      <c r="E96308">
        <v>2</v>
      </c>
      <c r="F96308">
        <v>13.8</v>
      </c>
    </row>
    <row r="96309" spans="1:6" x14ac:dyDescent="0.25">
      <c r="A96309">
        <v>75495</v>
      </c>
      <c r="B96309">
        <v>66815</v>
      </c>
      <c r="C96309">
        <v>3</v>
      </c>
      <c r="D96309">
        <v>6.9</v>
      </c>
      <c r="E96309">
        <v>2</v>
      </c>
      <c r="F96309">
        <v>13.8</v>
      </c>
    </row>
    <row r="96310" spans="1:6" x14ac:dyDescent="0.25">
      <c r="A96310">
        <v>75916</v>
      </c>
      <c r="B96310">
        <v>66984</v>
      </c>
      <c r="C96310">
        <v>3</v>
      </c>
      <c r="D96310">
        <v>6.9</v>
      </c>
      <c r="E96310">
        <v>2</v>
      </c>
      <c r="F96310">
        <v>13.8</v>
      </c>
    </row>
    <row r="96311" spans="1:6" x14ac:dyDescent="0.25">
      <c r="A96311">
        <v>84430</v>
      </c>
      <c r="B96311">
        <v>70375</v>
      </c>
      <c r="C96311">
        <v>3</v>
      </c>
      <c r="D96311">
        <v>6.9</v>
      </c>
      <c r="E96311">
        <v>2</v>
      </c>
      <c r="F96311">
        <v>13.8</v>
      </c>
    </row>
    <row r="96312" spans="1:6" x14ac:dyDescent="0.25">
      <c r="A96312">
        <v>84904</v>
      </c>
      <c r="B96312">
        <v>70559</v>
      </c>
      <c r="C96312">
        <v>3</v>
      </c>
      <c r="D96312">
        <v>6.9</v>
      </c>
      <c r="E96312">
        <v>2</v>
      </c>
      <c r="F96312">
        <v>13.8</v>
      </c>
    </row>
    <row r="96313" spans="1:6" x14ac:dyDescent="0.25">
      <c r="A96313">
        <v>87112</v>
      </c>
      <c r="B96313">
        <v>71459</v>
      </c>
      <c r="C96313">
        <v>3</v>
      </c>
      <c r="D96313">
        <v>6.9</v>
      </c>
      <c r="E96313">
        <v>2</v>
      </c>
      <c r="F96313">
        <v>13.8</v>
      </c>
    </row>
    <row r="96314" spans="1:6" x14ac:dyDescent="0.25">
      <c r="A96314">
        <v>88863</v>
      </c>
      <c r="B96314">
        <v>72150</v>
      </c>
      <c r="C96314">
        <v>3</v>
      </c>
      <c r="D96314">
        <v>6.9</v>
      </c>
      <c r="E96314">
        <v>2</v>
      </c>
      <c r="F96314">
        <v>13.8</v>
      </c>
    </row>
    <row r="96315" spans="1:6" x14ac:dyDescent="0.25">
      <c r="A96315">
        <v>88971</v>
      </c>
      <c r="B96315">
        <v>72193</v>
      </c>
      <c r="C96315">
        <v>3</v>
      </c>
      <c r="D96315">
        <v>6.9</v>
      </c>
      <c r="E96315">
        <v>2</v>
      </c>
      <c r="F96315">
        <v>13.8</v>
      </c>
    </row>
    <row r="96316" spans="1:6" x14ac:dyDescent="0.25">
      <c r="A96316">
        <v>91527</v>
      </c>
      <c r="B96316">
        <v>73211</v>
      </c>
      <c r="C96316">
        <v>3</v>
      </c>
      <c r="D96316">
        <v>6.9</v>
      </c>
      <c r="E96316">
        <v>2</v>
      </c>
      <c r="F96316">
        <v>13.8</v>
      </c>
    </row>
    <row r="96317" spans="1:6" x14ac:dyDescent="0.25">
      <c r="A96317">
        <v>91865</v>
      </c>
      <c r="B96317">
        <v>73340</v>
      </c>
      <c r="C96317">
        <v>3</v>
      </c>
      <c r="D96317">
        <v>6.9</v>
      </c>
      <c r="E96317">
        <v>2</v>
      </c>
      <c r="F96317">
        <v>13.8</v>
      </c>
    </row>
    <row r="96318" spans="1:6" x14ac:dyDescent="0.25">
      <c r="A96318">
        <v>95120</v>
      </c>
      <c r="B96318">
        <v>74623</v>
      </c>
      <c r="C96318">
        <v>3</v>
      </c>
      <c r="D96318">
        <v>6.9</v>
      </c>
      <c r="E96318">
        <v>2</v>
      </c>
      <c r="F96318">
        <v>13.8</v>
      </c>
    </row>
    <row r="96319" spans="1:6" x14ac:dyDescent="0.25">
      <c r="A96319">
        <v>96540</v>
      </c>
      <c r="B96319">
        <v>75199</v>
      </c>
      <c r="C96319">
        <v>3</v>
      </c>
      <c r="D96319">
        <v>6.9</v>
      </c>
      <c r="E96319">
        <v>2</v>
      </c>
      <c r="F96319">
        <v>13.8</v>
      </c>
    </row>
    <row r="96320" spans="1:6" x14ac:dyDescent="0.25">
      <c r="A96320">
        <v>98188</v>
      </c>
      <c r="B96320">
        <v>75834</v>
      </c>
      <c r="C96320">
        <v>3</v>
      </c>
      <c r="D96320">
        <v>6.9</v>
      </c>
      <c r="E96320">
        <v>2</v>
      </c>
      <c r="F96320">
        <v>13.8</v>
      </c>
    </row>
    <row r="96321" spans="1:6" x14ac:dyDescent="0.25">
      <c r="A96321">
        <v>98278</v>
      </c>
      <c r="B96321">
        <v>75866</v>
      </c>
      <c r="C96321">
        <v>3</v>
      </c>
      <c r="D96321">
        <v>6.9</v>
      </c>
      <c r="E96321">
        <v>2</v>
      </c>
      <c r="F96321">
        <v>13.8</v>
      </c>
    </row>
    <row r="96322" spans="1:6" x14ac:dyDescent="0.25">
      <c r="A96322">
        <v>98299</v>
      </c>
      <c r="B96322">
        <v>75875</v>
      </c>
      <c r="C96322">
        <v>3</v>
      </c>
      <c r="D96322">
        <v>6.9</v>
      </c>
      <c r="E96322">
        <v>2</v>
      </c>
      <c r="F96322">
        <v>13.8</v>
      </c>
    </row>
    <row r="96323" spans="1:6" x14ac:dyDescent="0.25">
      <c r="A96323">
        <v>100818</v>
      </c>
      <c r="B96323">
        <v>76868</v>
      </c>
      <c r="C96323">
        <v>3</v>
      </c>
      <c r="D96323">
        <v>6.9</v>
      </c>
      <c r="E96323">
        <v>2</v>
      </c>
      <c r="F96323">
        <v>13.8</v>
      </c>
    </row>
    <row r="96324" spans="1:6" x14ac:dyDescent="0.25">
      <c r="A96324">
        <v>107633</v>
      </c>
      <c r="B96324">
        <v>79599</v>
      </c>
      <c r="C96324">
        <v>3</v>
      </c>
      <c r="D96324">
        <v>6.9</v>
      </c>
      <c r="E96324">
        <v>2</v>
      </c>
      <c r="F96324">
        <v>13.8</v>
      </c>
    </row>
    <row r="96325" spans="1:6" x14ac:dyDescent="0.25">
      <c r="A96325">
        <v>109551</v>
      </c>
      <c r="B96325">
        <v>80353</v>
      </c>
      <c r="C96325">
        <v>3</v>
      </c>
      <c r="D96325">
        <v>6.9</v>
      </c>
      <c r="E96325">
        <v>2</v>
      </c>
      <c r="F96325">
        <v>13.8</v>
      </c>
    </row>
    <row r="96326" spans="1:6" x14ac:dyDescent="0.25">
      <c r="A96326">
        <v>110424</v>
      </c>
      <c r="B96326">
        <v>80709</v>
      </c>
      <c r="C96326">
        <v>3</v>
      </c>
      <c r="D96326">
        <v>6.9</v>
      </c>
      <c r="E96326">
        <v>2</v>
      </c>
      <c r="F96326">
        <v>13.8</v>
      </c>
    </row>
    <row r="96327" spans="1:6" x14ac:dyDescent="0.25">
      <c r="A96327">
        <v>3835</v>
      </c>
      <c r="B96327">
        <v>38095</v>
      </c>
      <c r="C96327">
        <v>3</v>
      </c>
      <c r="D96327">
        <v>7.125</v>
      </c>
      <c r="E96327">
        <v>2</v>
      </c>
      <c r="F96327">
        <v>14.25</v>
      </c>
    </row>
    <row r="96328" spans="1:6" x14ac:dyDescent="0.25">
      <c r="A96328">
        <v>7897</v>
      </c>
      <c r="B96328">
        <v>39734</v>
      </c>
      <c r="C96328">
        <v>3</v>
      </c>
      <c r="D96328">
        <v>7.125</v>
      </c>
      <c r="E96328">
        <v>2</v>
      </c>
      <c r="F96328">
        <v>14.25</v>
      </c>
    </row>
    <row r="96329" spans="1:6" x14ac:dyDescent="0.25">
      <c r="A96329">
        <v>9738</v>
      </c>
      <c r="B96329">
        <v>40454</v>
      </c>
      <c r="C96329">
        <v>3</v>
      </c>
      <c r="D96329">
        <v>7.125</v>
      </c>
      <c r="E96329">
        <v>2</v>
      </c>
      <c r="F96329">
        <v>14.25</v>
      </c>
    </row>
    <row r="96330" spans="1:6" x14ac:dyDescent="0.25">
      <c r="A96330">
        <v>10893</v>
      </c>
      <c r="B96330">
        <v>40904</v>
      </c>
      <c r="C96330">
        <v>3</v>
      </c>
      <c r="D96330">
        <v>7.125</v>
      </c>
      <c r="E96330">
        <v>2</v>
      </c>
      <c r="F96330">
        <v>14.25</v>
      </c>
    </row>
    <row r="96331" spans="1:6" x14ac:dyDescent="0.25">
      <c r="A96331">
        <v>11516</v>
      </c>
      <c r="B96331">
        <v>41160</v>
      </c>
      <c r="C96331">
        <v>3</v>
      </c>
      <c r="D96331">
        <v>7.125</v>
      </c>
      <c r="E96331">
        <v>2</v>
      </c>
      <c r="F96331">
        <v>14.25</v>
      </c>
    </row>
    <row r="96332" spans="1:6" x14ac:dyDescent="0.25">
      <c r="A96332">
        <v>13619</v>
      </c>
      <c r="B96332">
        <v>42004</v>
      </c>
      <c r="C96332">
        <v>3</v>
      </c>
      <c r="D96332">
        <v>7.125</v>
      </c>
      <c r="E96332">
        <v>2</v>
      </c>
      <c r="F96332">
        <v>14.25</v>
      </c>
    </row>
    <row r="96333" spans="1:6" x14ac:dyDescent="0.25">
      <c r="A96333">
        <v>14467</v>
      </c>
      <c r="B96333">
        <v>42334</v>
      </c>
      <c r="C96333">
        <v>3</v>
      </c>
      <c r="D96333">
        <v>7.125</v>
      </c>
      <c r="E96333">
        <v>2</v>
      </c>
      <c r="F96333">
        <v>14.25</v>
      </c>
    </row>
    <row r="96334" spans="1:6" x14ac:dyDescent="0.25">
      <c r="A96334">
        <v>15119</v>
      </c>
      <c r="B96334">
        <v>42593</v>
      </c>
      <c r="C96334">
        <v>3</v>
      </c>
      <c r="D96334">
        <v>7.125</v>
      </c>
      <c r="E96334">
        <v>2</v>
      </c>
      <c r="F96334">
        <v>14.25</v>
      </c>
    </row>
    <row r="96335" spans="1:6" x14ac:dyDescent="0.25">
      <c r="A96335">
        <v>16343</v>
      </c>
      <c r="B96335">
        <v>43084</v>
      </c>
      <c r="C96335">
        <v>3</v>
      </c>
      <c r="D96335">
        <v>7.125</v>
      </c>
      <c r="E96335">
        <v>2</v>
      </c>
      <c r="F96335">
        <v>14.25</v>
      </c>
    </row>
    <row r="96336" spans="1:6" x14ac:dyDescent="0.25">
      <c r="A96336">
        <v>17869</v>
      </c>
      <c r="B96336">
        <v>43695</v>
      </c>
      <c r="C96336">
        <v>3</v>
      </c>
      <c r="D96336">
        <v>7.125</v>
      </c>
      <c r="E96336">
        <v>2</v>
      </c>
      <c r="F96336">
        <v>14.25</v>
      </c>
    </row>
    <row r="96337" spans="1:6" x14ac:dyDescent="0.25">
      <c r="A96337">
        <v>21532</v>
      </c>
      <c r="B96337">
        <v>45188</v>
      </c>
      <c r="C96337">
        <v>3</v>
      </c>
      <c r="D96337">
        <v>7.125</v>
      </c>
      <c r="E96337">
        <v>2</v>
      </c>
      <c r="F96337">
        <v>14.25</v>
      </c>
    </row>
    <row r="96338" spans="1:6" x14ac:dyDescent="0.25">
      <c r="A96338">
        <v>21705</v>
      </c>
      <c r="B96338">
        <v>45253</v>
      </c>
      <c r="C96338">
        <v>3</v>
      </c>
      <c r="D96338">
        <v>7.125</v>
      </c>
      <c r="E96338">
        <v>2</v>
      </c>
      <c r="F96338">
        <v>14.25</v>
      </c>
    </row>
    <row r="96339" spans="1:6" x14ac:dyDescent="0.25">
      <c r="A96339">
        <v>23611</v>
      </c>
      <c r="B96339">
        <v>46000</v>
      </c>
      <c r="C96339">
        <v>3</v>
      </c>
      <c r="D96339">
        <v>7.125</v>
      </c>
      <c r="E96339">
        <v>2</v>
      </c>
      <c r="F96339">
        <v>14.25</v>
      </c>
    </row>
    <row r="96340" spans="1:6" x14ac:dyDescent="0.25">
      <c r="A96340">
        <v>25515</v>
      </c>
      <c r="B96340">
        <v>46757</v>
      </c>
      <c r="C96340">
        <v>3</v>
      </c>
      <c r="D96340">
        <v>7.125</v>
      </c>
      <c r="E96340">
        <v>2</v>
      </c>
      <c r="F96340">
        <v>14.25</v>
      </c>
    </row>
    <row r="96341" spans="1:6" x14ac:dyDescent="0.25">
      <c r="A96341">
        <v>28134</v>
      </c>
      <c r="B96341">
        <v>47820</v>
      </c>
      <c r="C96341">
        <v>3</v>
      </c>
      <c r="D96341">
        <v>7.125</v>
      </c>
      <c r="E96341">
        <v>2</v>
      </c>
      <c r="F96341">
        <v>14.25</v>
      </c>
    </row>
    <row r="96342" spans="1:6" x14ac:dyDescent="0.25">
      <c r="A96342">
        <v>32767</v>
      </c>
      <c r="B96342">
        <v>49673</v>
      </c>
      <c r="C96342">
        <v>3</v>
      </c>
      <c r="D96342">
        <v>7.125</v>
      </c>
      <c r="E96342">
        <v>2</v>
      </c>
      <c r="F96342">
        <v>14.25</v>
      </c>
    </row>
    <row r="96343" spans="1:6" x14ac:dyDescent="0.25">
      <c r="A96343">
        <v>34314</v>
      </c>
      <c r="B96343">
        <v>50289</v>
      </c>
      <c r="C96343">
        <v>3</v>
      </c>
      <c r="D96343">
        <v>7.125</v>
      </c>
      <c r="E96343">
        <v>2</v>
      </c>
      <c r="F96343">
        <v>14.25</v>
      </c>
    </row>
    <row r="96344" spans="1:6" x14ac:dyDescent="0.25">
      <c r="A96344">
        <v>36142</v>
      </c>
      <c r="B96344">
        <v>51027</v>
      </c>
      <c r="C96344">
        <v>3</v>
      </c>
      <c r="D96344">
        <v>7.125</v>
      </c>
      <c r="E96344">
        <v>2</v>
      </c>
      <c r="F96344">
        <v>14.25</v>
      </c>
    </row>
    <row r="96345" spans="1:6" x14ac:dyDescent="0.25">
      <c r="A96345">
        <v>38014</v>
      </c>
      <c r="B96345">
        <v>51769</v>
      </c>
      <c r="C96345">
        <v>3</v>
      </c>
      <c r="D96345">
        <v>7.125</v>
      </c>
      <c r="E96345">
        <v>2</v>
      </c>
      <c r="F96345">
        <v>14.25</v>
      </c>
    </row>
    <row r="96346" spans="1:6" x14ac:dyDescent="0.25">
      <c r="A96346">
        <v>39322</v>
      </c>
      <c r="B96346">
        <v>52293</v>
      </c>
      <c r="C96346">
        <v>3</v>
      </c>
      <c r="D96346">
        <v>7.125</v>
      </c>
      <c r="E96346">
        <v>2</v>
      </c>
      <c r="F96346">
        <v>14.25</v>
      </c>
    </row>
    <row r="96347" spans="1:6" x14ac:dyDescent="0.25">
      <c r="A96347">
        <v>40356</v>
      </c>
      <c r="B96347">
        <v>52704</v>
      </c>
      <c r="C96347">
        <v>3</v>
      </c>
      <c r="D96347">
        <v>7.125</v>
      </c>
      <c r="E96347">
        <v>2</v>
      </c>
      <c r="F96347">
        <v>14.25</v>
      </c>
    </row>
    <row r="96348" spans="1:6" x14ac:dyDescent="0.25">
      <c r="A96348">
        <v>43679</v>
      </c>
      <c r="B96348">
        <v>54043</v>
      </c>
      <c r="C96348">
        <v>3</v>
      </c>
      <c r="D96348">
        <v>7.125</v>
      </c>
      <c r="E96348">
        <v>2</v>
      </c>
      <c r="F96348">
        <v>14.25</v>
      </c>
    </row>
    <row r="96349" spans="1:6" x14ac:dyDescent="0.25">
      <c r="A96349">
        <v>44100</v>
      </c>
      <c r="B96349">
        <v>54215</v>
      </c>
      <c r="C96349">
        <v>3</v>
      </c>
      <c r="D96349">
        <v>7.125</v>
      </c>
      <c r="E96349">
        <v>2</v>
      </c>
      <c r="F96349">
        <v>14.25</v>
      </c>
    </row>
    <row r="96350" spans="1:6" x14ac:dyDescent="0.25">
      <c r="A96350">
        <v>44970</v>
      </c>
      <c r="B96350">
        <v>54563</v>
      </c>
      <c r="C96350">
        <v>3</v>
      </c>
      <c r="D96350">
        <v>7.125</v>
      </c>
      <c r="E96350">
        <v>2</v>
      </c>
      <c r="F96350">
        <v>14.25</v>
      </c>
    </row>
    <row r="96351" spans="1:6" x14ac:dyDescent="0.25">
      <c r="A96351">
        <v>47246</v>
      </c>
      <c r="B96351">
        <v>55458</v>
      </c>
      <c r="C96351">
        <v>3</v>
      </c>
      <c r="D96351">
        <v>7.125</v>
      </c>
      <c r="E96351">
        <v>2</v>
      </c>
      <c r="F96351">
        <v>14.25</v>
      </c>
    </row>
    <row r="96352" spans="1:6" x14ac:dyDescent="0.25">
      <c r="A96352">
        <v>47984</v>
      </c>
      <c r="B96352">
        <v>55750</v>
      </c>
      <c r="C96352">
        <v>3</v>
      </c>
      <c r="D96352">
        <v>7.125</v>
      </c>
      <c r="E96352">
        <v>2</v>
      </c>
      <c r="F96352">
        <v>14.25</v>
      </c>
    </row>
    <row r="96353" spans="1:6" x14ac:dyDescent="0.25">
      <c r="A96353">
        <v>48539</v>
      </c>
      <c r="B96353">
        <v>55975</v>
      </c>
      <c r="C96353">
        <v>3</v>
      </c>
      <c r="D96353">
        <v>7.125</v>
      </c>
      <c r="E96353">
        <v>2</v>
      </c>
      <c r="F96353">
        <v>14.25</v>
      </c>
    </row>
    <row r="96354" spans="1:6" x14ac:dyDescent="0.25">
      <c r="A96354">
        <v>49347</v>
      </c>
      <c r="B96354">
        <v>56291</v>
      </c>
      <c r="C96354">
        <v>3</v>
      </c>
      <c r="D96354">
        <v>7.125</v>
      </c>
      <c r="E96354">
        <v>2</v>
      </c>
      <c r="F96354">
        <v>14.25</v>
      </c>
    </row>
    <row r="96355" spans="1:6" x14ac:dyDescent="0.25">
      <c r="A96355">
        <v>49895</v>
      </c>
      <c r="B96355">
        <v>56508</v>
      </c>
      <c r="C96355">
        <v>3</v>
      </c>
      <c r="D96355">
        <v>7.125</v>
      </c>
      <c r="E96355">
        <v>2</v>
      </c>
      <c r="F96355">
        <v>14.25</v>
      </c>
    </row>
    <row r="96356" spans="1:6" x14ac:dyDescent="0.25">
      <c r="A96356">
        <v>50097</v>
      </c>
      <c r="B96356">
        <v>56590</v>
      </c>
      <c r="C96356">
        <v>3</v>
      </c>
      <c r="D96356">
        <v>7.125</v>
      </c>
      <c r="E96356">
        <v>2</v>
      </c>
      <c r="F96356">
        <v>14.25</v>
      </c>
    </row>
    <row r="96357" spans="1:6" x14ac:dyDescent="0.25">
      <c r="A96357">
        <v>50850</v>
      </c>
      <c r="B96357">
        <v>56902</v>
      </c>
      <c r="C96357">
        <v>3</v>
      </c>
      <c r="D96357">
        <v>7.125</v>
      </c>
      <c r="E96357">
        <v>2</v>
      </c>
      <c r="F96357">
        <v>14.25</v>
      </c>
    </row>
    <row r="96358" spans="1:6" x14ac:dyDescent="0.25">
      <c r="A96358">
        <v>51130</v>
      </c>
      <c r="B96358">
        <v>57009</v>
      </c>
      <c r="C96358">
        <v>3</v>
      </c>
      <c r="D96358">
        <v>7.125</v>
      </c>
      <c r="E96358">
        <v>2</v>
      </c>
      <c r="F96358">
        <v>14.25</v>
      </c>
    </row>
    <row r="96359" spans="1:6" x14ac:dyDescent="0.25">
      <c r="A96359">
        <v>55262</v>
      </c>
      <c r="B96359">
        <v>58689</v>
      </c>
      <c r="C96359">
        <v>3</v>
      </c>
      <c r="D96359">
        <v>7.125</v>
      </c>
      <c r="E96359">
        <v>2</v>
      </c>
      <c r="F96359">
        <v>14.25</v>
      </c>
    </row>
    <row r="96360" spans="1:6" x14ac:dyDescent="0.25">
      <c r="A96360">
        <v>56108</v>
      </c>
      <c r="B96360">
        <v>59016</v>
      </c>
      <c r="C96360">
        <v>3</v>
      </c>
      <c r="D96360">
        <v>7.125</v>
      </c>
      <c r="E96360">
        <v>2</v>
      </c>
      <c r="F96360">
        <v>14.25</v>
      </c>
    </row>
    <row r="96361" spans="1:6" x14ac:dyDescent="0.25">
      <c r="A96361">
        <v>58013</v>
      </c>
      <c r="B96361">
        <v>59793</v>
      </c>
      <c r="C96361">
        <v>3</v>
      </c>
      <c r="D96361">
        <v>7.125</v>
      </c>
      <c r="E96361">
        <v>2</v>
      </c>
      <c r="F96361">
        <v>14.25</v>
      </c>
    </row>
    <row r="96362" spans="1:6" x14ac:dyDescent="0.25">
      <c r="A96362">
        <v>58176</v>
      </c>
      <c r="B96362">
        <v>59854</v>
      </c>
      <c r="C96362">
        <v>3</v>
      </c>
      <c r="D96362">
        <v>7.125</v>
      </c>
      <c r="E96362">
        <v>2</v>
      </c>
      <c r="F96362">
        <v>14.25</v>
      </c>
    </row>
    <row r="96363" spans="1:6" x14ac:dyDescent="0.25">
      <c r="A96363">
        <v>60289</v>
      </c>
      <c r="B96363">
        <v>60704</v>
      </c>
      <c r="C96363">
        <v>3</v>
      </c>
      <c r="D96363">
        <v>7.125</v>
      </c>
      <c r="E96363">
        <v>2</v>
      </c>
      <c r="F96363">
        <v>14.25</v>
      </c>
    </row>
    <row r="96364" spans="1:6" x14ac:dyDescent="0.25">
      <c r="A96364">
        <v>62954</v>
      </c>
      <c r="B96364">
        <v>61786</v>
      </c>
      <c r="C96364">
        <v>3</v>
      </c>
      <c r="D96364">
        <v>7.125</v>
      </c>
      <c r="E96364">
        <v>2</v>
      </c>
      <c r="F96364">
        <v>14.25</v>
      </c>
    </row>
    <row r="96365" spans="1:6" x14ac:dyDescent="0.25">
      <c r="A96365">
        <v>63445</v>
      </c>
      <c r="B96365">
        <v>61991</v>
      </c>
      <c r="C96365">
        <v>3</v>
      </c>
      <c r="D96365">
        <v>7.125</v>
      </c>
      <c r="E96365">
        <v>2</v>
      </c>
      <c r="F96365">
        <v>14.25</v>
      </c>
    </row>
    <row r="96366" spans="1:6" x14ac:dyDescent="0.25">
      <c r="A96366">
        <v>64038</v>
      </c>
      <c r="B96366">
        <v>62235</v>
      </c>
      <c r="C96366">
        <v>3</v>
      </c>
      <c r="D96366">
        <v>7.125</v>
      </c>
      <c r="E96366">
        <v>2</v>
      </c>
      <c r="F96366">
        <v>14.25</v>
      </c>
    </row>
    <row r="96367" spans="1:6" x14ac:dyDescent="0.25">
      <c r="A96367">
        <v>64973</v>
      </c>
      <c r="B96367">
        <v>62612</v>
      </c>
      <c r="C96367">
        <v>3</v>
      </c>
      <c r="D96367">
        <v>7.125</v>
      </c>
      <c r="E96367">
        <v>2</v>
      </c>
      <c r="F96367">
        <v>14.25</v>
      </c>
    </row>
    <row r="96368" spans="1:6" x14ac:dyDescent="0.25">
      <c r="A96368">
        <v>66376</v>
      </c>
      <c r="B96368">
        <v>63172</v>
      </c>
      <c r="C96368">
        <v>3</v>
      </c>
      <c r="D96368">
        <v>7.125</v>
      </c>
      <c r="E96368">
        <v>2</v>
      </c>
      <c r="F96368">
        <v>14.25</v>
      </c>
    </row>
    <row r="96369" spans="1:6" x14ac:dyDescent="0.25">
      <c r="A96369">
        <v>66611</v>
      </c>
      <c r="B96369">
        <v>63272</v>
      </c>
      <c r="C96369">
        <v>3</v>
      </c>
      <c r="D96369">
        <v>7.125</v>
      </c>
      <c r="E96369">
        <v>2</v>
      </c>
      <c r="F96369">
        <v>14.25</v>
      </c>
    </row>
    <row r="96370" spans="1:6" x14ac:dyDescent="0.25">
      <c r="A96370">
        <v>66739</v>
      </c>
      <c r="B96370">
        <v>63325</v>
      </c>
      <c r="C96370">
        <v>3</v>
      </c>
      <c r="D96370">
        <v>7.125</v>
      </c>
      <c r="E96370">
        <v>2</v>
      </c>
      <c r="F96370">
        <v>14.25</v>
      </c>
    </row>
    <row r="96371" spans="1:6" x14ac:dyDescent="0.25">
      <c r="A96371">
        <v>67446</v>
      </c>
      <c r="B96371">
        <v>63597</v>
      </c>
      <c r="C96371">
        <v>3</v>
      </c>
      <c r="D96371">
        <v>7.125</v>
      </c>
      <c r="E96371">
        <v>2</v>
      </c>
      <c r="F96371">
        <v>14.25</v>
      </c>
    </row>
    <row r="96372" spans="1:6" x14ac:dyDescent="0.25">
      <c r="A96372">
        <v>68059</v>
      </c>
      <c r="B96372">
        <v>63841</v>
      </c>
      <c r="C96372">
        <v>3</v>
      </c>
      <c r="D96372">
        <v>7.125</v>
      </c>
      <c r="E96372">
        <v>2</v>
      </c>
      <c r="F96372">
        <v>14.25</v>
      </c>
    </row>
    <row r="96373" spans="1:6" x14ac:dyDescent="0.25">
      <c r="A96373">
        <v>68888</v>
      </c>
      <c r="B96373">
        <v>64167</v>
      </c>
      <c r="C96373">
        <v>3</v>
      </c>
      <c r="D96373">
        <v>7.125</v>
      </c>
      <c r="E96373">
        <v>2</v>
      </c>
      <c r="F96373">
        <v>14.25</v>
      </c>
    </row>
    <row r="96374" spans="1:6" x14ac:dyDescent="0.25">
      <c r="A96374">
        <v>72051</v>
      </c>
      <c r="B96374">
        <v>65429</v>
      </c>
      <c r="C96374">
        <v>3</v>
      </c>
      <c r="D96374">
        <v>7.125</v>
      </c>
      <c r="E96374">
        <v>2</v>
      </c>
      <c r="F96374">
        <v>14.25</v>
      </c>
    </row>
    <row r="96375" spans="1:6" x14ac:dyDescent="0.25">
      <c r="A96375">
        <v>72823</v>
      </c>
      <c r="B96375">
        <v>65741</v>
      </c>
      <c r="C96375">
        <v>3</v>
      </c>
      <c r="D96375">
        <v>7.125</v>
      </c>
      <c r="E96375">
        <v>2</v>
      </c>
      <c r="F96375">
        <v>14.25</v>
      </c>
    </row>
    <row r="96376" spans="1:6" x14ac:dyDescent="0.25">
      <c r="A96376">
        <v>74067</v>
      </c>
      <c r="B96376">
        <v>66234</v>
      </c>
      <c r="C96376">
        <v>3</v>
      </c>
      <c r="D96376">
        <v>7.125</v>
      </c>
      <c r="E96376">
        <v>2</v>
      </c>
      <c r="F96376">
        <v>14.25</v>
      </c>
    </row>
    <row r="96377" spans="1:6" x14ac:dyDescent="0.25">
      <c r="A96377">
        <v>77333</v>
      </c>
      <c r="B96377">
        <v>67553</v>
      </c>
      <c r="C96377">
        <v>3</v>
      </c>
      <c r="D96377">
        <v>7.125</v>
      </c>
      <c r="E96377">
        <v>2</v>
      </c>
      <c r="F96377">
        <v>14.25</v>
      </c>
    </row>
    <row r="96378" spans="1:6" x14ac:dyDescent="0.25">
      <c r="A96378">
        <v>78929</v>
      </c>
      <c r="B96378">
        <v>68186</v>
      </c>
      <c r="C96378">
        <v>3</v>
      </c>
      <c r="D96378">
        <v>7.125</v>
      </c>
      <c r="E96378">
        <v>2</v>
      </c>
      <c r="F96378">
        <v>14.25</v>
      </c>
    </row>
    <row r="96379" spans="1:6" x14ac:dyDescent="0.25">
      <c r="A96379">
        <v>79345</v>
      </c>
      <c r="B96379">
        <v>68347</v>
      </c>
      <c r="C96379">
        <v>3</v>
      </c>
      <c r="D96379">
        <v>7.125</v>
      </c>
      <c r="E96379">
        <v>2</v>
      </c>
      <c r="F96379">
        <v>14.25</v>
      </c>
    </row>
    <row r="96380" spans="1:6" x14ac:dyDescent="0.25">
      <c r="A96380">
        <v>84694</v>
      </c>
      <c r="B96380">
        <v>70478</v>
      </c>
      <c r="C96380">
        <v>3</v>
      </c>
      <c r="D96380">
        <v>7.125</v>
      </c>
      <c r="E96380">
        <v>2</v>
      </c>
      <c r="F96380">
        <v>14.25</v>
      </c>
    </row>
    <row r="96381" spans="1:6" x14ac:dyDescent="0.25">
      <c r="A96381">
        <v>89858</v>
      </c>
      <c r="B96381">
        <v>72544</v>
      </c>
      <c r="C96381">
        <v>3</v>
      </c>
      <c r="D96381">
        <v>7.125</v>
      </c>
      <c r="E96381">
        <v>2</v>
      </c>
      <c r="F96381">
        <v>14.25</v>
      </c>
    </row>
    <row r="96382" spans="1:6" x14ac:dyDescent="0.25">
      <c r="A96382">
        <v>92105</v>
      </c>
      <c r="B96382">
        <v>73441</v>
      </c>
      <c r="C96382">
        <v>3</v>
      </c>
      <c r="D96382">
        <v>7.125</v>
      </c>
      <c r="E96382">
        <v>2</v>
      </c>
      <c r="F96382">
        <v>14.25</v>
      </c>
    </row>
    <row r="96383" spans="1:6" x14ac:dyDescent="0.25">
      <c r="A96383">
        <v>93751</v>
      </c>
      <c r="B96383">
        <v>74087</v>
      </c>
      <c r="C96383">
        <v>3</v>
      </c>
      <c r="D96383">
        <v>7.125</v>
      </c>
      <c r="E96383">
        <v>2</v>
      </c>
      <c r="F96383">
        <v>14.25</v>
      </c>
    </row>
    <row r="96384" spans="1:6" x14ac:dyDescent="0.25">
      <c r="A96384">
        <v>95609</v>
      </c>
      <c r="B96384">
        <v>74817</v>
      </c>
      <c r="C96384">
        <v>3</v>
      </c>
      <c r="D96384">
        <v>7.125</v>
      </c>
      <c r="E96384">
        <v>2</v>
      </c>
      <c r="F96384">
        <v>14.25</v>
      </c>
    </row>
    <row r="96385" spans="1:6" x14ac:dyDescent="0.25">
      <c r="A96385">
        <v>99291</v>
      </c>
      <c r="B96385">
        <v>76261</v>
      </c>
      <c r="C96385">
        <v>3</v>
      </c>
      <c r="D96385">
        <v>7.125</v>
      </c>
      <c r="E96385">
        <v>2</v>
      </c>
      <c r="F96385">
        <v>14.25</v>
      </c>
    </row>
    <row r="96386" spans="1:6" x14ac:dyDescent="0.25">
      <c r="A96386">
        <v>100645</v>
      </c>
      <c r="B96386">
        <v>76800</v>
      </c>
      <c r="C96386">
        <v>3</v>
      </c>
      <c r="D96386">
        <v>7.125</v>
      </c>
      <c r="E96386">
        <v>2</v>
      </c>
      <c r="F96386">
        <v>14.25</v>
      </c>
    </row>
    <row r="96387" spans="1:6" x14ac:dyDescent="0.25">
      <c r="A96387">
        <v>103549</v>
      </c>
      <c r="B96387">
        <v>77949</v>
      </c>
      <c r="C96387">
        <v>3</v>
      </c>
      <c r="D96387">
        <v>7.125</v>
      </c>
      <c r="E96387">
        <v>2</v>
      </c>
      <c r="F96387">
        <v>14.25</v>
      </c>
    </row>
    <row r="96388" spans="1:6" x14ac:dyDescent="0.25">
      <c r="A96388">
        <v>105899</v>
      </c>
      <c r="B96388">
        <v>78893</v>
      </c>
      <c r="C96388">
        <v>3</v>
      </c>
      <c r="D96388">
        <v>7.125</v>
      </c>
      <c r="E96388">
        <v>2</v>
      </c>
      <c r="F96388">
        <v>14.25</v>
      </c>
    </row>
    <row r="96389" spans="1:6" x14ac:dyDescent="0.25">
      <c r="A96389">
        <v>105964</v>
      </c>
      <c r="B96389">
        <v>78920</v>
      </c>
      <c r="C96389">
        <v>3</v>
      </c>
      <c r="D96389">
        <v>7.125</v>
      </c>
      <c r="E96389">
        <v>2</v>
      </c>
      <c r="F96389">
        <v>14.25</v>
      </c>
    </row>
    <row r="96390" spans="1:6" x14ac:dyDescent="0.25">
      <c r="A96390">
        <v>106349</v>
      </c>
      <c r="B96390">
        <v>79072</v>
      </c>
      <c r="C96390">
        <v>3</v>
      </c>
      <c r="D96390">
        <v>7.125</v>
      </c>
      <c r="E96390">
        <v>2</v>
      </c>
      <c r="F96390">
        <v>14.25</v>
      </c>
    </row>
    <row r="96391" spans="1:6" x14ac:dyDescent="0.25">
      <c r="A96391">
        <v>106536</v>
      </c>
      <c r="B96391">
        <v>79147</v>
      </c>
      <c r="C96391">
        <v>3</v>
      </c>
      <c r="D96391">
        <v>7.125</v>
      </c>
      <c r="E96391">
        <v>2</v>
      </c>
      <c r="F96391">
        <v>14.25</v>
      </c>
    </row>
    <row r="96392" spans="1:6" x14ac:dyDescent="0.25">
      <c r="A96392">
        <v>109287</v>
      </c>
      <c r="B96392">
        <v>80243</v>
      </c>
      <c r="C96392">
        <v>3</v>
      </c>
      <c r="D96392">
        <v>7.125</v>
      </c>
      <c r="E96392">
        <v>2</v>
      </c>
      <c r="F96392">
        <v>14.25</v>
      </c>
    </row>
    <row r="96393" spans="1:6" x14ac:dyDescent="0.25">
      <c r="A96393">
        <v>3390</v>
      </c>
      <c r="B96393">
        <v>37914</v>
      </c>
      <c r="C96393">
        <v>3</v>
      </c>
      <c r="D96393">
        <v>7.35</v>
      </c>
      <c r="E96393">
        <v>2</v>
      </c>
      <c r="F96393">
        <v>14.7</v>
      </c>
    </row>
    <row r="96394" spans="1:6" x14ac:dyDescent="0.25">
      <c r="A96394">
        <v>4332</v>
      </c>
      <c r="B96394">
        <v>38292</v>
      </c>
      <c r="C96394">
        <v>3</v>
      </c>
      <c r="D96394">
        <v>7.35</v>
      </c>
      <c r="E96394">
        <v>2</v>
      </c>
      <c r="F96394">
        <v>14.7</v>
      </c>
    </row>
    <row r="96395" spans="1:6" x14ac:dyDescent="0.25">
      <c r="A96395">
        <v>5958</v>
      </c>
      <c r="B96395">
        <v>38951</v>
      </c>
      <c r="C96395">
        <v>3</v>
      </c>
      <c r="D96395">
        <v>7.35</v>
      </c>
      <c r="E96395">
        <v>2</v>
      </c>
      <c r="F96395">
        <v>14.7</v>
      </c>
    </row>
    <row r="96396" spans="1:6" x14ac:dyDescent="0.25">
      <c r="A96396">
        <v>7728</v>
      </c>
      <c r="B96396">
        <v>39661</v>
      </c>
      <c r="C96396">
        <v>3</v>
      </c>
      <c r="D96396">
        <v>7.35</v>
      </c>
      <c r="E96396">
        <v>2</v>
      </c>
      <c r="F96396">
        <v>14.7</v>
      </c>
    </row>
    <row r="96397" spans="1:6" x14ac:dyDescent="0.25">
      <c r="A96397">
        <v>12474</v>
      </c>
      <c r="B96397">
        <v>41542</v>
      </c>
      <c r="C96397">
        <v>3</v>
      </c>
      <c r="D96397">
        <v>7.35</v>
      </c>
      <c r="E96397">
        <v>2</v>
      </c>
      <c r="F96397">
        <v>14.7</v>
      </c>
    </row>
    <row r="96398" spans="1:6" x14ac:dyDescent="0.25">
      <c r="A96398">
        <v>12787</v>
      </c>
      <c r="B96398">
        <v>41674</v>
      </c>
      <c r="C96398">
        <v>3</v>
      </c>
      <c r="D96398">
        <v>7.35</v>
      </c>
      <c r="E96398">
        <v>2</v>
      </c>
      <c r="F96398">
        <v>14.7</v>
      </c>
    </row>
    <row r="96399" spans="1:6" x14ac:dyDescent="0.25">
      <c r="A96399">
        <v>14786</v>
      </c>
      <c r="B96399">
        <v>42465</v>
      </c>
      <c r="C96399">
        <v>3</v>
      </c>
      <c r="D96399">
        <v>7.35</v>
      </c>
      <c r="E96399">
        <v>2</v>
      </c>
      <c r="F96399">
        <v>14.7</v>
      </c>
    </row>
    <row r="96400" spans="1:6" x14ac:dyDescent="0.25">
      <c r="A96400">
        <v>16254</v>
      </c>
      <c r="B96400">
        <v>43047</v>
      </c>
      <c r="C96400">
        <v>3</v>
      </c>
      <c r="D96400">
        <v>7.35</v>
      </c>
      <c r="E96400">
        <v>2</v>
      </c>
      <c r="F96400">
        <v>14.7</v>
      </c>
    </row>
    <row r="96401" spans="1:6" x14ac:dyDescent="0.25">
      <c r="A96401">
        <v>16564</v>
      </c>
      <c r="B96401">
        <v>43169</v>
      </c>
      <c r="C96401">
        <v>3</v>
      </c>
      <c r="D96401">
        <v>7.35</v>
      </c>
      <c r="E96401">
        <v>2</v>
      </c>
      <c r="F96401">
        <v>14.7</v>
      </c>
    </row>
    <row r="96402" spans="1:6" x14ac:dyDescent="0.25">
      <c r="A96402">
        <v>16981</v>
      </c>
      <c r="B96402">
        <v>43344</v>
      </c>
      <c r="C96402">
        <v>3</v>
      </c>
      <c r="D96402">
        <v>7.35</v>
      </c>
      <c r="E96402">
        <v>2</v>
      </c>
      <c r="F96402">
        <v>14.7</v>
      </c>
    </row>
    <row r="96403" spans="1:6" x14ac:dyDescent="0.25">
      <c r="A96403">
        <v>17915</v>
      </c>
      <c r="B96403">
        <v>43711</v>
      </c>
      <c r="C96403">
        <v>3</v>
      </c>
      <c r="D96403">
        <v>7.35</v>
      </c>
      <c r="E96403">
        <v>2</v>
      </c>
      <c r="F96403">
        <v>14.7</v>
      </c>
    </row>
    <row r="96404" spans="1:6" x14ac:dyDescent="0.25">
      <c r="A96404">
        <v>20633</v>
      </c>
      <c r="B96404">
        <v>44827</v>
      </c>
      <c r="C96404">
        <v>3</v>
      </c>
      <c r="D96404">
        <v>7.35</v>
      </c>
      <c r="E96404">
        <v>2</v>
      </c>
      <c r="F96404">
        <v>14.7</v>
      </c>
    </row>
    <row r="96405" spans="1:6" x14ac:dyDescent="0.25">
      <c r="A96405">
        <v>21086</v>
      </c>
      <c r="B96405">
        <v>45014</v>
      </c>
      <c r="C96405">
        <v>3</v>
      </c>
      <c r="D96405">
        <v>7.35</v>
      </c>
      <c r="E96405">
        <v>2</v>
      </c>
      <c r="F96405">
        <v>14.7</v>
      </c>
    </row>
    <row r="96406" spans="1:6" x14ac:dyDescent="0.25">
      <c r="A96406">
        <v>23877</v>
      </c>
      <c r="B96406">
        <v>46103</v>
      </c>
      <c r="C96406">
        <v>3</v>
      </c>
      <c r="D96406">
        <v>7.35</v>
      </c>
      <c r="E96406">
        <v>2</v>
      </c>
      <c r="F96406">
        <v>14.7</v>
      </c>
    </row>
    <row r="96407" spans="1:6" x14ac:dyDescent="0.25">
      <c r="A96407">
        <v>27507</v>
      </c>
      <c r="B96407">
        <v>47567</v>
      </c>
      <c r="C96407">
        <v>3</v>
      </c>
      <c r="D96407">
        <v>7.35</v>
      </c>
      <c r="E96407">
        <v>2</v>
      </c>
      <c r="F96407">
        <v>14.7</v>
      </c>
    </row>
    <row r="96408" spans="1:6" x14ac:dyDescent="0.25">
      <c r="A96408">
        <v>27788</v>
      </c>
      <c r="B96408">
        <v>47681</v>
      </c>
      <c r="C96408">
        <v>3</v>
      </c>
      <c r="D96408">
        <v>7.35</v>
      </c>
      <c r="E96408">
        <v>2</v>
      </c>
      <c r="F96408">
        <v>14.7</v>
      </c>
    </row>
    <row r="96409" spans="1:6" x14ac:dyDescent="0.25">
      <c r="A96409">
        <v>28589</v>
      </c>
      <c r="B96409">
        <v>47996</v>
      </c>
      <c r="C96409">
        <v>3</v>
      </c>
      <c r="D96409">
        <v>7.35</v>
      </c>
      <c r="E96409">
        <v>2</v>
      </c>
      <c r="F96409">
        <v>14.7</v>
      </c>
    </row>
    <row r="96410" spans="1:6" x14ac:dyDescent="0.25">
      <c r="A96410">
        <v>29622</v>
      </c>
      <c r="B96410">
        <v>48405</v>
      </c>
      <c r="C96410">
        <v>3</v>
      </c>
      <c r="D96410">
        <v>7.35</v>
      </c>
      <c r="E96410">
        <v>2</v>
      </c>
      <c r="F96410">
        <v>14.7</v>
      </c>
    </row>
    <row r="96411" spans="1:6" x14ac:dyDescent="0.25">
      <c r="A96411">
        <v>31216</v>
      </c>
      <c r="B96411">
        <v>49042</v>
      </c>
      <c r="C96411">
        <v>3</v>
      </c>
      <c r="D96411">
        <v>7.35</v>
      </c>
      <c r="E96411">
        <v>2</v>
      </c>
      <c r="F96411">
        <v>14.7</v>
      </c>
    </row>
    <row r="96412" spans="1:6" x14ac:dyDescent="0.25">
      <c r="A96412">
        <v>32297</v>
      </c>
      <c r="B96412">
        <v>49482</v>
      </c>
      <c r="C96412">
        <v>3</v>
      </c>
      <c r="D96412">
        <v>7.35</v>
      </c>
      <c r="E96412">
        <v>2</v>
      </c>
      <c r="F96412">
        <v>14.7</v>
      </c>
    </row>
    <row r="96413" spans="1:6" x14ac:dyDescent="0.25">
      <c r="A96413">
        <v>32350</v>
      </c>
      <c r="B96413">
        <v>49503</v>
      </c>
      <c r="C96413">
        <v>3</v>
      </c>
      <c r="D96413">
        <v>7.35</v>
      </c>
      <c r="E96413">
        <v>2</v>
      </c>
      <c r="F96413">
        <v>14.7</v>
      </c>
    </row>
    <row r="96414" spans="1:6" x14ac:dyDescent="0.25">
      <c r="A96414">
        <v>32643</v>
      </c>
      <c r="B96414">
        <v>49621</v>
      </c>
      <c r="C96414">
        <v>3</v>
      </c>
      <c r="D96414">
        <v>7.35</v>
      </c>
      <c r="E96414">
        <v>2</v>
      </c>
      <c r="F96414">
        <v>14.7</v>
      </c>
    </row>
    <row r="96415" spans="1:6" x14ac:dyDescent="0.25">
      <c r="A96415">
        <v>32838</v>
      </c>
      <c r="B96415">
        <v>49701</v>
      </c>
      <c r="C96415">
        <v>3</v>
      </c>
      <c r="D96415">
        <v>7.35</v>
      </c>
      <c r="E96415">
        <v>2</v>
      </c>
      <c r="F96415">
        <v>14.7</v>
      </c>
    </row>
    <row r="96416" spans="1:6" x14ac:dyDescent="0.25">
      <c r="A96416">
        <v>35184</v>
      </c>
      <c r="B96416">
        <v>50640</v>
      </c>
      <c r="C96416">
        <v>3</v>
      </c>
      <c r="D96416">
        <v>7.35</v>
      </c>
      <c r="E96416">
        <v>2</v>
      </c>
      <c r="F96416">
        <v>14.7</v>
      </c>
    </row>
    <row r="96417" spans="1:6" x14ac:dyDescent="0.25">
      <c r="A96417">
        <v>35919</v>
      </c>
      <c r="B96417">
        <v>50937</v>
      </c>
      <c r="C96417">
        <v>3</v>
      </c>
      <c r="D96417">
        <v>7.35</v>
      </c>
      <c r="E96417">
        <v>2</v>
      </c>
      <c r="F96417">
        <v>14.7</v>
      </c>
    </row>
    <row r="96418" spans="1:6" x14ac:dyDescent="0.25">
      <c r="A96418">
        <v>36835</v>
      </c>
      <c r="B96418">
        <v>51311</v>
      </c>
      <c r="C96418">
        <v>3</v>
      </c>
      <c r="D96418">
        <v>7.35</v>
      </c>
      <c r="E96418">
        <v>2</v>
      </c>
      <c r="F96418">
        <v>14.7</v>
      </c>
    </row>
    <row r="96419" spans="1:6" x14ac:dyDescent="0.25">
      <c r="A96419">
        <v>38172</v>
      </c>
      <c r="B96419">
        <v>51832</v>
      </c>
      <c r="C96419">
        <v>3</v>
      </c>
      <c r="D96419">
        <v>7.35</v>
      </c>
      <c r="E96419">
        <v>2</v>
      </c>
      <c r="F96419">
        <v>14.7</v>
      </c>
    </row>
    <row r="96420" spans="1:6" x14ac:dyDescent="0.25">
      <c r="A96420">
        <v>40294</v>
      </c>
      <c r="B96420">
        <v>52680</v>
      </c>
      <c r="C96420">
        <v>3</v>
      </c>
      <c r="D96420">
        <v>7.35</v>
      </c>
      <c r="E96420">
        <v>2</v>
      </c>
      <c r="F96420">
        <v>14.7</v>
      </c>
    </row>
    <row r="96421" spans="1:6" x14ac:dyDescent="0.25">
      <c r="A96421">
        <v>41668</v>
      </c>
      <c r="B96421">
        <v>53231</v>
      </c>
      <c r="C96421">
        <v>3</v>
      </c>
      <c r="D96421">
        <v>7.35</v>
      </c>
      <c r="E96421">
        <v>2</v>
      </c>
      <c r="F96421">
        <v>14.7</v>
      </c>
    </row>
    <row r="96422" spans="1:6" x14ac:dyDescent="0.25">
      <c r="A96422">
        <v>50906</v>
      </c>
      <c r="B96422">
        <v>56922</v>
      </c>
      <c r="C96422">
        <v>3</v>
      </c>
      <c r="D96422">
        <v>7.35</v>
      </c>
      <c r="E96422">
        <v>2</v>
      </c>
      <c r="F96422">
        <v>14.7</v>
      </c>
    </row>
    <row r="96423" spans="1:6" x14ac:dyDescent="0.25">
      <c r="A96423">
        <v>52432</v>
      </c>
      <c r="B96423">
        <v>57540</v>
      </c>
      <c r="C96423">
        <v>3</v>
      </c>
      <c r="D96423">
        <v>7.35</v>
      </c>
      <c r="E96423">
        <v>2</v>
      </c>
      <c r="F96423">
        <v>14.7</v>
      </c>
    </row>
    <row r="96424" spans="1:6" x14ac:dyDescent="0.25">
      <c r="A96424">
        <v>53126</v>
      </c>
      <c r="B96424">
        <v>57825</v>
      </c>
      <c r="C96424">
        <v>3</v>
      </c>
      <c r="D96424">
        <v>7.35</v>
      </c>
      <c r="E96424">
        <v>2</v>
      </c>
      <c r="F96424">
        <v>14.7</v>
      </c>
    </row>
    <row r="96425" spans="1:6" x14ac:dyDescent="0.25">
      <c r="A96425">
        <v>54132</v>
      </c>
      <c r="B96425">
        <v>58227</v>
      </c>
      <c r="C96425">
        <v>3</v>
      </c>
      <c r="D96425">
        <v>7.35</v>
      </c>
      <c r="E96425">
        <v>2</v>
      </c>
      <c r="F96425">
        <v>14.7</v>
      </c>
    </row>
    <row r="96426" spans="1:6" x14ac:dyDescent="0.25">
      <c r="A96426">
        <v>56444</v>
      </c>
      <c r="B96426">
        <v>59156</v>
      </c>
      <c r="C96426">
        <v>3</v>
      </c>
      <c r="D96426">
        <v>7.35</v>
      </c>
      <c r="E96426">
        <v>2</v>
      </c>
      <c r="F96426">
        <v>14.7</v>
      </c>
    </row>
    <row r="96427" spans="1:6" x14ac:dyDescent="0.25">
      <c r="A96427">
        <v>60892</v>
      </c>
      <c r="B96427">
        <v>60953</v>
      </c>
      <c r="C96427">
        <v>3</v>
      </c>
      <c r="D96427">
        <v>7.35</v>
      </c>
      <c r="E96427">
        <v>2</v>
      </c>
      <c r="F96427">
        <v>14.7</v>
      </c>
    </row>
    <row r="96428" spans="1:6" x14ac:dyDescent="0.25">
      <c r="A96428">
        <v>61607</v>
      </c>
      <c r="B96428">
        <v>61242</v>
      </c>
      <c r="C96428">
        <v>3</v>
      </c>
      <c r="D96428">
        <v>7.35</v>
      </c>
      <c r="E96428">
        <v>2</v>
      </c>
      <c r="F96428">
        <v>14.7</v>
      </c>
    </row>
    <row r="96429" spans="1:6" x14ac:dyDescent="0.25">
      <c r="A96429">
        <v>61632</v>
      </c>
      <c r="B96429">
        <v>61254</v>
      </c>
      <c r="C96429">
        <v>3</v>
      </c>
      <c r="D96429">
        <v>7.35</v>
      </c>
      <c r="E96429">
        <v>2</v>
      </c>
      <c r="F96429">
        <v>14.7</v>
      </c>
    </row>
    <row r="96430" spans="1:6" x14ac:dyDescent="0.25">
      <c r="A96430">
        <v>62711</v>
      </c>
      <c r="B96430">
        <v>61680</v>
      </c>
      <c r="C96430">
        <v>3</v>
      </c>
      <c r="D96430">
        <v>7.35</v>
      </c>
      <c r="E96430">
        <v>2</v>
      </c>
      <c r="F96430">
        <v>14.7</v>
      </c>
    </row>
    <row r="96431" spans="1:6" x14ac:dyDescent="0.25">
      <c r="A96431">
        <v>66637</v>
      </c>
      <c r="B96431">
        <v>63282</v>
      </c>
      <c r="C96431">
        <v>3</v>
      </c>
      <c r="D96431">
        <v>7.35</v>
      </c>
      <c r="E96431">
        <v>2</v>
      </c>
      <c r="F96431">
        <v>14.7</v>
      </c>
    </row>
    <row r="96432" spans="1:6" x14ac:dyDescent="0.25">
      <c r="A96432">
        <v>67634</v>
      </c>
      <c r="B96432">
        <v>63675</v>
      </c>
      <c r="C96432">
        <v>3</v>
      </c>
      <c r="D96432">
        <v>7.35</v>
      </c>
      <c r="E96432">
        <v>2</v>
      </c>
      <c r="F96432">
        <v>14.7</v>
      </c>
    </row>
    <row r="96433" spans="1:6" x14ac:dyDescent="0.25">
      <c r="A96433">
        <v>68682</v>
      </c>
      <c r="B96433">
        <v>64083</v>
      </c>
      <c r="C96433">
        <v>3</v>
      </c>
      <c r="D96433">
        <v>7.35</v>
      </c>
      <c r="E96433">
        <v>2</v>
      </c>
      <c r="F96433">
        <v>14.7</v>
      </c>
    </row>
    <row r="96434" spans="1:6" x14ac:dyDescent="0.25">
      <c r="A96434">
        <v>69514</v>
      </c>
      <c r="B96434">
        <v>64420</v>
      </c>
      <c r="C96434">
        <v>3</v>
      </c>
      <c r="D96434">
        <v>7.35</v>
      </c>
      <c r="E96434">
        <v>2</v>
      </c>
      <c r="F96434">
        <v>14.7</v>
      </c>
    </row>
    <row r="96435" spans="1:6" x14ac:dyDescent="0.25">
      <c r="A96435">
        <v>70242</v>
      </c>
      <c r="B96435">
        <v>64708</v>
      </c>
      <c r="C96435">
        <v>3</v>
      </c>
      <c r="D96435">
        <v>7.35</v>
      </c>
      <c r="E96435">
        <v>2</v>
      </c>
      <c r="F96435">
        <v>14.7</v>
      </c>
    </row>
    <row r="96436" spans="1:6" x14ac:dyDescent="0.25">
      <c r="A96436">
        <v>71337</v>
      </c>
      <c r="B96436">
        <v>65145</v>
      </c>
      <c r="C96436">
        <v>3</v>
      </c>
      <c r="D96436">
        <v>7.35</v>
      </c>
      <c r="E96436">
        <v>2</v>
      </c>
      <c r="F96436">
        <v>14.7</v>
      </c>
    </row>
    <row r="96437" spans="1:6" x14ac:dyDescent="0.25">
      <c r="A96437">
        <v>71931</v>
      </c>
      <c r="B96437">
        <v>65378</v>
      </c>
      <c r="C96437">
        <v>3</v>
      </c>
      <c r="D96437">
        <v>7.35</v>
      </c>
      <c r="E96437">
        <v>2</v>
      </c>
      <c r="F96437">
        <v>14.7</v>
      </c>
    </row>
    <row r="96438" spans="1:6" x14ac:dyDescent="0.25">
      <c r="A96438">
        <v>75970</v>
      </c>
      <c r="B96438">
        <v>67004</v>
      </c>
      <c r="C96438">
        <v>3</v>
      </c>
      <c r="D96438">
        <v>7.35</v>
      </c>
      <c r="E96438">
        <v>2</v>
      </c>
      <c r="F96438">
        <v>14.7</v>
      </c>
    </row>
    <row r="96439" spans="1:6" x14ac:dyDescent="0.25">
      <c r="A96439">
        <v>80026</v>
      </c>
      <c r="B96439">
        <v>68610</v>
      </c>
      <c r="C96439">
        <v>3</v>
      </c>
      <c r="D96439">
        <v>7.35</v>
      </c>
      <c r="E96439">
        <v>2</v>
      </c>
      <c r="F96439">
        <v>14.7</v>
      </c>
    </row>
    <row r="96440" spans="1:6" x14ac:dyDescent="0.25">
      <c r="A96440">
        <v>80321</v>
      </c>
      <c r="B96440">
        <v>68725</v>
      </c>
      <c r="C96440">
        <v>3</v>
      </c>
      <c r="D96440">
        <v>7.35</v>
      </c>
      <c r="E96440">
        <v>2</v>
      </c>
      <c r="F96440">
        <v>14.7</v>
      </c>
    </row>
    <row r="96441" spans="1:6" x14ac:dyDescent="0.25">
      <c r="A96441">
        <v>82413</v>
      </c>
      <c r="B96441">
        <v>69558</v>
      </c>
      <c r="C96441">
        <v>3</v>
      </c>
      <c r="D96441">
        <v>7.35</v>
      </c>
      <c r="E96441">
        <v>2</v>
      </c>
      <c r="F96441">
        <v>14.7</v>
      </c>
    </row>
    <row r="96442" spans="1:6" x14ac:dyDescent="0.25">
      <c r="A96442">
        <v>87003</v>
      </c>
      <c r="B96442">
        <v>71415</v>
      </c>
      <c r="C96442">
        <v>3</v>
      </c>
      <c r="D96442">
        <v>7.35</v>
      </c>
      <c r="E96442">
        <v>2</v>
      </c>
      <c r="F96442">
        <v>14.7</v>
      </c>
    </row>
    <row r="96443" spans="1:6" x14ac:dyDescent="0.25">
      <c r="A96443">
        <v>88095</v>
      </c>
      <c r="B96443">
        <v>71857</v>
      </c>
      <c r="C96443">
        <v>3</v>
      </c>
      <c r="D96443">
        <v>7.35</v>
      </c>
      <c r="E96443">
        <v>2</v>
      </c>
      <c r="F96443">
        <v>14.7</v>
      </c>
    </row>
    <row r="96444" spans="1:6" x14ac:dyDescent="0.25">
      <c r="A96444">
        <v>88287</v>
      </c>
      <c r="B96444">
        <v>71928</v>
      </c>
      <c r="C96444">
        <v>3</v>
      </c>
      <c r="D96444">
        <v>7.35</v>
      </c>
      <c r="E96444">
        <v>2</v>
      </c>
      <c r="F96444">
        <v>14.7</v>
      </c>
    </row>
    <row r="96445" spans="1:6" x14ac:dyDescent="0.25">
      <c r="A96445">
        <v>88444</v>
      </c>
      <c r="B96445">
        <v>71987</v>
      </c>
      <c r="C96445">
        <v>3</v>
      </c>
      <c r="D96445">
        <v>7.35</v>
      </c>
      <c r="E96445">
        <v>2</v>
      </c>
      <c r="F96445">
        <v>14.7</v>
      </c>
    </row>
    <row r="96446" spans="1:6" x14ac:dyDescent="0.25">
      <c r="A96446">
        <v>89636</v>
      </c>
      <c r="B96446">
        <v>72453</v>
      </c>
      <c r="C96446">
        <v>3</v>
      </c>
      <c r="D96446">
        <v>7.35</v>
      </c>
      <c r="E96446">
        <v>2</v>
      </c>
      <c r="F96446">
        <v>14.7</v>
      </c>
    </row>
    <row r="96447" spans="1:6" x14ac:dyDescent="0.25">
      <c r="A96447">
        <v>92883</v>
      </c>
      <c r="B96447">
        <v>73747</v>
      </c>
      <c r="C96447">
        <v>3</v>
      </c>
      <c r="D96447">
        <v>7.35</v>
      </c>
      <c r="E96447">
        <v>2</v>
      </c>
      <c r="F96447">
        <v>14.7</v>
      </c>
    </row>
    <row r="96448" spans="1:6" x14ac:dyDescent="0.25">
      <c r="A96448">
        <v>93154</v>
      </c>
      <c r="B96448">
        <v>73856</v>
      </c>
      <c r="C96448">
        <v>3</v>
      </c>
      <c r="D96448">
        <v>7.35</v>
      </c>
      <c r="E96448">
        <v>2</v>
      </c>
      <c r="F96448">
        <v>14.7</v>
      </c>
    </row>
    <row r="96449" spans="1:6" x14ac:dyDescent="0.25">
      <c r="A96449">
        <v>94211</v>
      </c>
      <c r="B96449">
        <v>74268</v>
      </c>
      <c r="C96449">
        <v>3</v>
      </c>
      <c r="D96449">
        <v>7.35</v>
      </c>
      <c r="E96449">
        <v>2</v>
      </c>
      <c r="F96449">
        <v>14.7</v>
      </c>
    </row>
    <row r="96450" spans="1:6" x14ac:dyDescent="0.25">
      <c r="A96450">
        <v>95033</v>
      </c>
      <c r="B96450">
        <v>74589</v>
      </c>
      <c r="C96450">
        <v>3</v>
      </c>
      <c r="D96450">
        <v>7.35</v>
      </c>
      <c r="E96450">
        <v>2</v>
      </c>
      <c r="F96450">
        <v>14.7</v>
      </c>
    </row>
    <row r="96451" spans="1:6" x14ac:dyDescent="0.25">
      <c r="A96451">
        <v>96825</v>
      </c>
      <c r="B96451">
        <v>75314</v>
      </c>
      <c r="C96451">
        <v>3</v>
      </c>
      <c r="D96451">
        <v>7.35</v>
      </c>
      <c r="E96451">
        <v>2</v>
      </c>
      <c r="F96451">
        <v>14.7</v>
      </c>
    </row>
    <row r="96452" spans="1:6" x14ac:dyDescent="0.25">
      <c r="A96452">
        <v>98224</v>
      </c>
      <c r="B96452">
        <v>75847</v>
      </c>
      <c r="C96452">
        <v>3</v>
      </c>
      <c r="D96452">
        <v>7.35</v>
      </c>
      <c r="E96452">
        <v>2</v>
      </c>
      <c r="F96452">
        <v>14.7</v>
      </c>
    </row>
    <row r="96453" spans="1:6" x14ac:dyDescent="0.25">
      <c r="A96453">
        <v>101514</v>
      </c>
      <c r="B96453">
        <v>77146</v>
      </c>
      <c r="C96453">
        <v>3</v>
      </c>
      <c r="D96453">
        <v>7.35</v>
      </c>
      <c r="E96453">
        <v>2</v>
      </c>
      <c r="F96453">
        <v>14.7</v>
      </c>
    </row>
    <row r="96454" spans="1:6" x14ac:dyDescent="0.25">
      <c r="A96454">
        <v>103948</v>
      </c>
      <c r="B96454">
        <v>78113</v>
      </c>
      <c r="C96454">
        <v>3</v>
      </c>
      <c r="D96454">
        <v>7.35</v>
      </c>
      <c r="E96454">
        <v>2</v>
      </c>
      <c r="F96454">
        <v>14.7</v>
      </c>
    </row>
    <row r="96455" spans="1:6" x14ac:dyDescent="0.25">
      <c r="A96455">
        <v>104223</v>
      </c>
      <c r="B96455">
        <v>78219</v>
      </c>
      <c r="C96455">
        <v>3</v>
      </c>
      <c r="D96455">
        <v>7.35</v>
      </c>
      <c r="E96455">
        <v>2</v>
      </c>
      <c r="F96455">
        <v>14.7</v>
      </c>
    </row>
    <row r="96456" spans="1:6" x14ac:dyDescent="0.25">
      <c r="A96456">
        <v>109111</v>
      </c>
      <c r="B96456">
        <v>80170</v>
      </c>
      <c r="C96456">
        <v>3</v>
      </c>
      <c r="D96456">
        <v>7.35</v>
      </c>
      <c r="E96456">
        <v>2</v>
      </c>
      <c r="F96456">
        <v>14.7</v>
      </c>
    </row>
    <row r="96457" spans="1:6" x14ac:dyDescent="0.25">
      <c r="A96457">
        <v>109120</v>
      </c>
      <c r="B96457">
        <v>80175</v>
      </c>
      <c r="C96457">
        <v>3</v>
      </c>
      <c r="D96457">
        <v>7.35</v>
      </c>
      <c r="E96457">
        <v>2</v>
      </c>
      <c r="F96457">
        <v>14.7</v>
      </c>
    </row>
    <row r="96458" spans="1:6" x14ac:dyDescent="0.25">
      <c r="A96458">
        <v>109645</v>
      </c>
      <c r="B96458">
        <v>80391</v>
      </c>
      <c r="C96458">
        <v>3</v>
      </c>
      <c r="D96458">
        <v>7.35</v>
      </c>
      <c r="E96458">
        <v>2</v>
      </c>
      <c r="F96458">
        <v>14.7</v>
      </c>
    </row>
    <row r="96459" spans="1:6" x14ac:dyDescent="0.25">
      <c r="A96459">
        <v>110084</v>
      </c>
      <c r="B96459">
        <v>80577</v>
      </c>
      <c r="C96459">
        <v>3</v>
      </c>
      <c r="D96459">
        <v>7.35</v>
      </c>
      <c r="E96459">
        <v>2</v>
      </c>
      <c r="F96459">
        <v>14.7</v>
      </c>
    </row>
    <row r="96460" spans="1:6" x14ac:dyDescent="0.25">
      <c r="A96460">
        <v>2036</v>
      </c>
      <c r="B96460">
        <v>37372</v>
      </c>
      <c r="C96460">
        <v>3</v>
      </c>
      <c r="D96460">
        <v>6.8250000000000002</v>
      </c>
      <c r="E96460">
        <v>2</v>
      </c>
      <c r="F96460">
        <v>13.65</v>
      </c>
    </row>
    <row r="96461" spans="1:6" x14ac:dyDescent="0.25">
      <c r="A96461">
        <v>3237</v>
      </c>
      <c r="B96461">
        <v>37855</v>
      </c>
      <c r="C96461">
        <v>3</v>
      </c>
      <c r="D96461">
        <v>6.8250000000000002</v>
      </c>
      <c r="E96461">
        <v>2</v>
      </c>
      <c r="F96461">
        <v>13.65</v>
      </c>
    </row>
    <row r="96462" spans="1:6" x14ac:dyDescent="0.25">
      <c r="A96462">
        <v>3334</v>
      </c>
      <c r="B96462">
        <v>37891</v>
      </c>
      <c r="C96462">
        <v>3</v>
      </c>
      <c r="D96462">
        <v>6.8250000000000002</v>
      </c>
      <c r="E96462">
        <v>2</v>
      </c>
      <c r="F96462">
        <v>13.65</v>
      </c>
    </row>
    <row r="96463" spans="1:6" x14ac:dyDescent="0.25">
      <c r="A96463">
        <v>3362</v>
      </c>
      <c r="B96463">
        <v>37903</v>
      </c>
      <c r="C96463">
        <v>3</v>
      </c>
      <c r="D96463">
        <v>6.8250000000000002</v>
      </c>
      <c r="E96463">
        <v>2</v>
      </c>
      <c r="F96463">
        <v>13.65</v>
      </c>
    </row>
    <row r="96464" spans="1:6" x14ac:dyDescent="0.25">
      <c r="A96464">
        <v>7505</v>
      </c>
      <c r="B96464">
        <v>39573</v>
      </c>
      <c r="C96464">
        <v>3</v>
      </c>
      <c r="D96464">
        <v>6.8250000000000002</v>
      </c>
      <c r="E96464">
        <v>2</v>
      </c>
      <c r="F96464">
        <v>13.65</v>
      </c>
    </row>
    <row r="96465" spans="1:6" x14ac:dyDescent="0.25">
      <c r="A96465">
        <v>7635</v>
      </c>
      <c r="B96465">
        <v>39625</v>
      </c>
      <c r="C96465">
        <v>3</v>
      </c>
      <c r="D96465">
        <v>6.8250000000000002</v>
      </c>
      <c r="E96465">
        <v>2</v>
      </c>
      <c r="F96465">
        <v>13.65</v>
      </c>
    </row>
    <row r="96466" spans="1:6" x14ac:dyDescent="0.25">
      <c r="A96466">
        <v>8773</v>
      </c>
      <c r="B96466">
        <v>40074</v>
      </c>
      <c r="C96466">
        <v>3</v>
      </c>
      <c r="D96466">
        <v>6.8250000000000002</v>
      </c>
      <c r="E96466">
        <v>2</v>
      </c>
      <c r="F96466">
        <v>13.65</v>
      </c>
    </row>
    <row r="96467" spans="1:6" x14ac:dyDescent="0.25">
      <c r="A96467">
        <v>9102</v>
      </c>
      <c r="B96467">
        <v>40202</v>
      </c>
      <c r="C96467">
        <v>3</v>
      </c>
      <c r="D96467">
        <v>6.8250000000000002</v>
      </c>
      <c r="E96467">
        <v>2</v>
      </c>
      <c r="F96467">
        <v>13.65</v>
      </c>
    </row>
    <row r="96468" spans="1:6" x14ac:dyDescent="0.25">
      <c r="A96468">
        <v>11842</v>
      </c>
      <c r="B96468">
        <v>41292</v>
      </c>
      <c r="C96468">
        <v>3</v>
      </c>
      <c r="D96468">
        <v>6.8250000000000002</v>
      </c>
      <c r="E96468">
        <v>2</v>
      </c>
      <c r="F96468">
        <v>13.65</v>
      </c>
    </row>
    <row r="96469" spans="1:6" x14ac:dyDescent="0.25">
      <c r="A96469">
        <v>12436</v>
      </c>
      <c r="B96469">
        <v>41526</v>
      </c>
      <c r="C96469">
        <v>3</v>
      </c>
      <c r="D96469">
        <v>6.8250000000000002</v>
      </c>
      <c r="E96469">
        <v>2</v>
      </c>
      <c r="F96469">
        <v>13.65</v>
      </c>
    </row>
    <row r="96470" spans="1:6" x14ac:dyDescent="0.25">
      <c r="A96470">
        <v>14082</v>
      </c>
      <c r="B96470">
        <v>42185</v>
      </c>
      <c r="C96470">
        <v>3</v>
      </c>
      <c r="D96470">
        <v>6.8250000000000002</v>
      </c>
      <c r="E96470">
        <v>2</v>
      </c>
      <c r="F96470">
        <v>13.65</v>
      </c>
    </row>
    <row r="96471" spans="1:6" x14ac:dyDescent="0.25">
      <c r="A96471">
        <v>14266</v>
      </c>
      <c r="B96471">
        <v>42256</v>
      </c>
      <c r="C96471">
        <v>3</v>
      </c>
      <c r="D96471">
        <v>6.8250000000000002</v>
      </c>
      <c r="E96471">
        <v>2</v>
      </c>
      <c r="F96471">
        <v>13.65</v>
      </c>
    </row>
    <row r="96472" spans="1:6" x14ac:dyDescent="0.25">
      <c r="A96472">
        <v>14529</v>
      </c>
      <c r="B96472">
        <v>42361</v>
      </c>
      <c r="C96472">
        <v>3</v>
      </c>
      <c r="D96472">
        <v>6.8250000000000002</v>
      </c>
      <c r="E96472">
        <v>2</v>
      </c>
      <c r="F96472">
        <v>13.65</v>
      </c>
    </row>
    <row r="96473" spans="1:6" x14ac:dyDescent="0.25">
      <c r="A96473">
        <v>16678</v>
      </c>
      <c r="B96473">
        <v>43217</v>
      </c>
      <c r="C96473">
        <v>3</v>
      </c>
      <c r="D96473">
        <v>6.8250000000000002</v>
      </c>
      <c r="E96473">
        <v>2</v>
      </c>
      <c r="F96473">
        <v>13.65</v>
      </c>
    </row>
    <row r="96474" spans="1:6" x14ac:dyDescent="0.25">
      <c r="A96474">
        <v>17867</v>
      </c>
      <c r="B96474">
        <v>43695</v>
      </c>
      <c r="C96474">
        <v>3</v>
      </c>
      <c r="D96474">
        <v>6.8250000000000002</v>
      </c>
      <c r="E96474">
        <v>2</v>
      </c>
      <c r="F96474">
        <v>13.65</v>
      </c>
    </row>
    <row r="96475" spans="1:6" x14ac:dyDescent="0.25">
      <c r="A96475">
        <v>20012</v>
      </c>
      <c r="B96475">
        <v>44572</v>
      </c>
      <c r="C96475">
        <v>3</v>
      </c>
      <c r="D96475">
        <v>6.8250000000000002</v>
      </c>
      <c r="E96475">
        <v>2</v>
      </c>
      <c r="F96475">
        <v>13.65</v>
      </c>
    </row>
    <row r="96476" spans="1:6" x14ac:dyDescent="0.25">
      <c r="A96476">
        <v>22581</v>
      </c>
      <c r="B96476">
        <v>45603</v>
      </c>
      <c r="C96476">
        <v>3</v>
      </c>
      <c r="D96476">
        <v>6.8250000000000002</v>
      </c>
      <c r="E96476">
        <v>2</v>
      </c>
      <c r="F96476">
        <v>13.65</v>
      </c>
    </row>
    <row r="96477" spans="1:6" x14ac:dyDescent="0.25">
      <c r="A96477">
        <v>22593</v>
      </c>
      <c r="B96477">
        <v>45606</v>
      </c>
      <c r="C96477">
        <v>3</v>
      </c>
      <c r="D96477">
        <v>6.8250000000000002</v>
      </c>
      <c r="E96477">
        <v>2</v>
      </c>
      <c r="F96477">
        <v>13.65</v>
      </c>
    </row>
    <row r="96478" spans="1:6" x14ac:dyDescent="0.25">
      <c r="A96478">
        <v>24107</v>
      </c>
      <c r="B96478">
        <v>46197</v>
      </c>
      <c r="C96478">
        <v>3</v>
      </c>
      <c r="D96478">
        <v>6.8250000000000002</v>
      </c>
      <c r="E96478">
        <v>2</v>
      </c>
      <c r="F96478">
        <v>13.65</v>
      </c>
    </row>
    <row r="96479" spans="1:6" x14ac:dyDescent="0.25">
      <c r="A96479">
        <v>25901</v>
      </c>
      <c r="B96479">
        <v>46918</v>
      </c>
      <c r="C96479">
        <v>3</v>
      </c>
      <c r="D96479">
        <v>6.8250000000000002</v>
      </c>
      <c r="E96479">
        <v>2</v>
      </c>
      <c r="F96479">
        <v>13.65</v>
      </c>
    </row>
    <row r="96480" spans="1:6" x14ac:dyDescent="0.25">
      <c r="A96480">
        <v>28569</v>
      </c>
      <c r="B96480">
        <v>47987</v>
      </c>
      <c r="C96480">
        <v>3</v>
      </c>
      <c r="D96480">
        <v>6.8250000000000002</v>
      </c>
      <c r="E96480">
        <v>2</v>
      </c>
      <c r="F96480">
        <v>13.65</v>
      </c>
    </row>
    <row r="96481" spans="1:6" x14ac:dyDescent="0.25">
      <c r="A96481">
        <v>31665</v>
      </c>
      <c r="B96481">
        <v>49224</v>
      </c>
      <c r="C96481">
        <v>3</v>
      </c>
      <c r="D96481">
        <v>6.8250000000000002</v>
      </c>
      <c r="E96481">
        <v>2</v>
      </c>
      <c r="F96481">
        <v>13.65</v>
      </c>
    </row>
    <row r="96482" spans="1:6" x14ac:dyDescent="0.25">
      <c r="A96482">
        <v>32913</v>
      </c>
      <c r="B96482">
        <v>49728</v>
      </c>
      <c r="C96482">
        <v>3</v>
      </c>
      <c r="D96482">
        <v>6.8250000000000002</v>
      </c>
      <c r="E96482">
        <v>2</v>
      </c>
      <c r="F96482">
        <v>13.65</v>
      </c>
    </row>
    <row r="96483" spans="1:6" x14ac:dyDescent="0.25">
      <c r="A96483">
        <v>33683</v>
      </c>
      <c r="B96483">
        <v>50044</v>
      </c>
      <c r="C96483">
        <v>3</v>
      </c>
      <c r="D96483">
        <v>6.8250000000000002</v>
      </c>
      <c r="E96483">
        <v>2</v>
      </c>
      <c r="F96483">
        <v>13.65</v>
      </c>
    </row>
    <row r="96484" spans="1:6" x14ac:dyDescent="0.25">
      <c r="A96484">
        <v>34531</v>
      </c>
      <c r="B96484">
        <v>50370</v>
      </c>
      <c r="C96484">
        <v>3</v>
      </c>
      <c r="D96484">
        <v>6.8250000000000002</v>
      </c>
      <c r="E96484">
        <v>2</v>
      </c>
      <c r="F96484">
        <v>13.65</v>
      </c>
    </row>
    <row r="96485" spans="1:6" x14ac:dyDescent="0.25">
      <c r="A96485">
        <v>34605</v>
      </c>
      <c r="B96485">
        <v>50402</v>
      </c>
      <c r="C96485">
        <v>3</v>
      </c>
      <c r="D96485">
        <v>6.8250000000000002</v>
      </c>
      <c r="E96485">
        <v>2</v>
      </c>
      <c r="F96485">
        <v>13.65</v>
      </c>
    </row>
    <row r="96486" spans="1:6" x14ac:dyDescent="0.25">
      <c r="A96486">
        <v>38745</v>
      </c>
      <c r="B96486">
        <v>52059</v>
      </c>
      <c r="C96486">
        <v>3</v>
      </c>
      <c r="D96486">
        <v>6.8250000000000002</v>
      </c>
      <c r="E96486">
        <v>2</v>
      </c>
      <c r="F96486">
        <v>13.65</v>
      </c>
    </row>
    <row r="96487" spans="1:6" x14ac:dyDescent="0.25">
      <c r="A96487">
        <v>41748</v>
      </c>
      <c r="B96487">
        <v>53265</v>
      </c>
      <c r="C96487">
        <v>3</v>
      </c>
      <c r="D96487">
        <v>6.8250000000000002</v>
      </c>
      <c r="E96487">
        <v>2</v>
      </c>
      <c r="F96487">
        <v>13.65</v>
      </c>
    </row>
    <row r="96488" spans="1:6" x14ac:dyDescent="0.25">
      <c r="A96488">
        <v>42240</v>
      </c>
      <c r="B96488">
        <v>53469</v>
      </c>
      <c r="C96488">
        <v>3</v>
      </c>
      <c r="D96488">
        <v>6.8250000000000002</v>
      </c>
      <c r="E96488">
        <v>2</v>
      </c>
      <c r="F96488">
        <v>13.65</v>
      </c>
    </row>
    <row r="96489" spans="1:6" x14ac:dyDescent="0.25">
      <c r="A96489">
        <v>47642</v>
      </c>
      <c r="B96489">
        <v>55613</v>
      </c>
      <c r="C96489">
        <v>3</v>
      </c>
      <c r="D96489">
        <v>6.8250000000000002</v>
      </c>
      <c r="E96489">
        <v>2</v>
      </c>
      <c r="F96489">
        <v>13.65</v>
      </c>
    </row>
    <row r="96490" spans="1:6" x14ac:dyDescent="0.25">
      <c r="A96490">
        <v>56923</v>
      </c>
      <c r="B96490">
        <v>59349</v>
      </c>
      <c r="C96490">
        <v>3</v>
      </c>
      <c r="D96490">
        <v>6.8250000000000002</v>
      </c>
      <c r="E96490">
        <v>2</v>
      </c>
      <c r="F96490">
        <v>13.65</v>
      </c>
    </row>
    <row r="96491" spans="1:6" x14ac:dyDescent="0.25">
      <c r="A96491">
        <v>58202</v>
      </c>
      <c r="B96491">
        <v>59865</v>
      </c>
      <c r="C96491">
        <v>3</v>
      </c>
      <c r="D96491">
        <v>6.8250000000000002</v>
      </c>
      <c r="E96491">
        <v>2</v>
      </c>
      <c r="F96491">
        <v>13.65</v>
      </c>
    </row>
    <row r="96492" spans="1:6" x14ac:dyDescent="0.25">
      <c r="A96492">
        <v>58871</v>
      </c>
      <c r="B96492">
        <v>60132</v>
      </c>
      <c r="C96492">
        <v>3</v>
      </c>
      <c r="D96492">
        <v>6.8250000000000002</v>
      </c>
      <c r="E96492">
        <v>2</v>
      </c>
      <c r="F96492">
        <v>13.65</v>
      </c>
    </row>
    <row r="96493" spans="1:6" x14ac:dyDescent="0.25">
      <c r="A96493">
        <v>61775</v>
      </c>
      <c r="B96493">
        <v>61313</v>
      </c>
      <c r="C96493">
        <v>3</v>
      </c>
      <c r="D96493">
        <v>6.8250000000000002</v>
      </c>
      <c r="E96493">
        <v>2</v>
      </c>
      <c r="F96493">
        <v>13.65</v>
      </c>
    </row>
    <row r="96494" spans="1:6" x14ac:dyDescent="0.25">
      <c r="A96494">
        <v>62351</v>
      </c>
      <c r="B96494">
        <v>61537</v>
      </c>
      <c r="C96494">
        <v>3</v>
      </c>
      <c r="D96494">
        <v>6.8250000000000002</v>
      </c>
      <c r="E96494">
        <v>2</v>
      </c>
      <c r="F96494">
        <v>13.65</v>
      </c>
    </row>
    <row r="96495" spans="1:6" x14ac:dyDescent="0.25">
      <c r="A96495">
        <v>63140</v>
      </c>
      <c r="B96495">
        <v>61865</v>
      </c>
      <c r="C96495">
        <v>3</v>
      </c>
      <c r="D96495">
        <v>6.8250000000000002</v>
      </c>
      <c r="E96495">
        <v>2</v>
      </c>
      <c r="F96495">
        <v>13.65</v>
      </c>
    </row>
    <row r="96496" spans="1:6" x14ac:dyDescent="0.25">
      <c r="A96496">
        <v>64236</v>
      </c>
      <c r="B96496">
        <v>62319</v>
      </c>
      <c r="C96496">
        <v>3</v>
      </c>
      <c r="D96496">
        <v>6.8250000000000002</v>
      </c>
      <c r="E96496">
        <v>2</v>
      </c>
      <c r="F96496">
        <v>13.65</v>
      </c>
    </row>
    <row r="96497" spans="1:6" x14ac:dyDescent="0.25">
      <c r="A96497">
        <v>64796</v>
      </c>
      <c r="B96497">
        <v>62542</v>
      </c>
      <c r="C96497">
        <v>3</v>
      </c>
      <c r="D96497">
        <v>6.8250000000000002</v>
      </c>
      <c r="E96497">
        <v>2</v>
      </c>
      <c r="F96497">
        <v>13.65</v>
      </c>
    </row>
    <row r="96498" spans="1:6" x14ac:dyDescent="0.25">
      <c r="A96498">
        <v>64879</v>
      </c>
      <c r="B96498">
        <v>62576</v>
      </c>
      <c r="C96498">
        <v>3</v>
      </c>
      <c r="D96498">
        <v>6.8250000000000002</v>
      </c>
      <c r="E96498">
        <v>2</v>
      </c>
      <c r="F96498">
        <v>13.65</v>
      </c>
    </row>
    <row r="96499" spans="1:6" x14ac:dyDescent="0.25">
      <c r="A96499">
        <v>67118</v>
      </c>
      <c r="B96499">
        <v>63470</v>
      </c>
      <c r="C96499">
        <v>3</v>
      </c>
      <c r="D96499">
        <v>6.8250000000000002</v>
      </c>
      <c r="E96499">
        <v>2</v>
      </c>
      <c r="F96499">
        <v>13.65</v>
      </c>
    </row>
    <row r="96500" spans="1:6" x14ac:dyDescent="0.25">
      <c r="A96500">
        <v>69194</v>
      </c>
      <c r="B96500">
        <v>64288</v>
      </c>
      <c r="C96500">
        <v>3</v>
      </c>
      <c r="D96500">
        <v>6.8250000000000002</v>
      </c>
      <c r="E96500">
        <v>2</v>
      </c>
      <c r="F96500">
        <v>13.65</v>
      </c>
    </row>
    <row r="96501" spans="1:6" x14ac:dyDescent="0.25">
      <c r="A96501">
        <v>69250</v>
      </c>
      <c r="B96501">
        <v>64310</v>
      </c>
      <c r="C96501">
        <v>3</v>
      </c>
      <c r="D96501">
        <v>6.8250000000000002</v>
      </c>
      <c r="E96501">
        <v>2</v>
      </c>
      <c r="F96501">
        <v>13.65</v>
      </c>
    </row>
    <row r="96502" spans="1:6" x14ac:dyDescent="0.25">
      <c r="A96502">
        <v>71575</v>
      </c>
      <c r="B96502">
        <v>65237</v>
      </c>
      <c r="C96502">
        <v>3</v>
      </c>
      <c r="D96502">
        <v>6.8250000000000002</v>
      </c>
      <c r="E96502">
        <v>2</v>
      </c>
      <c r="F96502">
        <v>13.65</v>
      </c>
    </row>
    <row r="96503" spans="1:6" x14ac:dyDescent="0.25">
      <c r="A96503">
        <v>72168</v>
      </c>
      <c r="B96503">
        <v>65478</v>
      </c>
      <c r="C96503">
        <v>3</v>
      </c>
      <c r="D96503">
        <v>6.8250000000000002</v>
      </c>
      <c r="E96503">
        <v>2</v>
      </c>
      <c r="F96503">
        <v>13.65</v>
      </c>
    </row>
    <row r="96504" spans="1:6" x14ac:dyDescent="0.25">
      <c r="A96504">
        <v>73838</v>
      </c>
      <c r="B96504">
        <v>66145</v>
      </c>
      <c r="C96504">
        <v>3</v>
      </c>
      <c r="D96504">
        <v>6.8250000000000002</v>
      </c>
      <c r="E96504">
        <v>2</v>
      </c>
      <c r="F96504">
        <v>13.65</v>
      </c>
    </row>
    <row r="96505" spans="1:6" x14ac:dyDescent="0.25">
      <c r="A96505">
        <v>74147</v>
      </c>
      <c r="B96505">
        <v>66272</v>
      </c>
      <c r="C96505">
        <v>3</v>
      </c>
      <c r="D96505">
        <v>6.8250000000000002</v>
      </c>
      <c r="E96505">
        <v>2</v>
      </c>
      <c r="F96505">
        <v>13.65</v>
      </c>
    </row>
    <row r="96506" spans="1:6" x14ac:dyDescent="0.25">
      <c r="A96506">
        <v>77833</v>
      </c>
      <c r="B96506">
        <v>67753</v>
      </c>
      <c r="C96506">
        <v>3</v>
      </c>
      <c r="D96506">
        <v>6.8250000000000002</v>
      </c>
      <c r="E96506">
        <v>2</v>
      </c>
      <c r="F96506">
        <v>13.65</v>
      </c>
    </row>
    <row r="96507" spans="1:6" x14ac:dyDescent="0.25">
      <c r="A96507">
        <v>78894</v>
      </c>
      <c r="B96507">
        <v>68174</v>
      </c>
      <c r="C96507">
        <v>3</v>
      </c>
      <c r="D96507">
        <v>6.8250000000000002</v>
      </c>
      <c r="E96507">
        <v>2</v>
      </c>
      <c r="F96507">
        <v>13.65</v>
      </c>
    </row>
    <row r="96508" spans="1:6" x14ac:dyDescent="0.25">
      <c r="A96508">
        <v>80777</v>
      </c>
      <c r="B96508">
        <v>68911</v>
      </c>
      <c r="C96508">
        <v>3</v>
      </c>
      <c r="D96508">
        <v>6.8250000000000002</v>
      </c>
      <c r="E96508">
        <v>2</v>
      </c>
      <c r="F96508">
        <v>13.65</v>
      </c>
    </row>
    <row r="96509" spans="1:6" x14ac:dyDescent="0.25">
      <c r="A96509">
        <v>83509</v>
      </c>
      <c r="B96509">
        <v>70001</v>
      </c>
      <c r="C96509">
        <v>3</v>
      </c>
      <c r="D96509">
        <v>6.8250000000000002</v>
      </c>
      <c r="E96509">
        <v>2</v>
      </c>
      <c r="F96509">
        <v>13.65</v>
      </c>
    </row>
    <row r="96510" spans="1:6" x14ac:dyDescent="0.25">
      <c r="A96510">
        <v>84528</v>
      </c>
      <c r="B96510">
        <v>70412</v>
      </c>
      <c r="C96510">
        <v>3</v>
      </c>
      <c r="D96510">
        <v>6.8250000000000002</v>
      </c>
      <c r="E96510">
        <v>2</v>
      </c>
      <c r="F96510">
        <v>13.65</v>
      </c>
    </row>
    <row r="96511" spans="1:6" x14ac:dyDescent="0.25">
      <c r="A96511">
        <v>84649</v>
      </c>
      <c r="B96511">
        <v>70460</v>
      </c>
      <c r="C96511">
        <v>3</v>
      </c>
      <c r="D96511">
        <v>6.8250000000000002</v>
      </c>
      <c r="E96511">
        <v>2</v>
      </c>
      <c r="F96511">
        <v>13.65</v>
      </c>
    </row>
    <row r="96512" spans="1:6" x14ac:dyDescent="0.25">
      <c r="A96512">
        <v>88965</v>
      </c>
      <c r="B96512">
        <v>72191</v>
      </c>
      <c r="C96512">
        <v>3</v>
      </c>
      <c r="D96512">
        <v>6.8250000000000002</v>
      </c>
      <c r="E96512">
        <v>2</v>
      </c>
      <c r="F96512">
        <v>13.65</v>
      </c>
    </row>
    <row r="96513" spans="1:6" x14ac:dyDescent="0.25">
      <c r="A96513">
        <v>89122</v>
      </c>
      <c r="B96513">
        <v>72251</v>
      </c>
      <c r="C96513">
        <v>3</v>
      </c>
      <c r="D96513">
        <v>6.8250000000000002</v>
      </c>
      <c r="E96513">
        <v>2</v>
      </c>
      <c r="F96513">
        <v>13.65</v>
      </c>
    </row>
    <row r="96514" spans="1:6" x14ac:dyDescent="0.25">
      <c r="A96514">
        <v>91389</v>
      </c>
      <c r="B96514">
        <v>73156</v>
      </c>
      <c r="C96514">
        <v>3</v>
      </c>
      <c r="D96514">
        <v>6.8250000000000002</v>
      </c>
      <c r="E96514">
        <v>2</v>
      </c>
      <c r="F96514">
        <v>13.65</v>
      </c>
    </row>
    <row r="96515" spans="1:6" x14ac:dyDescent="0.25">
      <c r="A96515">
        <v>96130</v>
      </c>
      <c r="B96515">
        <v>75031</v>
      </c>
      <c r="C96515">
        <v>3</v>
      </c>
      <c r="D96515">
        <v>6.8250000000000002</v>
      </c>
      <c r="E96515">
        <v>2</v>
      </c>
      <c r="F96515">
        <v>13.65</v>
      </c>
    </row>
    <row r="96516" spans="1:6" x14ac:dyDescent="0.25">
      <c r="A96516">
        <v>97639</v>
      </c>
      <c r="B96516">
        <v>75619</v>
      </c>
      <c r="C96516">
        <v>3</v>
      </c>
      <c r="D96516">
        <v>6.8250000000000002</v>
      </c>
      <c r="E96516">
        <v>2</v>
      </c>
      <c r="F96516">
        <v>13.65</v>
      </c>
    </row>
    <row r="96517" spans="1:6" x14ac:dyDescent="0.25">
      <c r="A96517">
        <v>98111</v>
      </c>
      <c r="B96517">
        <v>75806</v>
      </c>
      <c r="C96517">
        <v>3</v>
      </c>
      <c r="D96517">
        <v>6.8250000000000002</v>
      </c>
      <c r="E96517">
        <v>2</v>
      </c>
      <c r="F96517">
        <v>13.65</v>
      </c>
    </row>
    <row r="96518" spans="1:6" x14ac:dyDescent="0.25">
      <c r="A96518">
        <v>99423</v>
      </c>
      <c r="B96518">
        <v>76317</v>
      </c>
      <c r="C96518">
        <v>3</v>
      </c>
      <c r="D96518">
        <v>6.8250000000000002</v>
      </c>
      <c r="E96518">
        <v>2</v>
      </c>
      <c r="F96518">
        <v>13.65</v>
      </c>
    </row>
    <row r="96519" spans="1:6" x14ac:dyDescent="0.25">
      <c r="A96519">
        <v>101802</v>
      </c>
      <c r="B96519">
        <v>77250</v>
      </c>
      <c r="C96519">
        <v>3</v>
      </c>
      <c r="D96519">
        <v>6.8250000000000002</v>
      </c>
      <c r="E96519">
        <v>2</v>
      </c>
      <c r="F96519">
        <v>13.65</v>
      </c>
    </row>
    <row r="96520" spans="1:6" x14ac:dyDescent="0.25">
      <c r="A96520">
        <v>102438</v>
      </c>
      <c r="B96520">
        <v>77504</v>
      </c>
      <c r="C96520">
        <v>3</v>
      </c>
      <c r="D96520">
        <v>6.8250000000000002</v>
      </c>
      <c r="E96520">
        <v>2</v>
      </c>
      <c r="F96520">
        <v>13.65</v>
      </c>
    </row>
    <row r="96521" spans="1:6" x14ac:dyDescent="0.25">
      <c r="A96521">
        <v>103332</v>
      </c>
      <c r="B96521">
        <v>77864</v>
      </c>
      <c r="C96521">
        <v>3</v>
      </c>
      <c r="D96521">
        <v>6.8250000000000002</v>
      </c>
      <c r="E96521">
        <v>2</v>
      </c>
      <c r="F96521">
        <v>13.65</v>
      </c>
    </row>
    <row r="96522" spans="1:6" x14ac:dyDescent="0.25">
      <c r="A96522">
        <v>103845</v>
      </c>
      <c r="B96522">
        <v>78070</v>
      </c>
      <c r="C96522">
        <v>3</v>
      </c>
      <c r="D96522">
        <v>6.8250000000000002</v>
      </c>
      <c r="E96522">
        <v>2</v>
      </c>
      <c r="F96522">
        <v>13.65</v>
      </c>
    </row>
    <row r="96523" spans="1:6" x14ac:dyDescent="0.25">
      <c r="A96523">
        <v>105047</v>
      </c>
      <c r="B96523">
        <v>78557</v>
      </c>
      <c r="C96523">
        <v>3</v>
      </c>
      <c r="D96523">
        <v>6.8250000000000002</v>
      </c>
      <c r="E96523">
        <v>2</v>
      </c>
      <c r="F96523">
        <v>13.65</v>
      </c>
    </row>
    <row r="96524" spans="1:6" x14ac:dyDescent="0.25">
      <c r="A96524">
        <v>105430</v>
      </c>
      <c r="B96524">
        <v>78707</v>
      </c>
      <c r="C96524">
        <v>3</v>
      </c>
      <c r="D96524">
        <v>6.8250000000000002</v>
      </c>
      <c r="E96524">
        <v>2</v>
      </c>
      <c r="F96524">
        <v>13.65</v>
      </c>
    </row>
    <row r="96525" spans="1:6" x14ac:dyDescent="0.25">
      <c r="A96525">
        <v>106543</v>
      </c>
      <c r="B96525">
        <v>79151</v>
      </c>
      <c r="C96525">
        <v>3</v>
      </c>
      <c r="D96525">
        <v>6.8250000000000002</v>
      </c>
      <c r="E96525">
        <v>2</v>
      </c>
      <c r="F96525">
        <v>13.65</v>
      </c>
    </row>
    <row r="96526" spans="1:6" x14ac:dyDescent="0.25">
      <c r="A96526">
        <v>109548</v>
      </c>
      <c r="B96526">
        <v>80352</v>
      </c>
      <c r="C96526">
        <v>3</v>
      </c>
      <c r="D96526">
        <v>6.8250000000000002</v>
      </c>
      <c r="E96526">
        <v>2</v>
      </c>
      <c r="F96526">
        <v>13.65</v>
      </c>
    </row>
    <row r="96527" spans="1:6" x14ac:dyDescent="0.25">
      <c r="A96527">
        <v>112116</v>
      </c>
      <c r="B96527">
        <v>81376</v>
      </c>
      <c r="C96527">
        <v>3</v>
      </c>
      <c r="D96527">
        <v>6.8250000000000002</v>
      </c>
      <c r="E96527">
        <v>2</v>
      </c>
      <c r="F96527">
        <v>13.65</v>
      </c>
    </row>
    <row r="96528" spans="1:6" x14ac:dyDescent="0.25">
      <c r="A96528">
        <v>3274</v>
      </c>
      <c r="B96528">
        <v>37869</v>
      </c>
      <c r="C96528">
        <v>3</v>
      </c>
      <c r="D96528">
        <v>6.15</v>
      </c>
      <c r="E96528">
        <v>2</v>
      </c>
      <c r="F96528">
        <v>12.3</v>
      </c>
    </row>
    <row r="96529" spans="1:6" x14ac:dyDescent="0.25">
      <c r="A96529">
        <v>5095</v>
      </c>
      <c r="B96529">
        <v>38599</v>
      </c>
      <c r="C96529">
        <v>3</v>
      </c>
      <c r="D96529">
        <v>6.15</v>
      </c>
      <c r="E96529">
        <v>2</v>
      </c>
      <c r="F96529">
        <v>12.3</v>
      </c>
    </row>
    <row r="96530" spans="1:6" x14ac:dyDescent="0.25">
      <c r="A96530">
        <v>5596</v>
      </c>
      <c r="B96530">
        <v>38804</v>
      </c>
      <c r="C96530">
        <v>3</v>
      </c>
      <c r="D96530">
        <v>6.15</v>
      </c>
      <c r="E96530">
        <v>2</v>
      </c>
      <c r="F96530">
        <v>12.3</v>
      </c>
    </row>
    <row r="96531" spans="1:6" x14ac:dyDescent="0.25">
      <c r="A96531">
        <v>6738</v>
      </c>
      <c r="B96531">
        <v>39273</v>
      </c>
      <c r="C96531">
        <v>3</v>
      </c>
      <c r="D96531">
        <v>6.15</v>
      </c>
      <c r="E96531">
        <v>2</v>
      </c>
      <c r="F96531">
        <v>12.3</v>
      </c>
    </row>
    <row r="96532" spans="1:6" x14ac:dyDescent="0.25">
      <c r="A96532">
        <v>9872</v>
      </c>
      <c r="B96532">
        <v>40507</v>
      </c>
      <c r="C96532">
        <v>3</v>
      </c>
      <c r="D96532">
        <v>6.15</v>
      </c>
      <c r="E96532">
        <v>2</v>
      </c>
      <c r="F96532">
        <v>12.3</v>
      </c>
    </row>
    <row r="96533" spans="1:6" x14ac:dyDescent="0.25">
      <c r="A96533">
        <v>12990</v>
      </c>
      <c r="B96533">
        <v>41756</v>
      </c>
      <c r="C96533">
        <v>3</v>
      </c>
      <c r="D96533">
        <v>6.15</v>
      </c>
      <c r="E96533">
        <v>2</v>
      </c>
      <c r="F96533">
        <v>12.3</v>
      </c>
    </row>
    <row r="96534" spans="1:6" x14ac:dyDescent="0.25">
      <c r="A96534">
        <v>14168</v>
      </c>
      <c r="B96534">
        <v>42219</v>
      </c>
      <c r="C96534">
        <v>3</v>
      </c>
      <c r="D96534">
        <v>6.15</v>
      </c>
      <c r="E96534">
        <v>2</v>
      </c>
      <c r="F96534">
        <v>12.3</v>
      </c>
    </row>
    <row r="96535" spans="1:6" x14ac:dyDescent="0.25">
      <c r="A96535">
        <v>16241</v>
      </c>
      <c r="B96535">
        <v>43041</v>
      </c>
      <c r="C96535">
        <v>3</v>
      </c>
      <c r="D96535">
        <v>6.15</v>
      </c>
      <c r="E96535">
        <v>2</v>
      </c>
      <c r="F96535">
        <v>12.3</v>
      </c>
    </row>
    <row r="96536" spans="1:6" x14ac:dyDescent="0.25">
      <c r="A96536">
        <v>17188</v>
      </c>
      <c r="B96536">
        <v>43424</v>
      </c>
      <c r="C96536">
        <v>3</v>
      </c>
      <c r="D96536">
        <v>6.15</v>
      </c>
      <c r="E96536">
        <v>2</v>
      </c>
      <c r="F96536">
        <v>12.3</v>
      </c>
    </row>
    <row r="96537" spans="1:6" x14ac:dyDescent="0.25">
      <c r="A96537">
        <v>19341</v>
      </c>
      <c r="B96537">
        <v>44303</v>
      </c>
      <c r="C96537">
        <v>3</v>
      </c>
      <c r="D96537">
        <v>6.15</v>
      </c>
      <c r="E96537">
        <v>2</v>
      </c>
      <c r="F96537">
        <v>12.3</v>
      </c>
    </row>
    <row r="96538" spans="1:6" x14ac:dyDescent="0.25">
      <c r="A96538">
        <v>25378</v>
      </c>
      <c r="B96538">
        <v>46703</v>
      </c>
      <c r="C96538">
        <v>3</v>
      </c>
      <c r="D96538">
        <v>6.15</v>
      </c>
      <c r="E96538">
        <v>2</v>
      </c>
      <c r="F96538">
        <v>12.3</v>
      </c>
    </row>
    <row r="96539" spans="1:6" x14ac:dyDescent="0.25">
      <c r="A96539">
        <v>25722</v>
      </c>
      <c r="B96539">
        <v>46841</v>
      </c>
      <c r="C96539">
        <v>3</v>
      </c>
      <c r="D96539">
        <v>6.15</v>
      </c>
      <c r="E96539">
        <v>2</v>
      </c>
      <c r="F96539">
        <v>12.3</v>
      </c>
    </row>
    <row r="96540" spans="1:6" x14ac:dyDescent="0.25">
      <c r="A96540">
        <v>27033</v>
      </c>
      <c r="B96540">
        <v>47379</v>
      </c>
      <c r="C96540">
        <v>3</v>
      </c>
      <c r="D96540">
        <v>6.15</v>
      </c>
      <c r="E96540">
        <v>2</v>
      </c>
      <c r="F96540">
        <v>12.3</v>
      </c>
    </row>
    <row r="96541" spans="1:6" x14ac:dyDescent="0.25">
      <c r="A96541">
        <v>32048</v>
      </c>
      <c r="B96541">
        <v>49384</v>
      </c>
      <c r="C96541">
        <v>3</v>
      </c>
      <c r="D96541">
        <v>6.15</v>
      </c>
      <c r="E96541">
        <v>2</v>
      </c>
      <c r="F96541">
        <v>12.3</v>
      </c>
    </row>
    <row r="96542" spans="1:6" x14ac:dyDescent="0.25">
      <c r="A96542">
        <v>33167</v>
      </c>
      <c r="B96542">
        <v>49835</v>
      </c>
      <c r="C96542">
        <v>3</v>
      </c>
      <c r="D96542">
        <v>6.15</v>
      </c>
      <c r="E96542">
        <v>2</v>
      </c>
      <c r="F96542">
        <v>12.3</v>
      </c>
    </row>
    <row r="96543" spans="1:6" x14ac:dyDescent="0.25">
      <c r="A96543">
        <v>38166</v>
      </c>
      <c r="B96543">
        <v>51830</v>
      </c>
      <c r="C96543">
        <v>3</v>
      </c>
      <c r="D96543">
        <v>6.15</v>
      </c>
      <c r="E96543">
        <v>2</v>
      </c>
      <c r="F96543">
        <v>12.3</v>
      </c>
    </row>
    <row r="96544" spans="1:6" x14ac:dyDescent="0.25">
      <c r="A96544">
        <v>42440</v>
      </c>
      <c r="B96544">
        <v>53548</v>
      </c>
      <c r="C96544">
        <v>3</v>
      </c>
      <c r="D96544">
        <v>6.15</v>
      </c>
      <c r="E96544">
        <v>2</v>
      </c>
      <c r="F96544">
        <v>12.3</v>
      </c>
    </row>
    <row r="96545" spans="1:6" x14ac:dyDescent="0.25">
      <c r="A96545">
        <v>42565</v>
      </c>
      <c r="B96545">
        <v>53596</v>
      </c>
      <c r="C96545">
        <v>3</v>
      </c>
      <c r="D96545">
        <v>6.15</v>
      </c>
      <c r="E96545">
        <v>2</v>
      </c>
      <c r="F96545">
        <v>12.3</v>
      </c>
    </row>
    <row r="96546" spans="1:6" x14ac:dyDescent="0.25">
      <c r="A96546">
        <v>43504</v>
      </c>
      <c r="B96546">
        <v>53971</v>
      </c>
      <c r="C96546">
        <v>3</v>
      </c>
      <c r="D96546">
        <v>6.15</v>
      </c>
      <c r="E96546">
        <v>2</v>
      </c>
      <c r="F96546">
        <v>12.3</v>
      </c>
    </row>
    <row r="96547" spans="1:6" x14ac:dyDescent="0.25">
      <c r="A96547">
        <v>44148</v>
      </c>
      <c r="B96547">
        <v>54233</v>
      </c>
      <c r="C96547">
        <v>3</v>
      </c>
      <c r="D96547">
        <v>6.15</v>
      </c>
      <c r="E96547">
        <v>2</v>
      </c>
      <c r="F96547">
        <v>12.3</v>
      </c>
    </row>
    <row r="96548" spans="1:6" x14ac:dyDescent="0.25">
      <c r="A96548">
        <v>44712</v>
      </c>
      <c r="B96548">
        <v>54464</v>
      </c>
      <c r="C96548">
        <v>3</v>
      </c>
      <c r="D96548">
        <v>6.15</v>
      </c>
      <c r="E96548">
        <v>2</v>
      </c>
      <c r="F96548">
        <v>12.3</v>
      </c>
    </row>
    <row r="96549" spans="1:6" x14ac:dyDescent="0.25">
      <c r="A96549">
        <v>47356</v>
      </c>
      <c r="B96549">
        <v>55499</v>
      </c>
      <c r="C96549">
        <v>3</v>
      </c>
      <c r="D96549">
        <v>6.15</v>
      </c>
      <c r="E96549">
        <v>2</v>
      </c>
      <c r="F96549">
        <v>12.3</v>
      </c>
    </row>
    <row r="96550" spans="1:6" x14ac:dyDescent="0.25">
      <c r="A96550">
        <v>47844</v>
      </c>
      <c r="B96550">
        <v>55692</v>
      </c>
      <c r="C96550">
        <v>3</v>
      </c>
      <c r="D96550">
        <v>6.15</v>
      </c>
      <c r="E96550">
        <v>2</v>
      </c>
      <c r="F96550">
        <v>12.3</v>
      </c>
    </row>
    <row r="96551" spans="1:6" x14ac:dyDescent="0.25">
      <c r="A96551">
        <v>50087</v>
      </c>
      <c r="B96551">
        <v>56586</v>
      </c>
      <c r="C96551">
        <v>3</v>
      </c>
      <c r="D96551">
        <v>6.15</v>
      </c>
      <c r="E96551">
        <v>2</v>
      </c>
      <c r="F96551">
        <v>12.3</v>
      </c>
    </row>
    <row r="96552" spans="1:6" x14ac:dyDescent="0.25">
      <c r="A96552">
        <v>51934</v>
      </c>
      <c r="B96552">
        <v>57334</v>
      </c>
      <c r="C96552">
        <v>3</v>
      </c>
      <c r="D96552">
        <v>6.15</v>
      </c>
      <c r="E96552">
        <v>2</v>
      </c>
      <c r="F96552">
        <v>12.3</v>
      </c>
    </row>
    <row r="96553" spans="1:6" x14ac:dyDescent="0.25">
      <c r="A96553">
        <v>52199</v>
      </c>
      <c r="B96553">
        <v>57445</v>
      </c>
      <c r="C96553">
        <v>3</v>
      </c>
      <c r="D96553">
        <v>6.15</v>
      </c>
      <c r="E96553">
        <v>2</v>
      </c>
      <c r="F96553">
        <v>12.3</v>
      </c>
    </row>
    <row r="96554" spans="1:6" x14ac:dyDescent="0.25">
      <c r="A96554">
        <v>52775</v>
      </c>
      <c r="B96554">
        <v>57686</v>
      </c>
      <c r="C96554">
        <v>3</v>
      </c>
      <c r="D96554">
        <v>6.15</v>
      </c>
      <c r="E96554">
        <v>2</v>
      </c>
      <c r="F96554">
        <v>12.3</v>
      </c>
    </row>
    <row r="96555" spans="1:6" x14ac:dyDescent="0.25">
      <c r="A96555">
        <v>56563</v>
      </c>
      <c r="B96555">
        <v>59204</v>
      </c>
      <c r="C96555">
        <v>3</v>
      </c>
      <c r="D96555">
        <v>6.15</v>
      </c>
      <c r="E96555">
        <v>2</v>
      </c>
      <c r="F96555">
        <v>12.3</v>
      </c>
    </row>
    <row r="96556" spans="1:6" x14ac:dyDescent="0.25">
      <c r="A96556">
        <v>57448</v>
      </c>
      <c r="B96556">
        <v>59567</v>
      </c>
      <c r="C96556">
        <v>3</v>
      </c>
      <c r="D96556">
        <v>6.15</v>
      </c>
      <c r="E96556">
        <v>2</v>
      </c>
      <c r="F96556">
        <v>12.3</v>
      </c>
    </row>
    <row r="96557" spans="1:6" x14ac:dyDescent="0.25">
      <c r="A96557">
        <v>60328</v>
      </c>
      <c r="B96557">
        <v>60724</v>
      </c>
      <c r="C96557">
        <v>3</v>
      </c>
      <c r="D96557">
        <v>6.15</v>
      </c>
      <c r="E96557">
        <v>2</v>
      </c>
      <c r="F96557">
        <v>12.3</v>
      </c>
    </row>
    <row r="96558" spans="1:6" x14ac:dyDescent="0.25">
      <c r="A96558">
        <v>60736</v>
      </c>
      <c r="B96558">
        <v>60886</v>
      </c>
      <c r="C96558">
        <v>3</v>
      </c>
      <c r="D96558">
        <v>6.15</v>
      </c>
      <c r="E96558">
        <v>2</v>
      </c>
      <c r="F96558">
        <v>12.3</v>
      </c>
    </row>
    <row r="96559" spans="1:6" x14ac:dyDescent="0.25">
      <c r="A96559">
        <v>60818</v>
      </c>
      <c r="B96559">
        <v>60919</v>
      </c>
      <c r="C96559">
        <v>3</v>
      </c>
      <c r="D96559">
        <v>6.15</v>
      </c>
      <c r="E96559">
        <v>2</v>
      </c>
      <c r="F96559">
        <v>12.3</v>
      </c>
    </row>
    <row r="96560" spans="1:6" x14ac:dyDescent="0.25">
      <c r="A96560">
        <v>63121</v>
      </c>
      <c r="B96560">
        <v>61859</v>
      </c>
      <c r="C96560">
        <v>3</v>
      </c>
      <c r="D96560">
        <v>6.15</v>
      </c>
      <c r="E96560">
        <v>2</v>
      </c>
      <c r="F96560">
        <v>12.3</v>
      </c>
    </row>
    <row r="96561" spans="1:6" x14ac:dyDescent="0.25">
      <c r="A96561">
        <v>64671</v>
      </c>
      <c r="B96561">
        <v>62495</v>
      </c>
      <c r="C96561">
        <v>3</v>
      </c>
      <c r="D96561">
        <v>6.15</v>
      </c>
      <c r="E96561">
        <v>2</v>
      </c>
      <c r="F96561">
        <v>12.3</v>
      </c>
    </row>
    <row r="96562" spans="1:6" x14ac:dyDescent="0.25">
      <c r="A96562">
        <v>65114</v>
      </c>
      <c r="B96562">
        <v>62673</v>
      </c>
      <c r="C96562">
        <v>3</v>
      </c>
      <c r="D96562">
        <v>6.15</v>
      </c>
      <c r="E96562">
        <v>2</v>
      </c>
      <c r="F96562">
        <v>12.3</v>
      </c>
    </row>
    <row r="96563" spans="1:6" x14ac:dyDescent="0.25">
      <c r="A96563">
        <v>66130</v>
      </c>
      <c r="B96563">
        <v>63070</v>
      </c>
      <c r="C96563">
        <v>3</v>
      </c>
      <c r="D96563">
        <v>6.15</v>
      </c>
      <c r="E96563">
        <v>2</v>
      </c>
      <c r="F96563">
        <v>12.3</v>
      </c>
    </row>
    <row r="96564" spans="1:6" x14ac:dyDescent="0.25">
      <c r="A96564">
        <v>67636</v>
      </c>
      <c r="B96564">
        <v>63675</v>
      </c>
      <c r="C96564">
        <v>3</v>
      </c>
      <c r="D96564">
        <v>6.15</v>
      </c>
      <c r="E96564">
        <v>2</v>
      </c>
      <c r="F96564">
        <v>12.3</v>
      </c>
    </row>
    <row r="96565" spans="1:6" x14ac:dyDescent="0.25">
      <c r="A96565">
        <v>69808</v>
      </c>
      <c r="B96565">
        <v>64540</v>
      </c>
      <c r="C96565">
        <v>3</v>
      </c>
      <c r="D96565">
        <v>6.15</v>
      </c>
      <c r="E96565">
        <v>2</v>
      </c>
      <c r="F96565">
        <v>12.3</v>
      </c>
    </row>
    <row r="96566" spans="1:6" x14ac:dyDescent="0.25">
      <c r="A96566">
        <v>70347</v>
      </c>
      <c r="B96566">
        <v>64751</v>
      </c>
      <c r="C96566">
        <v>3</v>
      </c>
      <c r="D96566">
        <v>6.15</v>
      </c>
      <c r="E96566">
        <v>2</v>
      </c>
      <c r="F96566">
        <v>12.3</v>
      </c>
    </row>
    <row r="96567" spans="1:6" x14ac:dyDescent="0.25">
      <c r="A96567">
        <v>71125</v>
      </c>
      <c r="B96567">
        <v>65061</v>
      </c>
      <c r="C96567">
        <v>3</v>
      </c>
      <c r="D96567">
        <v>6.15</v>
      </c>
      <c r="E96567">
        <v>2</v>
      </c>
      <c r="F96567">
        <v>12.3</v>
      </c>
    </row>
    <row r="96568" spans="1:6" x14ac:dyDescent="0.25">
      <c r="A96568">
        <v>72616</v>
      </c>
      <c r="B96568">
        <v>65656</v>
      </c>
      <c r="C96568">
        <v>3</v>
      </c>
      <c r="D96568">
        <v>6.15</v>
      </c>
      <c r="E96568">
        <v>2</v>
      </c>
      <c r="F96568">
        <v>12.3</v>
      </c>
    </row>
    <row r="96569" spans="1:6" x14ac:dyDescent="0.25">
      <c r="A96569">
        <v>73562</v>
      </c>
      <c r="B96569">
        <v>66035</v>
      </c>
      <c r="C96569">
        <v>3</v>
      </c>
      <c r="D96569">
        <v>6.15</v>
      </c>
      <c r="E96569">
        <v>2</v>
      </c>
      <c r="F96569">
        <v>12.3</v>
      </c>
    </row>
    <row r="96570" spans="1:6" x14ac:dyDescent="0.25">
      <c r="A96570">
        <v>74197</v>
      </c>
      <c r="B96570">
        <v>66291</v>
      </c>
      <c r="C96570">
        <v>3</v>
      </c>
      <c r="D96570">
        <v>6.15</v>
      </c>
      <c r="E96570">
        <v>2</v>
      </c>
      <c r="F96570">
        <v>12.3</v>
      </c>
    </row>
    <row r="96571" spans="1:6" x14ac:dyDescent="0.25">
      <c r="A96571">
        <v>75543</v>
      </c>
      <c r="B96571">
        <v>66834</v>
      </c>
      <c r="C96571">
        <v>3</v>
      </c>
      <c r="D96571">
        <v>6.15</v>
      </c>
      <c r="E96571">
        <v>2</v>
      </c>
      <c r="F96571">
        <v>12.3</v>
      </c>
    </row>
    <row r="96572" spans="1:6" x14ac:dyDescent="0.25">
      <c r="A96572">
        <v>75790</v>
      </c>
      <c r="B96572">
        <v>66936</v>
      </c>
      <c r="C96572">
        <v>3</v>
      </c>
      <c r="D96572">
        <v>6.15</v>
      </c>
      <c r="E96572">
        <v>2</v>
      </c>
      <c r="F96572">
        <v>12.3</v>
      </c>
    </row>
    <row r="96573" spans="1:6" x14ac:dyDescent="0.25">
      <c r="A96573">
        <v>76892</v>
      </c>
      <c r="B96573">
        <v>67378</v>
      </c>
      <c r="C96573">
        <v>3</v>
      </c>
      <c r="D96573">
        <v>6.15</v>
      </c>
      <c r="E96573">
        <v>2</v>
      </c>
      <c r="F96573">
        <v>12.3</v>
      </c>
    </row>
    <row r="96574" spans="1:6" x14ac:dyDescent="0.25">
      <c r="A96574">
        <v>77083</v>
      </c>
      <c r="B96574">
        <v>67448</v>
      </c>
      <c r="C96574">
        <v>3</v>
      </c>
      <c r="D96574">
        <v>6.15</v>
      </c>
      <c r="E96574">
        <v>2</v>
      </c>
      <c r="F96574">
        <v>12.3</v>
      </c>
    </row>
    <row r="96575" spans="1:6" x14ac:dyDescent="0.25">
      <c r="A96575">
        <v>80917</v>
      </c>
      <c r="B96575">
        <v>68964</v>
      </c>
      <c r="C96575">
        <v>3</v>
      </c>
      <c r="D96575">
        <v>6.15</v>
      </c>
      <c r="E96575">
        <v>2</v>
      </c>
      <c r="F96575">
        <v>12.3</v>
      </c>
    </row>
    <row r="96576" spans="1:6" x14ac:dyDescent="0.25">
      <c r="A96576">
        <v>81624</v>
      </c>
      <c r="B96576">
        <v>69249</v>
      </c>
      <c r="C96576">
        <v>3</v>
      </c>
      <c r="D96576">
        <v>6.15</v>
      </c>
      <c r="E96576">
        <v>2</v>
      </c>
      <c r="F96576">
        <v>12.3</v>
      </c>
    </row>
    <row r="96577" spans="1:6" x14ac:dyDescent="0.25">
      <c r="A96577">
        <v>83408</v>
      </c>
      <c r="B96577">
        <v>69960</v>
      </c>
      <c r="C96577">
        <v>3</v>
      </c>
      <c r="D96577">
        <v>6.15</v>
      </c>
      <c r="E96577">
        <v>2</v>
      </c>
      <c r="F96577">
        <v>12.3</v>
      </c>
    </row>
    <row r="96578" spans="1:6" x14ac:dyDescent="0.25">
      <c r="A96578">
        <v>83948</v>
      </c>
      <c r="B96578">
        <v>70180</v>
      </c>
      <c r="C96578">
        <v>3</v>
      </c>
      <c r="D96578">
        <v>6.15</v>
      </c>
      <c r="E96578">
        <v>2</v>
      </c>
      <c r="F96578">
        <v>12.3</v>
      </c>
    </row>
    <row r="96579" spans="1:6" x14ac:dyDescent="0.25">
      <c r="A96579">
        <v>84424</v>
      </c>
      <c r="B96579">
        <v>70371</v>
      </c>
      <c r="C96579">
        <v>3</v>
      </c>
      <c r="D96579">
        <v>6.15</v>
      </c>
      <c r="E96579">
        <v>2</v>
      </c>
      <c r="F96579">
        <v>12.3</v>
      </c>
    </row>
    <row r="96580" spans="1:6" x14ac:dyDescent="0.25">
      <c r="A96580">
        <v>84881</v>
      </c>
      <c r="B96580">
        <v>70551</v>
      </c>
      <c r="C96580">
        <v>3</v>
      </c>
      <c r="D96580">
        <v>6.15</v>
      </c>
      <c r="E96580">
        <v>2</v>
      </c>
      <c r="F96580">
        <v>12.3</v>
      </c>
    </row>
    <row r="96581" spans="1:6" x14ac:dyDescent="0.25">
      <c r="A96581">
        <v>86092</v>
      </c>
      <c r="B96581">
        <v>71048</v>
      </c>
      <c r="C96581">
        <v>3</v>
      </c>
      <c r="D96581">
        <v>6.15</v>
      </c>
      <c r="E96581">
        <v>2</v>
      </c>
      <c r="F96581">
        <v>12.3</v>
      </c>
    </row>
    <row r="96582" spans="1:6" x14ac:dyDescent="0.25">
      <c r="A96582">
        <v>88273</v>
      </c>
      <c r="B96582">
        <v>71923</v>
      </c>
      <c r="C96582">
        <v>3</v>
      </c>
      <c r="D96582">
        <v>6.15</v>
      </c>
      <c r="E96582">
        <v>2</v>
      </c>
      <c r="F96582">
        <v>12.3</v>
      </c>
    </row>
    <row r="96583" spans="1:6" x14ac:dyDescent="0.25">
      <c r="A96583">
        <v>90209</v>
      </c>
      <c r="B96583">
        <v>72686</v>
      </c>
      <c r="C96583">
        <v>3</v>
      </c>
      <c r="D96583">
        <v>6.15</v>
      </c>
      <c r="E96583">
        <v>2</v>
      </c>
      <c r="F96583">
        <v>12.3</v>
      </c>
    </row>
    <row r="96584" spans="1:6" x14ac:dyDescent="0.25">
      <c r="A96584">
        <v>98122</v>
      </c>
      <c r="B96584">
        <v>75810</v>
      </c>
      <c r="C96584">
        <v>3</v>
      </c>
      <c r="D96584">
        <v>6.15</v>
      </c>
      <c r="E96584">
        <v>2</v>
      </c>
      <c r="F96584">
        <v>12.3</v>
      </c>
    </row>
    <row r="96585" spans="1:6" x14ac:dyDescent="0.25">
      <c r="A96585">
        <v>98771</v>
      </c>
      <c r="B96585">
        <v>76063</v>
      </c>
      <c r="C96585">
        <v>3</v>
      </c>
      <c r="D96585">
        <v>6.15</v>
      </c>
      <c r="E96585">
        <v>2</v>
      </c>
      <c r="F96585">
        <v>12.3</v>
      </c>
    </row>
    <row r="96586" spans="1:6" x14ac:dyDescent="0.25">
      <c r="A96586">
        <v>98875</v>
      </c>
      <c r="B96586">
        <v>76105</v>
      </c>
      <c r="C96586">
        <v>3</v>
      </c>
      <c r="D96586">
        <v>6.15</v>
      </c>
      <c r="E96586">
        <v>2</v>
      </c>
      <c r="F96586">
        <v>12.3</v>
      </c>
    </row>
    <row r="96587" spans="1:6" x14ac:dyDescent="0.25">
      <c r="A96587">
        <v>103679</v>
      </c>
      <c r="B96587">
        <v>77997</v>
      </c>
      <c r="C96587">
        <v>3</v>
      </c>
      <c r="D96587">
        <v>6.15</v>
      </c>
      <c r="E96587">
        <v>2</v>
      </c>
      <c r="F96587">
        <v>12.3</v>
      </c>
    </row>
    <row r="96588" spans="1:6" x14ac:dyDescent="0.25">
      <c r="A96588">
        <v>105566</v>
      </c>
      <c r="B96588">
        <v>78763</v>
      </c>
      <c r="C96588">
        <v>3</v>
      </c>
      <c r="D96588">
        <v>6.15</v>
      </c>
      <c r="E96588">
        <v>2</v>
      </c>
      <c r="F96588">
        <v>12.3</v>
      </c>
    </row>
    <row r="96589" spans="1:6" x14ac:dyDescent="0.25">
      <c r="A96589">
        <v>106506</v>
      </c>
      <c r="B96589">
        <v>79136</v>
      </c>
      <c r="C96589">
        <v>3</v>
      </c>
      <c r="D96589">
        <v>6.15</v>
      </c>
      <c r="E96589">
        <v>2</v>
      </c>
      <c r="F96589">
        <v>12.3</v>
      </c>
    </row>
    <row r="96590" spans="1:6" x14ac:dyDescent="0.25">
      <c r="A96590">
        <v>107892</v>
      </c>
      <c r="B96590">
        <v>79696</v>
      </c>
      <c r="C96590">
        <v>3</v>
      </c>
      <c r="D96590">
        <v>6.15</v>
      </c>
      <c r="E96590">
        <v>2</v>
      </c>
      <c r="F96590">
        <v>12.3</v>
      </c>
    </row>
    <row r="96591" spans="1:6" x14ac:dyDescent="0.25">
      <c r="A96591">
        <v>107957</v>
      </c>
      <c r="B96591">
        <v>79723</v>
      </c>
      <c r="C96591">
        <v>3</v>
      </c>
      <c r="D96591">
        <v>6.15</v>
      </c>
      <c r="E96591">
        <v>2</v>
      </c>
      <c r="F96591">
        <v>12.3</v>
      </c>
    </row>
    <row r="96592" spans="1:6" x14ac:dyDescent="0.25">
      <c r="A96592">
        <v>110116</v>
      </c>
      <c r="B96592">
        <v>80588</v>
      </c>
      <c r="C96592">
        <v>3</v>
      </c>
      <c r="D96592">
        <v>6.15</v>
      </c>
      <c r="E96592">
        <v>2</v>
      </c>
      <c r="F96592">
        <v>12.3</v>
      </c>
    </row>
    <row r="96593" spans="1:6" x14ac:dyDescent="0.25">
      <c r="A96593">
        <v>110229</v>
      </c>
      <c r="B96593">
        <v>80631</v>
      </c>
      <c r="C96593">
        <v>3</v>
      </c>
      <c r="D96593">
        <v>6.15</v>
      </c>
      <c r="E96593">
        <v>2</v>
      </c>
      <c r="F96593">
        <v>12.3</v>
      </c>
    </row>
    <row r="96594" spans="1:6" x14ac:dyDescent="0.25">
      <c r="A96594">
        <v>110881</v>
      </c>
      <c r="B96594">
        <v>80887</v>
      </c>
      <c r="C96594">
        <v>3</v>
      </c>
      <c r="D96594">
        <v>6.15</v>
      </c>
      <c r="E96594">
        <v>2</v>
      </c>
      <c r="F96594">
        <v>12.3</v>
      </c>
    </row>
    <row r="96595" spans="1:6" x14ac:dyDescent="0.25">
      <c r="A96595">
        <v>111756</v>
      </c>
      <c r="B96595">
        <v>81227</v>
      </c>
      <c r="C96595">
        <v>3</v>
      </c>
      <c r="D96595">
        <v>6.15</v>
      </c>
      <c r="E96595">
        <v>2</v>
      </c>
      <c r="F96595">
        <v>12.3</v>
      </c>
    </row>
    <row r="96596" spans="1:6" x14ac:dyDescent="0.25">
      <c r="A96596">
        <v>2076</v>
      </c>
      <c r="B96596">
        <v>37389</v>
      </c>
      <c r="C96596">
        <v>3</v>
      </c>
      <c r="D96596">
        <v>7.4249999999999998</v>
      </c>
      <c r="E96596">
        <v>2</v>
      </c>
      <c r="F96596">
        <v>14.85</v>
      </c>
    </row>
    <row r="96597" spans="1:6" x14ac:dyDescent="0.25">
      <c r="A96597">
        <v>3677</v>
      </c>
      <c r="B96597">
        <v>38028</v>
      </c>
      <c r="C96597">
        <v>3</v>
      </c>
      <c r="D96597">
        <v>7.4249999999999998</v>
      </c>
      <c r="E96597">
        <v>2</v>
      </c>
      <c r="F96597">
        <v>14.85</v>
      </c>
    </row>
    <row r="96598" spans="1:6" x14ac:dyDescent="0.25">
      <c r="A96598">
        <v>4970</v>
      </c>
      <c r="B96598">
        <v>38544</v>
      </c>
      <c r="C96598">
        <v>3</v>
      </c>
      <c r="D96598">
        <v>7.4249999999999998</v>
      </c>
      <c r="E96598">
        <v>2</v>
      </c>
      <c r="F96598">
        <v>14.85</v>
      </c>
    </row>
    <row r="96599" spans="1:6" x14ac:dyDescent="0.25">
      <c r="A96599">
        <v>7017</v>
      </c>
      <c r="B96599">
        <v>39383</v>
      </c>
      <c r="C96599">
        <v>3</v>
      </c>
      <c r="D96599">
        <v>7.4249999999999998</v>
      </c>
      <c r="E96599">
        <v>2</v>
      </c>
      <c r="F96599">
        <v>14.85</v>
      </c>
    </row>
    <row r="96600" spans="1:6" x14ac:dyDescent="0.25">
      <c r="A96600">
        <v>10472</v>
      </c>
      <c r="B96600">
        <v>40742</v>
      </c>
      <c r="C96600">
        <v>3</v>
      </c>
      <c r="D96600">
        <v>7.4249999999999998</v>
      </c>
      <c r="E96600">
        <v>2</v>
      </c>
      <c r="F96600">
        <v>14.85</v>
      </c>
    </row>
    <row r="96601" spans="1:6" x14ac:dyDescent="0.25">
      <c r="A96601">
        <v>12414</v>
      </c>
      <c r="B96601">
        <v>41517</v>
      </c>
      <c r="C96601">
        <v>3</v>
      </c>
      <c r="D96601">
        <v>7.4249999999999998</v>
      </c>
      <c r="E96601">
        <v>2</v>
      </c>
      <c r="F96601">
        <v>14.85</v>
      </c>
    </row>
    <row r="96602" spans="1:6" x14ac:dyDescent="0.25">
      <c r="A96602">
        <v>12487</v>
      </c>
      <c r="B96602">
        <v>41546</v>
      </c>
      <c r="C96602">
        <v>3</v>
      </c>
      <c r="D96602">
        <v>7.4249999999999998</v>
      </c>
      <c r="E96602">
        <v>2</v>
      </c>
      <c r="F96602">
        <v>14.85</v>
      </c>
    </row>
    <row r="96603" spans="1:6" x14ac:dyDescent="0.25">
      <c r="A96603">
        <v>13031</v>
      </c>
      <c r="B96603">
        <v>41774</v>
      </c>
      <c r="C96603">
        <v>3</v>
      </c>
      <c r="D96603">
        <v>7.4249999999999998</v>
      </c>
      <c r="E96603">
        <v>2</v>
      </c>
      <c r="F96603">
        <v>14.85</v>
      </c>
    </row>
    <row r="96604" spans="1:6" x14ac:dyDescent="0.25">
      <c r="A96604">
        <v>13104</v>
      </c>
      <c r="B96604">
        <v>41802</v>
      </c>
      <c r="C96604">
        <v>3</v>
      </c>
      <c r="D96604">
        <v>7.4249999999999998</v>
      </c>
      <c r="E96604">
        <v>2</v>
      </c>
      <c r="F96604">
        <v>14.85</v>
      </c>
    </row>
    <row r="96605" spans="1:6" x14ac:dyDescent="0.25">
      <c r="A96605">
        <v>13438</v>
      </c>
      <c r="B96605">
        <v>41929</v>
      </c>
      <c r="C96605">
        <v>3</v>
      </c>
      <c r="D96605">
        <v>7.4249999999999998</v>
      </c>
      <c r="E96605">
        <v>2</v>
      </c>
      <c r="F96605">
        <v>14.85</v>
      </c>
    </row>
    <row r="96606" spans="1:6" x14ac:dyDescent="0.25">
      <c r="A96606">
        <v>16228</v>
      </c>
      <c r="B96606">
        <v>43036</v>
      </c>
      <c r="C96606">
        <v>3</v>
      </c>
      <c r="D96606">
        <v>7.4249999999999998</v>
      </c>
      <c r="E96606">
        <v>2</v>
      </c>
      <c r="F96606">
        <v>14.85</v>
      </c>
    </row>
    <row r="96607" spans="1:6" x14ac:dyDescent="0.25">
      <c r="A96607">
        <v>16340</v>
      </c>
      <c r="B96607">
        <v>43083</v>
      </c>
      <c r="C96607">
        <v>3</v>
      </c>
      <c r="D96607">
        <v>7.4249999999999998</v>
      </c>
      <c r="E96607">
        <v>2</v>
      </c>
      <c r="F96607">
        <v>14.85</v>
      </c>
    </row>
    <row r="96608" spans="1:6" x14ac:dyDescent="0.25">
      <c r="A96608">
        <v>18188</v>
      </c>
      <c r="B96608">
        <v>43821</v>
      </c>
      <c r="C96608">
        <v>3</v>
      </c>
      <c r="D96608">
        <v>7.4249999999999998</v>
      </c>
      <c r="E96608">
        <v>2</v>
      </c>
      <c r="F96608">
        <v>14.85</v>
      </c>
    </row>
    <row r="96609" spans="1:6" x14ac:dyDescent="0.25">
      <c r="A96609">
        <v>22385</v>
      </c>
      <c r="B96609">
        <v>45529</v>
      </c>
      <c r="C96609">
        <v>3</v>
      </c>
      <c r="D96609">
        <v>7.4249999999999998</v>
      </c>
      <c r="E96609">
        <v>2</v>
      </c>
      <c r="F96609">
        <v>14.85</v>
      </c>
    </row>
    <row r="96610" spans="1:6" x14ac:dyDescent="0.25">
      <c r="A96610">
        <v>25612</v>
      </c>
      <c r="B96610">
        <v>46799</v>
      </c>
      <c r="C96610">
        <v>3</v>
      </c>
      <c r="D96610">
        <v>7.4249999999999998</v>
      </c>
      <c r="E96610">
        <v>2</v>
      </c>
      <c r="F96610">
        <v>14.85</v>
      </c>
    </row>
    <row r="96611" spans="1:6" x14ac:dyDescent="0.25">
      <c r="A96611">
        <v>26094</v>
      </c>
      <c r="B96611">
        <v>47001</v>
      </c>
      <c r="C96611">
        <v>3</v>
      </c>
      <c r="D96611">
        <v>7.4249999999999998</v>
      </c>
      <c r="E96611">
        <v>2</v>
      </c>
      <c r="F96611">
        <v>14.85</v>
      </c>
    </row>
    <row r="96612" spans="1:6" x14ac:dyDescent="0.25">
      <c r="A96612">
        <v>27725</v>
      </c>
      <c r="B96612">
        <v>47656</v>
      </c>
      <c r="C96612">
        <v>3</v>
      </c>
      <c r="D96612">
        <v>7.4249999999999998</v>
      </c>
      <c r="E96612">
        <v>2</v>
      </c>
      <c r="F96612">
        <v>14.85</v>
      </c>
    </row>
    <row r="96613" spans="1:6" x14ac:dyDescent="0.25">
      <c r="A96613">
        <v>31228</v>
      </c>
      <c r="B96613">
        <v>49047</v>
      </c>
      <c r="C96613">
        <v>3</v>
      </c>
      <c r="D96613">
        <v>7.4249999999999998</v>
      </c>
      <c r="E96613">
        <v>2</v>
      </c>
      <c r="F96613">
        <v>14.85</v>
      </c>
    </row>
    <row r="96614" spans="1:6" x14ac:dyDescent="0.25">
      <c r="A96614">
        <v>31642</v>
      </c>
      <c r="B96614">
        <v>49214</v>
      </c>
      <c r="C96614">
        <v>3</v>
      </c>
      <c r="D96614">
        <v>7.4249999999999998</v>
      </c>
      <c r="E96614">
        <v>2</v>
      </c>
      <c r="F96614">
        <v>14.85</v>
      </c>
    </row>
    <row r="96615" spans="1:6" x14ac:dyDescent="0.25">
      <c r="A96615">
        <v>33804</v>
      </c>
      <c r="B96615">
        <v>50092</v>
      </c>
      <c r="C96615">
        <v>3</v>
      </c>
      <c r="D96615">
        <v>7.4249999999999998</v>
      </c>
      <c r="E96615">
        <v>2</v>
      </c>
      <c r="F96615">
        <v>14.85</v>
      </c>
    </row>
    <row r="96616" spans="1:6" x14ac:dyDescent="0.25">
      <c r="A96616">
        <v>34340</v>
      </c>
      <c r="B96616">
        <v>50300</v>
      </c>
      <c r="C96616">
        <v>3</v>
      </c>
      <c r="D96616">
        <v>7.4249999999999998</v>
      </c>
      <c r="E96616">
        <v>2</v>
      </c>
      <c r="F96616">
        <v>14.85</v>
      </c>
    </row>
    <row r="96617" spans="1:6" x14ac:dyDescent="0.25">
      <c r="A96617">
        <v>37108</v>
      </c>
      <c r="B96617">
        <v>51415</v>
      </c>
      <c r="C96617">
        <v>3</v>
      </c>
      <c r="D96617">
        <v>7.4249999999999998</v>
      </c>
      <c r="E96617">
        <v>2</v>
      </c>
      <c r="F96617">
        <v>14.85</v>
      </c>
    </row>
    <row r="96618" spans="1:6" x14ac:dyDescent="0.25">
      <c r="A96618">
        <v>37969</v>
      </c>
      <c r="B96618">
        <v>51751</v>
      </c>
      <c r="C96618">
        <v>3</v>
      </c>
      <c r="D96618">
        <v>7.4249999999999998</v>
      </c>
      <c r="E96618">
        <v>2</v>
      </c>
      <c r="F96618">
        <v>14.85</v>
      </c>
    </row>
    <row r="96619" spans="1:6" x14ac:dyDescent="0.25">
      <c r="A96619">
        <v>40422</v>
      </c>
      <c r="B96619">
        <v>52734</v>
      </c>
      <c r="C96619">
        <v>3</v>
      </c>
      <c r="D96619">
        <v>7.4249999999999998</v>
      </c>
      <c r="E96619">
        <v>2</v>
      </c>
      <c r="F96619">
        <v>14.85</v>
      </c>
    </row>
    <row r="96620" spans="1:6" x14ac:dyDescent="0.25">
      <c r="A96620">
        <v>40883</v>
      </c>
      <c r="B96620">
        <v>52928</v>
      </c>
      <c r="C96620">
        <v>3</v>
      </c>
      <c r="D96620">
        <v>7.4249999999999998</v>
      </c>
      <c r="E96620">
        <v>2</v>
      </c>
      <c r="F96620">
        <v>14.85</v>
      </c>
    </row>
    <row r="96621" spans="1:6" x14ac:dyDescent="0.25">
      <c r="A96621">
        <v>41205</v>
      </c>
      <c r="B96621">
        <v>53049</v>
      </c>
      <c r="C96621">
        <v>3</v>
      </c>
      <c r="D96621">
        <v>7.4249999999999998</v>
      </c>
      <c r="E96621">
        <v>2</v>
      </c>
      <c r="F96621">
        <v>14.85</v>
      </c>
    </row>
    <row r="96622" spans="1:6" x14ac:dyDescent="0.25">
      <c r="A96622">
        <v>41859</v>
      </c>
      <c r="B96622">
        <v>53312</v>
      </c>
      <c r="C96622">
        <v>3</v>
      </c>
      <c r="D96622">
        <v>7.4249999999999998</v>
      </c>
      <c r="E96622">
        <v>2</v>
      </c>
      <c r="F96622">
        <v>14.85</v>
      </c>
    </row>
    <row r="96623" spans="1:6" x14ac:dyDescent="0.25">
      <c r="A96623">
        <v>43102</v>
      </c>
      <c r="B96623">
        <v>53813</v>
      </c>
      <c r="C96623">
        <v>3</v>
      </c>
      <c r="D96623">
        <v>7.4249999999999998</v>
      </c>
      <c r="E96623">
        <v>2</v>
      </c>
      <c r="F96623">
        <v>14.85</v>
      </c>
    </row>
    <row r="96624" spans="1:6" x14ac:dyDescent="0.25">
      <c r="A96624">
        <v>43537</v>
      </c>
      <c r="B96624">
        <v>53984</v>
      </c>
      <c r="C96624">
        <v>3</v>
      </c>
      <c r="D96624">
        <v>7.4249999999999998</v>
      </c>
      <c r="E96624">
        <v>2</v>
      </c>
      <c r="F96624">
        <v>14.85</v>
      </c>
    </row>
    <row r="96625" spans="1:6" x14ac:dyDescent="0.25">
      <c r="A96625">
        <v>43758</v>
      </c>
      <c r="B96625">
        <v>54071</v>
      </c>
      <c r="C96625">
        <v>3</v>
      </c>
      <c r="D96625">
        <v>7.4249999999999998</v>
      </c>
      <c r="E96625">
        <v>2</v>
      </c>
      <c r="F96625">
        <v>14.85</v>
      </c>
    </row>
    <row r="96626" spans="1:6" x14ac:dyDescent="0.25">
      <c r="A96626">
        <v>44093</v>
      </c>
      <c r="B96626">
        <v>54212</v>
      </c>
      <c r="C96626">
        <v>3</v>
      </c>
      <c r="D96626">
        <v>7.4249999999999998</v>
      </c>
      <c r="E96626">
        <v>2</v>
      </c>
      <c r="F96626">
        <v>14.85</v>
      </c>
    </row>
    <row r="96627" spans="1:6" x14ac:dyDescent="0.25">
      <c r="A96627">
        <v>48005</v>
      </c>
      <c r="B96627">
        <v>55763</v>
      </c>
      <c r="C96627">
        <v>3</v>
      </c>
      <c r="D96627">
        <v>7.4249999999999998</v>
      </c>
      <c r="E96627">
        <v>2</v>
      </c>
      <c r="F96627">
        <v>14.85</v>
      </c>
    </row>
    <row r="96628" spans="1:6" x14ac:dyDescent="0.25">
      <c r="A96628">
        <v>48283</v>
      </c>
      <c r="B96628">
        <v>55876</v>
      </c>
      <c r="C96628">
        <v>3</v>
      </c>
      <c r="D96628">
        <v>7.4249999999999998</v>
      </c>
      <c r="E96628">
        <v>2</v>
      </c>
      <c r="F96628">
        <v>14.85</v>
      </c>
    </row>
    <row r="96629" spans="1:6" x14ac:dyDescent="0.25">
      <c r="A96629">
        <v>49646</v>
      </c>
      <c r="B96629">
        <v>56413</v>
      </c>
      <c r="C96629">
        <v>3</v>
      </c>
      <c r="D96629">
        <v>7.4249999999999998</v>
      </c>
      <c r="E96629">
        <v>2</v>
      </c>
      <c r="F96629">
        <v>14.85</v>
      </c>
    </row>
    <row r="96630" spans="1:6" x14ac:dyDescent="0.25">
      <c r="A96630">
        <v>51607</v>
      </c>
      <c r="B96630">
        <v>57197</v>
      </c>
      <c r="C96630">
        <v>3</v>
      </c>
      <c r="D96630">
        <v>7.4249999999999998</v>
      </c>
      <c r="E96630">
        <v>2</v>
      </c>
      <c r="F96630">
        <v>14.85</v>
      </c>
    </row>
    <row r="96631" spans="1:6" x14ac:dyDescent="0.25">
      <c r="A96631">
        <v>52189</v>
      </c>
      <c r="B96631">
        <v>57440</v>
      </c>
      <c r="C96631">
        <v>3</v>
      </c>
      <c r="D96631">
        <v>7.4249999999999998</v>
      </c>
      <c r="E96631">
        <v>2</v>
      </c>
      <c r="F96631">
        <v>14.85</v>
      </c>
    </row>
    <row r="96632" spans="1:6" x14ac:dyDescent="0.25">
      <c r="A96632">
        <v>54121</v>
      </c>
      <c r="B96632">
        <v>58224</v>
      </c>
      <c r="C96632">
        <v>3</v>
      </c>
      <c r="D96632">
        <v>7.4249999999999998</v>
      </c>
      <c r="E96632">
        <v>2</v>
      </c>
      <c r="F96632">
        <v>14.85</v>
      </c>
    </row>
    <row r="96633" spans="1:6" x14ac:dyDescent="0.25">
      <c r="A96633">
        <v>59689</v>
      </c>
      <c r="B96633">
        <v>60468</v>
      </c>
      <c r="C96633">
        <v>3</v>
      </c>
      <c r="D96633">
        <v>7.4249999999999998</v>
      </c>
      <c r="E96633">
        <v>2</v>
      </c>
      <c r="F96633">
        <v>14.85</v>
      </c>
    </row>
    <row r="96634" spans="1:6" x14ac:dyDescent="0.25">
      <c r="A96634">
        <v>63895</v>
      </c>
      <c r="B96634">
        <v>62182</v>
      </c>
      <c r="C96634">
        <v>3</v>
      </c>
      <c r="D96634">
        <v>7.4249999999999998</v>
      </c>
      <c r="E96634">
        <v>2</v>
      </c>
      <c r="F96634">
        <v>14.85</v>
      </c>
    </row>
    <row r="96635" spans="1:6" x14ac:dyDescent="0.25">
      <c r="A96635">
        <v>65547</v>
      </c>
      <c r="B96635">
        <v>62840</v>
      </c>
      <c r="C96635">
        <v>3</v>
      </c>
      <c r="D96635">
        <v>7.4249999999999998</v>
      </c>
      <c r="E96635">
        <v>2</v>
      </c>
      <c r="F96635">
        <v>14.85</v>
      </c>
    </row>
    <row r="96636" spans="1:6" x14ac:dyDescent="0.25">
      <c r="A96636">
        <v>67490</v>
      </c>
      <c r="B96636">
        <v>63615</v>
      </c>
      <c r="C96636">
        <v>3</v>
      </c>
      <c r="D96636">
        <v>7.4249999999999998</v>
      </c>
      <c r="E96636">
        <v>2</v>
      </c>
      <c r="F96636">
        <v>14.85</v>
      </c>
    </row>
    <row r="96637" spans="1:6" x14ac:dyDescent="0.25">
      <c r="A96637">
        <v>70279</v>
      </c>
      <c r="B96637">
        <v>64724</v>
      </c>
      <c r="C96637">
        <v>3</v>
      </c>
      <c r="D96637">
        <v>7.4249999999999998</v>
      </c>
      <c r="E96637">
        <v>2</v>
      </c>
      <c r="F96637">
        <v>14.85</v>
      </c>
    </row>
    <row r="96638" spans="1:6" x14ac:dyDescent="0.25">
      <c r="A96638">
        <v>70706</v>
      </c>
      <c r="B96638">
        <v>64889</v>
      </c>
      <c r="C96638">
        <v>3</v>
      </c>
      <c r="D96638">
        <v>7.4249999999999998</v>
      </c>
      <c r="E96638">
        <v>2</v>
      </c>
      <c r="F96638">
        <v>14.85</v>
      </c>
    </row>
    <row r="96639" spans="1:6" x14ac:dyDescent="0.25">
      <c r="A96639">
        <v>72140</v>
      </c>
      <c r="B96639">
        <v>65467</v>
      </c>
      <c r="C96639">
        <v>3</v>
      </c>
      <c r="D96639">
        <v>7.4249999999999998</v>
      </c>
      <c r="E96639">
        <v>2</v>
      </c>
      <c r="F96639">
        <v>14.85</v>
      </c>
    </row>
    <row r="96640" spans="1:6" x14ac:dyDescent="0.25">
      <c r="A96640">
        <v>73170</v>
      </c>
      <c r="B96640">
        <v>65882</v>
      </c>
      <c r="C96640">
        <v>3</v>
      </c>
      <c r="D96640">
        <v>7.4249999999999998</v>
      </c>
      <c r="E96640">
        <v>2</v>
      </c>
      <c r="F96640">
        <v>14.85</v>
      </c>
    </row>
    <row r="96641" spans="1:6" x14ac:dyDescent="0.25">
      <c r="A96641">
        <v>74956</v>
      </c>
      <c r="B96641">
        <v>66599</v>
      </c>
      <c r="C96641">
        <v>3</v>
      </c>
      <c r="D96641">
        <v>7.4249999999999998</v>
      </c>
      <c r="E96641">
        <v>2</v>
      </c>
      <c r="F96641">
        <v>14.85</v>
      </c>
    </row>
    <row r="96642" spans="1:6" x14ac:dyDescent="0.25">
      <c r="A96642">
        <v>75298</v>
      </c>
      <c r="B96642">
        <v>66733</v>
      </c>
      <c r="C96642">
        <v>3</v>
      </c>
      <c r="D96642">
        <v>7.4249999999999998</v>
      </c>
      <c r="E96642">
        <v>2</v>
      </c>
      <c r="F96642">
        <v>14.85</v>
      </c>
    </row>
    <row r="96643" spans="1:6" x14ac:dyDescent="0.25">
      <c r="A96643">
        <v>77945</v>
      </c>
      <c r="B96643">
        <v>67802</v>
      </c>
      <c r="C96643">
        <v>3</v>
      </c>
      <c r="D96643">
        <v>7.4249999999999998</v>
      </c>
      <c r="E96643">
        <v>2</v>
      </c>
      <c r="F96643">
        <v>14.85</v>
      </c>
    </row>
    <row r="96644" spans="1:6" x14ac:dyDescent="0.25">
      <c r="A96644">
        <v>78043</v>
      </c>
      <c r="B96644">
        <v>67839</v>
      </c>
      <c r="C96644">
        <v>3</v>
      </c>
      <c r="D96644">
        <v>7.4249999999999998</v>
      </c>
      <c r="E96644">
        <v>2</v>
      </c>
      <c r="F96644">
        <v>14.85</v>
      </c>
    </row>
    <row r="96645" spans="1:6" x14ac:dyDescent="0.25">
      <c r="A96645">
        <v>80730</v>
      </c>
      <c r="B96645">
        <v>68892</v>
      </c>
      <c r="C96645">
        <v>3</v>
      </c>
      <c r="D96645">
        <v>7.4249999999999998</v>
      </c>
      <c r="E96645">
        <v>2</v>
      </c>
      <c r="F96645">
        <v>14.85</v>
      </c>
    </row>
    <row r="96646" spans="1:6" x14ac:dyDescent="0.25">
      <c r="A96646">
        <v>81284</v>
      </c>
      <c r="B96646">
        <v>69109</v>
      </c>
      <c r="C96646">
        <v>3</v>
      </c>
      <c r="D96646">
        <v>7.4249999999999998</v>
      </c>
      <c r="E96646">
        <v>2</v>
      </c>
      <c r="F96646">
        <v>14.85</v>
      </c>
    </row>
    <row r="96647" spans="1:6" x14ac:dyDescent="0.25">
      <c r="A96647">
        <v>82828</v>
      </c>
      <c r="B96647">
        <v>69726</v>
      </c>
      <c r="C96647">
        <v>3</v>
      </c>
      <c r="D96647">
        <v>7.4249999999999998</v>
      </c>
      <c r="E96647">
        <v>2</v>
      </c>
      <c r="F96647">
        <v>14.85</v>
      </c>
    </row>
    <row r="96648" spans="1:6" x14ac:dyDescent="0.25">
      <c r="A96648">
        <v>83114</v>
      </c>
      <c r="B96648">
        <v>69840</v>
      </c>
      <c r="C96648">
        <v>3</v>
      </c>
      <c r="D96648">
        <v>7.4249999999999998</v>
      </c>
      <c r="E96648">
        <v>2</v>
      </c>
      <c r="F96648">
        <v>14.85</v>
      </c>
    </row>
    <row r="96649" spans="1:6" x14ac:dyDescent="0.25">
      <c r="A96649">
        <v>84272</v>
      </c>
      <c r="B96649">
        <v>70312</v>
      </c>
      <c r="C96649">
        <v>3</v>
      </c>
      <c r="D96649">
        <v>7.4249999999999998</v>
      </c>
      <c r="E96649">
        <v>2</v>
      </c>
      <c r="F96649">
        <v>14.85</v>
      </c>
    </row>
    <row r="96650" spans="1:6" x14ac:dyDescent="0.25">
      <c r="A96650">
        <v>85569</v>
      </c>
      <c r="B96650">
        <v>70834</v>
      </c>
      <c r="C96650">
        <v>3</v>
      </c>
      <c r="D96650">
        <v>7.4249999999999998</v>
      </c>
      <c r="E96650">
        <v>2</v>
      </c>
      <c r="F96650">
        <v>14.85</v>
      </c>
    </row>
    <row r="96651" spans="1:6" x14ac:dyDescent="0.25">
      <c r="A96651">
        <v>85889</v>
      </c>
      <c r="B96651">
        <v>70966</v>
      </c>
      <c r="C96651">
        <v>3</v>
      </c>
      <c r="D96651">
        <v>7.4249999999999998</v>
      </c>
      <c r="E96651">
        <v>2</v>
      </c>
      <c r="F96651">
        <v>14.85</v>
      </c>
    </row>
    <row r="96652" spans="1:6" x14ac:dyDescent="0.25">
      <c r="A96652">
        <v>86026</v>
      </c>
      <c r="B96652">
        <v>71021</v>
      </c>
      <c r="C96652">
        <v>3</v>
      </c>
      <c r="D96652">
        <v>7.4249999999999998</v>
      </c>
      <c r="E96652">
        <v>2</v>
      </c>
      <c r="F96652">
        <v>14.85</v>
      </c>
    </row>
    <row r="96653" spans="1:6" x14ac:dyDescent="0.25">
      <c r="A96653">
        <v>89236</v>
      </c>
      <c r="B96653">
        <v>72294</v>
      </c>
      <c r="C96653">
        <v>3</v>
      </c>
      <c r="D96653">
        <v>7.4249999999999998</v>
      </c>
      <c r="E96653">
        <v>2</v>
      </c>
      <c r="F96653">
        <v>14.85</v>
      </c>
    </row>
    <row r="96654" spans="1:6" x14ac:dyDescent="0.25">
      <c r="A96654">
        <v>91828</v>
      </c>
      <c r="B96654">
        <v>73326</v>
      </c>
      <c r="C96654">
        <v>3</v>
      </c>
      <c r="D96654">
        <v>7.4249999999999998</v>
      </c>
      <c r="E96654">
        <v>2</v>
      </c>
      <c r="F96654">
        <v>14.85</v>
      </c>
    </row>
    <row r="96655" spans="1:6" x14ac:dyDescent="0.25">
      <c r="A96655">
        <v>93544</v>
      </c>
      <c r="B96655">
        <v>74007</v>
      </c>
      <c r="C96655">
        <v>3</v>
      </c>
      <c r="D96655">
        <v>7.4249999999999998</v>
      </c>
      <c r="E96655">
        <v>2</v>
      </c>
      <c r="F96655">
        <v>14.85</v>
      </c>
    </row>
    <row r="96656" spans="1:6" x14ac:dyDescent="0.25">
      <c r="A96656">
        <v>95740</v>
      </c>
      <c r="B96656">
        <v>74872</v>
      </c>
      <c r="C96656">
        <v>3</v>
      </c>
      <c r="D96656">
        <v>7.4249999999999998</v>
      </c>
      <c r="E96656">
        <v>2</v>
      </c>
      <c r="F96656">
        <v>14.85</v>
      </c>
    </row>
    <row r="96657" spans="1:6" x14ac:dyDescent="0.25">
      <c r="A96657">
        <v>95855</v>
      </c>
      <c r="B96657">
        <v>74919</v>
      </c>
      <c r="C96657">
        <v>3</v>
      </c>
      <c r="D96657">
        <v>7.4249999999999998</v>
      </c>
      <c r="E96657">
        <v>2</v>
      </c>
      <c r="F96657">
        <v>14.85</v>
      </c>
    </row>
    <row r="96658" spans="1:6" x14ac:dyDescent="0.25">
      <c r="A96658">
        <v>98208</v>
      </c>
      <c r="B96658">
        <v>75842</v>
      </c>
      <c r="C96658">
        <v>3</v>
      </c>
      <c r="D96658">
        <v>7.4249999999999998</v>
      </c>
      <c r="E96658">
        <v>2</v>
      </c>
      <c r="F96658">
        <v>14.85</v>
      </c>
    </row>
    <row r="96659" spans="1:6" x14ac:dyDescent="0.25">
      <c r="A96659">
        <v>99195</v>
      </c>
      <c r="B96659">
        <v>76224</v>
      </c>
      <c r="C96659">
        <v>3</v>
      </c>
      <c r="D96659">
        <v>7.4249999999999998</v>
      </c>
      <c r="E96659">
        <v>2</v>
      </c>
      <c r="F96659">
        <v>14.85</v>
      </c>
    </row>
    <row r="96660" spans="1:6" x14ac:dyDescent="0.25">
      <c r="A96660">
        <v>102291</v>
      </c>
      <c r="B96660">
        <v>77446</v>
      </c>
      <c r="C96660">
        <v>3</v>
      </c>
      <c r="D96660">
        <v>7.4249999999999998</v>
      </c>
      <c r="E96660">
        <v>2</v>
      </c>
      <c r="F96660">
        <v>14.85</v>
      </c>
    </row>
    <row r="96661" spans="1:6" x14ac:dyDescent="0.25">
      <c r="A96661">
        <v>105026</v>
      </c>
      <c r="B96661">
        <v>78548</v>
      </c>
      <c r="C96661">
        <v>3</v>
      </c>
      <c r="D96661">
        <v>7.4249999999999998</v>
      </c>
      <c r="E96661">
        <v>2</v>
      </c>
      <c r="F96661">
        <v>14.85</v>
      </c>
    </row>
    <row r="96662" spans="1:6" x14ac:dyDescent="0.25">
      <c r="A96662">
        <v>107337</v>
      </c>
      <c r="B96662">
        <v>79476</v>
      </c>
      <c r="C96662">
        <v>3</v>
      </c>
      <c r="D96662">
        <v>7.4249999999999998</v>
      </c>
      <c r="E96662">
        <v>2</v>
      </c>
      <c r="F96662">
        <v>14.85</v>
      </c>
    </row>
    <row r="96663" spans="1:6" x14ac:dyDescent="0.25">
      <c r="A96663">
        <v>109593</v>
      </c>
      <c r="B96663">
        <v>80368</v>
      </c>
      <c r="C96663">
        <v>3</v>
      </c>
      <c r="D96663">
        <v>7.4249999999999998</v>
      </c>
      <c r="E96663">
        <v>2</v>
      </c>
      <c r="F96663">
        <v>14.85</v>
      </c>
    </row>
    <row r="96664" spans="1:6" x14ac:dyDescent="0.25">
      <c r="A96664">
        <v>111616</v>
      </c>
      <c r="B96664">
        <v>81171</v>
      </c>
      <c r="C96664">
        <v>3</v>
      </c>
      <c r="D96664">
        <v>7.4249999999999998</v>
      </c>
      <c r="E96664">
        <v>2</v>
      </c>
      <c r="F96664">
        <v>14.85</v>
      </c>
    </row>
    <row r="96665" spans="1:6" x14ac:dyDescent="0.25">
      <c r="A96665">
        <v>2551</v>
      </c>
      <c r="B96665">
        <v>37576</v>
      </c>
      <c r="C96665">
        <v>3</v>
      </c>
      <c r="D96665">
        <v>5.7750000000000004</v>
      </c>
      <c r="E96665">
        <v>2</v>
      </c>
      <c r="F96665">
        <v>11.55</v>
      </c>
    </row>
    <row r="96666" spans="1:6" x14ac:dyDescent="0.25">
      <c r="A96666">
        <v>3773</v>
      </c>
      <c r="B96666">
        <v>38067</v>
      </c>
      <c r="C96666">
        <v>3</v>
      </c>
      <c r="D96666">
        <v>5.7750000000000004</v>
      </c>
      <c r="E96666">
        <v>2</v>
      </c>
      <c r="F96666">
        <v>11.55</v>
      </c>
    </row>
    <row r="96667" spans="1:6" x14ac:dyDescent="0.25">
      <c r="A96667">
        <v>6702</v>
      </c>
      <c r="B96667">
        <v>39258</v>
      </c>
      <c r="C96667">
        <v>3</v>
      </c>
      <c r="D96667">
        <v>5.7750000000000004</v>
      </c>
      <c r="E96667">
        <v>2</v>
      </c>
      <c r="F96667">
        <v>11.55</v>
      </c>
    </row>
    <row r="96668" spans="1:6" x14ac:dyDescent="0.25">
      <c r="A96668">
        <v>6840</v>
      </c>
      <c r="B96668">
        <v>39317</v>
      </c>
      <c r="C96668">
        <v>3</v>
      </c>
      <c r="D96668">
        <v>5.7750000000000004</v>
      </c>
      <c r="E96668">
        <v>2</v>
      </c>
      <c r="F96668">
        <v>11.55</v>
      </c>
    </row>
    <row r="96669" spans="1:6" x14ac:dyDescent="0.25">
      <c r="A96669">
        <v>7264</v>
      </c>
      <c r="B96669">
        <v>39479</v>
      </c>
      <c r="C96669">
        <v>3</v>
      </c>
      <c r="D96669">
        <v>5.7750000000000004</v>
      </c>
      <c r="E96669">
        <v>2</v>
      </c>
      <c r="F96669">
        <v>11.55</v>
      </c>
    </row>
    <row r="96670" spans="1:6" x14ac:dyDescent="0.25">
      <c r="A96670">
        <v>7759</v>
      </c>
      <c r="B96670">
        <v>39672</v>
      </c>
      <c r="C96670">
        <v>3</v>
      </c>
      <c r="D96670">
        <v>5.7750000000000004</v>
      </c>
      <c r="E96670">
        <v>2</v>
      </c>
      <c r="F96670">
        <v>11.55</v>
      </c>
    </row>
    <row r="96671" spans="1:6" x14ac:dyDescent="0.25">
      <c r="A96671">
        <v>8928</v>
      </c>
      <c r="B96671">
        <v>40135</v>
      </c>
      <c r="C96671">
        <v>3</v>
      </c>
      <c r="D96671">
        <v>5.7750000000000004</v>
      </c>
      <c r="E96671">
        <v>2</v>
      </c>
      <c r="F96671">
        <v>11.55</v>
      </c>
    </row>
    <row r="96672" spans="1:6" x14ac:dyDescent="0.25">
      <c r="A96672">
        <v>9894</v>
      </c>
      <c r="B96672">
        <v>40515</v>
      </c>
      <c r="C96672">
        <v>3</v>
      </c>
      <c r="D96672">
        <v>5.7750000000000004</v>
      </c>
      <c r="E96672">
        <v>2</v>
      </c>
      <c r="F96672">
        <v>11.55</v>
      </c>
    </row>
    <row r="96673" spans="1:6" x14ac:dyDescent="0.25">
      <c r="A96673">
        <v>10477</v>
      </c>
      <c r="B96673">
        <v>40744</v>
      </c>
      <c r="C96673">
        <v>3</v>
      </c>
      <c r="D96673">
        <v>5.7750000000000004</v>
      </c>
      <c r="E96673">
        <v>2</v>
      </c>
      <c r="F96673">
        <v>11.55</v>
      </c>
    </row>
    <row r="96674" spans="1:6" x14ac:dyDescent="0.25">
      <c r="A96674">
        <v>10786</v>
      </c>
      <c r="B96674">
        <v>40861</v>
      </c>
      <c r="C96674">
        <v>3</v>
      </c>
      <c r="D96674">
        <v>5.7750000000000004</v>
      </c>
      <c r="E96674">
        <v>2</v>
      </c>
      <c r="F96674">
        <v>11.55</v>
      </c>
    </row>
    <row r="96675" spans="1:6" x14ac:dyDescent="0.25">
      <c r="A96675">
        <v>11710</v>
      </c>
      <c r="B96675">
        <v>41240</v>
      </c>
      <c r="C96675">
        <v>3</v>
      </c>
      <c r="D96675">
        <v>5.7750000000000004</v>
      </c>
      <c r="E96675">
        <v>2</v>
      </c>
      <c r="F96675">
        <v>11.55</v>
      </c>
    </row>
    <row r="96676" spans="1:6" x14ac:dyDescent="0.25">
      <c r="A96676">
        <v>15223</v>
      </c>
      <c r="B96676">
        <v>42638</v>
      </c>
      <c r="C96676">
        <v>3</v>
      </c>
      <c r="D96676">
        <v>5.7750000000000004</v>
      </c>
      <c r="E96676">
        <v>2</v>
      </c>
      <c r="F96676">
        <v>11.55</v>
      </c>
    </row>
    <row r="96677" spans="1:6" x14ac:dyDescent="0.25">
      <c r="A96677">
        <v>16971</v>
      </c>
      <c r="B96677">
        <v>43340</v>
      </c>
      <c r="C96677">
        <v>3</v>
      </c>
      <c r="D96677">
        <v>5.7750000000000004</v>
      </c>
      <c r="E96677">
        <v>2</v>
      </c>
      <c r="F96677">
        <v>11.55</v>
      </c>
    </row>
    <row r="96678" spans="1:6" x14ac:dyDescent="0.25">
      <c r="A96678">
        <v>21454</v>
      </c>
      <c r="B96678">
        <v>45156</v>
      </c>
      <c r="C96678">
        <v>3</v>
      </c>
      <c r="D96678">
        <v>5.7750000000000004</v>
      </c>
      <c r="E96678">
        <v>2</v>
      </c>
      <c r="F96678">
        <v>11.55</v>
      </c>
    </row>
    <row r="96679" spans="1:6" x14ac:dyDescent="0.25">
      <c r="A96679">
        <v>21515</v>
      </c>
      <c r="B96679">
        <v>45182</v>
      </c>
      <c r="C96679">
        <v>3</v>
      </c>
      <c r="D96679">
        <v>5.7750000000000004</v>
      </c>
      <c r="E96679">
        <v>2</v>
      </c>
      <c r="F96679">
        <v>11.55</v>
      </c>
    </row>
    <row r="96680" spans="1:6" x14ac:dyDescent="0.25">
      <c r="A96680">
        <v>23262</v>
      </c>
      <c r="B96680">
        <v>45864</v>
      </c>
      <c r="C96680">
        <v>3</v>
      </c>
      <c r="D96680">
        <v>5.7750000000000004</v>
      </c>
      <c r="E96680">
        <v>2</v>
      </c>
      <c r="F96680">
        <v>11.55</v>
      </c>
    </row>
    <row r="96681" spans="1:6" x14ac:dyDescent="0.25">
      <c r="A96681">
        <v>24365</v>
      </c>
      <c r="B96681">
        <v>46303</v>
      </c>
      <c r="C96681">
        <v>3</v>
      </c>
      <c r="D96681">
        <v>5.7750000000000004</v>
      </c>
      <c r="E96681">
        <v>2</v>
      </c>
      <c r="F96681">
        <v>11.55</v>
      </c>
    </row>
    <row r="96682" spans="1:6" x14ac:dyDescent="0.25">
      <c r="A96682">
        <v>26872</v>
      </c>
      <c r="B96682">
        <v>47313</v>
      </c>
      <c r="C96682">
        <v>3</v>
      </c>
      <c r="D96682">
        <v>5.7750000000000004</v>
      </c>
      <c r="E96682">
        <v>2</v>
      </c>
      <c r="F96682">
        <v>11.55</v>
      </c>
    </row>
    <row r="96683" spans="1:6" x14ac:dyDescent="0.25">
      <c r="A96683">
        <v>27945</v>
      </c>
      <c r="B96683">
        <v>47744</v>
      </c>
      <c r="C96683">
        <v>3</v>
      </c>
      <c r="D96683">
        <v>5.7750000000000004</v>
      </c>
      <c r="E96683">
        <v>2</v>
      </c>
      <c r="F96683">
        <v>11.55</v>
      </c>
    </row>
    <row r="96684" spans="1:6" x14ac:dyDescent="0.25">
      <c r="A96684">
        <v>29222</v>
      </c>
      <c r="B96684">
        <v>48251</v>
      </c>
      <c r="C96684">
        <v>3</v>
      </c>
      <c r="D96684">
        <v>5.7750000000000004</v>
      </c>
      <c r="E96684">
        <v>2</v>
      </c>
      <c r="F96684">
        <v>11.55</v>
      </c>
    </row>
    <row r="96685" spans="1:6" x14ac:dyDescent="0.25">
      <c r="A96685">
        <v>32933</v>
      </c>
      <c r="B96685">
        <v>49736</v>
      </c>
      <c r="C96685">
        <v>3</v>
      </c>
      <c r="D96685">
        <v>5.7750000000000004</v>
      </c>
      <c r="E96685">
        <v>2</v>
      </c>
      <c r="F96685">
        <v>11.55</v>
      </c>
    </row>
    <row r="96686" spans="1:6" x14ac:dyDescent="0.25">
      <c r="A96686">
        <v>33934</v>
      </c>
      <c r="B96686">
        <v>50141</v>
      </c>
      <c r="C96686">
        <v>3</v>
      </c>
      <c r="D96686">
        <v>5.7750000000000004</v>
      </c>
      <c r="E96686">
        <v>2</v>
      </c>
      <c r="F96686">
        <v>11.55</v>
      </c>
    </row>
    <row r="96687" spans="1:6" x14ac:dyDescent="0.25">
      <c r="A96687">
        <v>36599</v>
      </c>
      <c r="B96687">
        <v>51219</v>
      </c>
      <c r="C96687">
        <v>3</v>
      </c>
      <c r="D96687">
        <v>5.7750000000000004</v>
      </c>
      <c r="E96687">
        <v>2</v>
      </c>
      <c r="F96687">
        <v>11.55</v>
      </c>
    </row>
    <row r="96688" spans="1:6" x14ac:dyDescent="0.25">
      <c r="A96688">
        <v>36678</v>
      </c>
      <c r="B96688">
        <v>51249</v>
      </c>
      <c r="C96688">
        <v>3</v>
      </c>
      <c r="D96688">
        <v>5.7750000000000004</v>
      </c>
      <c r="E96688">
        <v>2</v>
      </c>
      <c r="F96688">
        <v>11.55</v>
      </c>
    </row>
    <row r="96689" spans="1:6" x14ac:dyDescent="0.25">
      <c r="A96689">
        <v>38388</v>
      </c>
      <c r="B96689">
        <v>51919</v>
      </c>
      <c r="C96689">
        <v>3</v>
      </c>
      <c r="D96689">
        <v>5.7750000000000004</v>
      </c>
      <c r="E96689">
        <v>2</v>
      </c>
      <c r="F96689">
        <v>11.55</v>
      </c>
    </row>
    <row r="96690" spans="1:6" x14ac:dyDescent="0.25">
      <c r="A96690">
        <v>40223</v>
      </c>
      <c r="B96690">
        <v>52653</v>
      </c>
      <c r="C96690">
        <v>3</v>
      </c>
      <c r="D96690">
        <v>5.7750000000000004</v>
      </c>
      <c r="E96690">
        <v>2</v>
      </c>
      <c r="F96690">
        <v>11.55</v>
      </c>
    </row>
    <row r="96691" spans="1:6" x14ac:dyDescent="0.25">
      <c r="A96691">
        <v>40984</v>
      </c>
      <c r="B96691">
        <v>52966</v>
      </c>
      <c r="C96691">
        <v>3</v>
      </c>
      <c r="D96691">
        <v>5.7750000000000004</v>
      </c>
      <c r="E96691">
        <v>2</v>
      </c>
      <c r="F96691">
        <v>11.55</v>
      </c>
    </row>
    <row r="96692" spans="1:6" x14ac:dyDescent="0.25">
      <c r="A96692">
        <v>41348</v>
      </c>
      <c r="B96692">
        <v>53104</v>
      </c>
      <c r="C96692">
        <v>3</v>
      </c>
      <c r="D96692">
        <v>5.7750000000000004</v>
      </c>
      <c r="E96692">
        <v>2</v>
      </c>
      <c r="F96692">
        <v>11.55</v>
      </c>
    </row>
    <row r="96693" spans="1:6" x14ac:dyDescent="0.25">
      <c r="A96693">
        <v>41405</v>
      </c>
      <c r="B96693">
        <v>53125</v>
      </c>
      <c r="C96693">
        <v>3</v>
      </c>
      <c r="D96693">
        <v>5.7750000000000004</v>
      </c>
      <c r="E96693">
        <v>2</v>
      </c>
      <c r="F96693">
        <v>11.55</v>
      </c>
    </row>
    <row r="96694" spans="1:6" x14ac:dyDescent="0.25">
      <c r="A96694">
        <v>44588</v>
      </c>
      <c r="B96694">
        <v>54413</v>
      </c>
      <c r="C96694">
        <v>3</v>
      </c>
      <c r="D96694">
        <v>5.7750000000000004</v>
      </c>
      <c r="E96694">
        <v>2</v>
      </c>
      <c r="F96694">
        <v>11.55</v>
      </c>
    </row>
    <row r="96695" spans="1:6" x14ac:dyDescent="0.25">
      <c r="A96695">
        <v>45482</v>
      </c>
      <c r="B96695">
        <v>54763</v>
      </c>
      <c r="C96695">
        <v>3</v>
      </c>
      <c r="D96695">
        <v>5.7750000000000004</v>
      </c>
      <c r="E96695">
        <v>2</v>
      </c>
      <c r="F96695">
        <v>11.55</v>
      </c>
    </row>
    <row r="96696" spans="1:6" x14ac:dyDescent="0.25">
      <c r="A96696">
        <v>45638</v>
      </c>
      <c r="B96696">
        <v>54825</v>
      </c>
      <c r="C96696">
        <v>3</v>
      </c>
      <c r="D96696">
        <v>5.7750000000000004</v>
      </c>
      <c r="E96696">
        <v>2</v>
      </c>
      <c r="F96696">
        <v>11.55</v>
      </c>
    </row>
    <row r="96697" spans="1:6" x14ac:dyDescent="0.25">
      <c r="A96697">
        <v>47022</v>
      </c>
      <c r="B96697">
        <v>55367</v>
      </c>
      <c r="C96697">
        <v>3</v>
      </c>
      <c r="D96697">
        <v>5.7750000000000004</v>
      </c>
      <c r="E96697">
        <v>2</v>
      </c>
      <c r="F96697">
        <v>11.55</v>
      </c>
    </row>
    <row r="96698" spans="1:6" x14ac:dyDescent="0.25">
      <c r="A96698">
        <v>48323</v>
      </c>
      <c r="B96698">
        <v>55890</v>
      </c>
      <c r="C96698">
        <v>3</v>
      </c>
      <c r="D96698">
        <v>5.7750000000000004</v>
      </c>
      <c r="E96698">
        <v>2</v>
      </c>
      <c r="F96698">
        <v>11.55</v>
      </c>
    </row>
    <row r="96699" spans="1:6" x14ac:dyDescent="0.25">
      <c r="A96699">
        <v>50010</v>
      </c>
      <c r="B96699">
        <v>56552</v>
      </c>
      <c r="C96699">
        <v>3</v>
      </c>
      <c r="D96699">
        <v>5.7750000000000004</v>
      </c>
      <c r="E96699">
        <v>2</v>
      </c>
      <c r="F96699">
        <v>11.55</v>
      </c>
    </row>
    <row r="96700" spans="1:6" x14ac:dyDescent="0.25">
      <c r="A96700">
        <v>51565</v>
      </c>
      <c r="B96700">
        <v>57181</v>
      </c>
      <c r="C96700">
        <v>3</v>
      </c>
      <c r="D96700">
        <v>5.7750000000000004</v>
      </c>
      <c r="E96700">
        <v>2</v>
      </c>
      <c r="F96700">
        <v>11.55</v>
      </c>
    </row>
    <row r="96701" spans="1:6" x14ac:dyDescent="0.25">
      <c r="A96701">
        <v>52182</v>
      </c>
      <c r="B96701">
        <v>57438</v>
      </c>
      <c r="C96701">
        <v>3</v>
      </c>
      <c r="D96701">
        <v>5.7750000000000004</v>
      </c>
      <c r="E96701">
        <v>2</v>
      </c>
      <c r="F96701">
        <v>11.55</v>
      </c>
    </row>
    <row r="96702" spans="1:6" x14ac:dyDescent="0.25">
      <c r="A96702">
        <v>54428</v>
      </c>
      <c r="B96702">
        <v>58342</v>
      </c>
      <c r="C96702">
        <v>3</v>
      </c>
      <c r="D96702">
        <v>5.7750000000000004</v>
      </c>
      <c r="E96702">
        <v>2</v>
      </c>
      <c r="F96702">
        <v>11.55</v>
      </c>
    </row>
    <row r="96703" spans="1:6" x14ac:dyDescent="0.25">
      <c r="A96703">
        <v>56347</v>
      </c>
      <c r="B96703">
        <v>59115</v>
      </c>
      <c r="C96703">
        <v>3</v>
      </c>
      <c r="D96703">
        <v>5.7750000000000004</v>
      </c>
      <c r="E96703">
        <v>2</v>
      </c>
      <c r="F96703">
        <v>11.55</v>
      </c>
    </row>
    <row r="96704" spans="1:6" x14ac:dyDescent="0.25">
      <c r="A96704">
        <v>57695</v>
      </c>
      <c r="B96704">
        <v>59663</v>
      </c>
      <c r="C96704">
        <v>3</v>
      </c>
      <c r="D96704">
        <v>5.7750000000000004</v>
      </c>
      <c r="E96704">
        <v>2</v>
      </c>
      <c r="F96704">
        <v>11.55</v>
      </c>
    </row>
    <row r="96705" spans="1:6" x14ac:dyDescent="0.25">
      <c r="A96705">
        <v>60126</v>
      </c>
      <c r="B96705">
        <v>60634</v>
      </c>
      <c r="C96705">
        <v>3</v>
      </c>
      <c r="D96705">
        <v>5.7750000000000004</v>
      </c>
      <c r="E96705">
        <v>2</v>
      </c>
      <c r="F96705">
        <v>11.55</v>
      </c>
    </row>
    <row r="96706" spans="1:6" x14ac:dyDescent="0.25">
      <c r="A96706">
        <v>64309</v>
      </c>
      <c r="B96706">
        <v>62349</v>
      </c>
      <c r="C96706">
        <v>3</v>
      </c>
      <c r="D96706">
        <v>5.7750000000000004</v>
      </c>
      <c r="E96706">
        <v>2</v>
      </c>
      <c r="F96706">
        <v>11.55</v>
      </c>
    </row>
    <row r="96707" spans="1:6" x14ac:dyDescent="0.25">
      <c r="A96707">
        <v>65523</v>
      </c>
      <c r="B96707">
        <v>62831</v>
      </c>
      <c r="C96707">
        <v>3</v>
      </c>
      <c r="D96707">
        <v>5.7750000000000004</v>
      </c>
      <c r="E96707">
        <v>2</v>
      </c>
      <c r="F96707">
        <v>11.55</v>
      </c>
    </row>
    <row r="96708" spans="1:6" x14ac:dyDescent="0.25">
      <c r="A96708">
        <v>69588</v>
      </c>
      <c r="B96708">
        <v>64450</v>
      </c>
      <c r="C96708">
        <v>3</v>
      </c>
      <c r="D96708">
        <v>5.7750000000000004</v>
      </c>
      <c r="E96708">
        <v>2</v>
      </c>
      <c r="F96708">
        <v>11.55</v>
      </c>
    </row>
    <row r="96709" spans="1:6" x14ac:dyDescent="0.25">
      <c r="A96709">
        <v>71734</v>
      </c>
      <c r="B96709">
        <v>65297</v>
      </c>
      <c r="C96709">
        <v>3</v>
      </c>
      <c r="D96709">
        <v>5.7750000000000004</v>
      </c>
      <c r="E96709">
        <v>2</v>
      </c>
      <c r="F96709">
        <v>11.55</v>
      </c>
    </row>
    <row r="96710" spans="1:6" x14ac:dyDescent="0.25">
      <c r="A96710">
        <v>78956</v>
      </c>
      <c r="B96710">
        <v>68199</v>
      </c>
      <c r="C96710">
        <v>3</v>
      </c>
      <c r="D96710">
        <v>5.7750000000000004</v>
      </c>
      <c r="E96710">
        <v>2</v>
      </c>
      <c r="F96710">
        <v>11.55</v>
      </c>
    </row>
    <row r="96711" spans="1:6" x14ac:dyDescent="0.25">
      <c r="A96711">
        <v>80198</v>
      </c>
      <c r="B96711">
        <v>68673</v>
      </c>
      <c r="C96711">
        <v>3</v>
      </c>
      <c r="D96711">
        <v>5.7750000000000004</v>
      </c>
      <c r="E96711">
        <v>2</v>
      </c>
      <c r="F96711">
        <v>11.55</v>
      </c>
    </row>
    <row r="96712" spans="1:6" x14ac:dyDescent="0.25">
      <c r="A96712">
        <v>81567</v>
      </c>
      <c r="B96712">
        <v>69227</v>
      </c>
      <c r="C96712">
        <v>3</v>
      </c>
      <c r="D96712">
        <v>5.7750000000000004</v>
      </c>
      <c r="E96712">
        <v>2</v>
      </c>
      <c r="F96712">
        <v>11.55</v>
      </c>
    </row>
    <row r="96713" spans="1:6" x14ac:dyDescent="0.25">
      <c r="A96713">
        <v>82137</v>
      </c>
      <c r="B96713">
        <v>69452</v>
      </c>
      <c r="C96713">
        <v>3</v>
      </c>
      <c r="D96713">
        <v>5.7750000000000004</v>
      </c>
      <c r="E96713">
        <v>2</v>
      </c>
      <c r="F96713">
        <v>11.55</v>
      </c>
    </row>
    <row r="96714" spans="1:6" x14ac:dyDescent="0.25">
      <c r="A96714">
        <v>84353</v>
      </c>
      <c r="B96714">
        <v>70344</v>
      </c>
      <c r="C96714">
        <v>3</v>
      </c>
      <c r="D96714">
        <v>5.7750000000000004</v>
      </c>
      <c r="E96714">
        <v>2</v>
      </c>
      <c r="F96714">
        <v>11.55</v>
      </c>
    </row>
    <row r="96715" spans="1:6" x14ac:dyDescent="0.25">
      <c r="A96715">
        <v>85303</v>
      </c>
      <c r="B96715">
        <v>70726</v>
      </c>
      <c r="C96715">
        <v>3</v>
      </c>
      <c r="D96715">
        <v>5.7750000000000004</v>
      </c>
      <c r="E96715">
        <v>2</v>
      </c>
      <c r="F96715">
        <v>11.55</v>
      </c>
    </row>
    <row r="96716" spans="1:6" x14ac:dyDescent="0.25">
      <c r="A96716">
        <v>88402</v>
      </c>
      <c r="B96716">
        <v>71970</v>
      </c>
      <c r="C96716">
        <v>3</v>
      </c>
      <c r="D96716">
        <v>5.7750000000000004</v>
      </c>
      <c r="E96716">
        <v>2</v>
      </c>
      <c r="F96716">
        <v>11.55</v>
      </c>
    </row>
    <row r="96717" spans="1:6" x14ac:dyDescent="0.25">
      <c r="A96717">
        <v>88764</v>
      </c>
      <c r="B96717">
        <v>72111</v>
      </c>
      <c r="C96717">
        <v>3</v>
      </c>
      <c r="D96717">
        <v>5.7750000000000004</v>
      </c>
      <c r="E96717">
        <v>2</v>
      </c>
      <c r="F96717">
        <v>11.55</v>
      </c>
    </row>
    <row r="96718" spans="1:6" x14ac:dyDescent="0.25">
      <c r="A96718">
        <v>89939</v>
      </c>
      <c r="B96718">
        <v>72575</v>
      </c>
      <c r="C96718">
        <v>3</v>
      </c>
      <c r="D96718">
        <v>5.7750000000000004</v>
      </c>
      <c r="E96718">
        <v>2</v>
      </c>
      <c r="F96718">
        <v>11.55</v>
      </c>
    </row>
    <row r="96719" spans="1:6" x14ac:dyDescent="0.25">
      <c r="A96719">
        <v>89946</v>
      </c>
      <c r="B96719">
        <v>72578</v>
      </c>
      <c r="C96719">
        <v>3</v>
      </c>
      <c r="D96719">
        <v>5.7750000000000004</v>
      </c>
      <c r="E96719">
        <v>2</v>
      </c>
      <c r="F96719">
        <v>11.55</v>
      </c>
    </row>
    <row r="96720" spans="1:6" x14ac:dyDescent="0.25">
      <c r="A96720">
        <v>90366</v>
      </c>
      <c r="B96720">
        <v>72751</v>
      </c>
      <c r="C96720">
        <v>3</v>
      </c>
      <c r="D96720">
        <v>5.7750000000000004</v>
      </c>
      <c r="E96720">
        <v>2</v>
      </c>
      <c r="F96720">
        <v>11.55</v>
      </c>
    </row>
    <row r="96721" spans="1:6" x14ac:dyDescent="0.25">
      <c r="A96721">
        <v>90714</v>
      </c>
      <c r="B96721">
        <v>72889</v>
      </c>
      <c r="C96721">
        <v>3</v>
      </c>
      <c r="D96721">
        <v>5.7750000000000004</v>
      </c>
      <c r="E96721">
        <v>2</v>
      </c>
      <c r="F96721">
        <v>11.55</v>
      </c>
    </row>
    <row r="96722" spans="1:6" x14ac:dyDescent="0.25">
      <c r="A96722">
        <v>94454</v>
      </c>
      <c r="B96722">
        <v>74363</v>
      </c>
      <c r="C96722">
        <v>3</v>
      </c>
      <c r="D96722">
        <v>5.7750000000000004</v>
      </c>
      <c r="E96722">
        <v>2</v>
      </c>
      <c r="F96722">
        <v>11.55</v>
      </c>
    </row>
    <row r="96723" spans="1:6" x14ac:dyDescent="0.25">
      <c r="A96723">
        <v>96521</v>
      </c>
      <c r="B96723">
        <v>75192</v>
      </c>
      <c r="C96723">
        <v>3</v>
      </c>
      <c r="D96723">
        <v>5.7750000000000004</v>
      </c>
      <c r="E96723">
        <v>2</v>
      </c>
      <c r="F96723">
        <v>11.55</v>
      </c>
    </row>
    <row r="96724" spans="1:6" x14ac:dyDescent="0.25">
      <c r="A96724">
        <v>97611</v>
      </c>
      <c r="B96724">
        <v>75610</v>
      </c>
      <c r="C96724">
        <v>3</v>
      </c>
      <c r="D96724">
        <v>5.7750000000000004</v>
      </c>
      <c r="E96724">
        <v>2</v>
      </c>
      <c r="F96724">
        <v>11.55</v>
      </c>
    </row>
    <row r="96725" spans="1:6" x14ac:dyDescent="0.25">
      <c r="A96725">
        <v>99637</v>
      </c>
      <c r="B96725">
        <v>76400</v>
      </c>
      <c r="C96725">
        <v>3</v>
      </c>
      <c r="D96725">
        <v>5.7750000000000004</v>
      </c>
      <c r="E96725">
        <v>2</v>
      </c>
      <c r="F96725">
        <v>11.55</v>
      </c>
    </row>
    <row r="96726" spans="1:6" x14ac:dyDescent="0.25">
      <c r="A96726">
        <v>100317</v>
      </c>
      <c r="B96726">
        <v>76663</v>
      </c>
      <c r="C96726">
        <v>3</v>
      </c>
      <c r="D96726">
        <v>5.7750000000000004</v>
      </c>
      <c r="E96726">
        <v>2</v>
      </c>
      <c r="F96726">
        <v>11.55</v>
      </c>
    </row>
    <row r="96727" spans="1:6" x14ac:dyDescent="0.25">
      <c r="A96727">
        <v>101208</v>
      </c>
      <c r="B96727">
        <v>77019</v>
      </c>
      <c r="C96727">
        <v>3</v>
      </c>
      <c r="D96727">
        <v>5.7750000000000004</v>
      </c>
      <c r="E96727">
        <v>2</v>
      </c>
      <c r="F96727">
        <v>11.55</v>
      </c>
    </row>
    <row r="96728" spans="1:6" x14ac:dyDescent="0.25">
      <c r="A96728">
        <v>102463</v>
      </c>
      <c r="B96728">
        <v>77517</v>
      </c>
      <c r="C96728">
        <v>3</v>
      </c>
      <c r="D96728">
        <v>5.7750000000000004</v>
      </c>
      <c r="E96728">
        <v>2</v>
      </c>
      <c r="F96728">
        <v>11.55</v>
      </c>
    </row>
    <row r="96729" spans="1:6" x14ac:dyDescent="0.25">
      <c r="A96729">
        <v>102946</v>
      </c>
      <c r="B96729">
        <v>77712</v>
      </c>
      <c r="C96729">
        <v>3</v>
      </c>
      <c r="D96729">
        <v>5.7750000000000004</v>
      </c>
      <c r="E96729">
        <v>2</v>
      </c>
      <c r="F96729">
        <v>11.55</v>
      </c>
    </row>
    <row r="96730" spans="1:6" x14ac:dyDescent="0.25">
      <c r="A96730">
        <v>103988</v>
      </c>
      <c r="B96730">
        <v>78130</v>
      </c>
      <c r="C96730">
        <v>3</v>
      </c>
      <c r="D96730">
        <v>5.7750000000000004</v>
      </c>
      <c r="E96730">
        <v>2</v>
      </c>
      <c r="F96730">
        <v>11.55</v>
      </c>
    </row>
    <row r="96731" spans="1:6" x14ac:dyDescent="0.25">
      <c r="A96731">
        <v>104161</v>
      </c>
      <c r="B96731">
        <v>78195</v>
      </c>
      <c r="C96731">
        <v>3</v>
      </c>
      <c r="D96731">
        <v>5.7750000000000004</v>
      </c>
      <c r="E96731">
        <v>2</v>
      </c>
      <c r="F96731">
        <v>11.55</v>
      </c>
    </row>
    <row r="96732" spans="1:6" x14ac:dyDescent="0.25">
      <c r="A96732">
        <v>104483</v>
      </c>
      <c r="B96732">
        <v>78328</v>
      </c>
      <c r="C96732">
        <v>3</v>
      </c>
      <c r="D96732">
        <v>5.7750000000000004</v>
      </c>
      <c r="E96732">
        <v>2</v>
      </c>
      <c r="F96732">
        <v>11.55</v>
      </c>
    </row>
    <row r="96733" spans="1:6" x14ac:dyDescent="0.25">
      <c r="A96733">
        <v>104588</v>
      </c>
      <c r="B96733">
        <v>78371</v>
      </c>
      <c r="C96733">
        <v>3</v>
      </c>
      <c r="D96733">
        <v>5.7750000000000004</v>
      </c>
      <c r="E96733">
        <v>2</v>
      </c>
      <c r="F96733">
        <v>11.55</v>
      </c>
    </row>
    <row r="96734" spans="1:6" x14ac:dyDescent="0.25">
      <c r="A96734">
        <v>110664</v>
      </c>
      <c r="B96734">
        <v>80802</v>
      </c>
      <c r="C96734">
        <v>3</v>
      </c>
      <c r="D96734">
        <v>5.7750000000000004</v>
      </c>
      <c r="E96734">
        <v>2</v>
      </c>
      <c r="F96734">
        <v>11.55</v>
      </c>
    </row>
    <row r="96735" spans="1:6" x14ac:dyDescent="0.25">
      <c r="A96735">
        <v>112179</v>
      </c>
      <c r="B96735">
        <v>81401</v>
      </c>
      <c r="C96735">
        <v>3</v>
      </c>
      <c r="D96735">
        <v>5.7750000000000004</v>
      </c>
      <c r="E96735">
        <v>2</v>
      </c>
      <c r="F96735">
        <v>11.55</v>
      </c>
    </row>
    <row r="96736" spans="1:6" x14ac:dyDescent="0.25">
      <c r="A96736">
        <v>750</v>
      </c>
      <c r="B96736">
        <v>36866</v>
      </c>
      <c r="C96736">
        <v>3</v>
      </c>
      <c r="D96736">
        <v>6.75</v>
      </c>
      <c r="E96736">
        <v>2</v>
      </c>
      <c r="F96736">
        <v>13.5</v>
      </c>
    </row>
    <row r="96737" spans="1:6" x14ac:dyDescent="0.25">
      <c r="A96737">
        <v>906</v>
      </c>
      <c r="B96737">
        <v>36931</v>
      </c>
      <c r="C96737">
        <v>3</v>
      </c>
      <c r="D96737">
        <v>6.75</v>
      </c>
      <c r="E96737">
        <v>2</v>
      </c>
      <c r="F96737">
        <v>13.5</v>
      </c>
    </row>
    <row r="96738" spans="1:6" x14ac:dyDescent="0.25">
      <c r="A96738">
        <v>1286</v>
      </c>
      <c r="B96738">
        <v>37084</v>
      </c>
      <c r="C96738">
        <v>3</v>
      </c>
      <c r="D96738">
        <v>6.75</v>
      </c>
      <c r="E96738">
        <v>2</v>
      </c>
      <c r="F96738">
        <v>13.5</v>
      </c>
    </row>
    <row r="96739" spans="1:6" x14ac:dyDescent="0.25">
      <c r="A96739">
        <v>3472</v>
      </c>
      <c r="B96739">
        <v>37946</v>
      </c>
      <c r="C96739">
        <v>3</v>
      </c>
      <c r="D96739">
        <v>6.75</v>
      </c>
      <c r="E96739">
        <v>2</v>
      </c>
      <c r="F96739">
        <v>13.5</v>
      </c>
    </row>
    <row r="96740" spans="1:6" x14ac:dyDescent="0.25">
      <c r="A96740">
        <v>3542</v>
      </c>
      <c r="B96740">
        <v>37974</v>
      </c>
      <c r="C96740">
        <v>3</v>
      </c>
      <c r="D96740">
        <v>6.75</v>
      </c>
      <c r="E96740">
        <v>2</v>
      </c>
      <c r="F96740">
        <v>13.5</v>
      </c>
    </row>
    <row r="96741" spans="1:6" x14ac:dyDescent="0.25">
      <c r="A96741">
        <v>3878</v>
      </c>
      <c r="B96741">
        <v>38114</v>
      </c>
      <c r="C96741">
        <v>3</v>
      </c>
      <c r="D96741">
        <v>6.75</v>
      </c>
      <c r="E96741">
        <v>2</v>
      </c>
      <c r="F96741">
        <v>13.5</v>
      </c>
    </row>
    <row r="96742" spans="1:6" x14ac:dyDescent="0.25">
      <c r="A96742">
        <v>4182</v>
      </c>
      <c r="B96742">
        <v>38232</v>
      </c>
      <c r="C96742">
        <v>3</v>
      </c>
      <c r="D96742">
        <v>6.75</v>
      </c>
      <c r="E96742">
        <v>2</v>
      </c>
      <c r="F96742">
        <v>13.5</v>
      </c>
    </row>
    <row r="96743" spans="1:6" x14ac:dyDescent="0.25">
      <c r="A96743">
        <v>4492</v>
      </c>
      <c r="B96743">
        <v>38359</v>
      </c>
      <c r="C96743">
        <v>3</v>
      </c>
      <c r="D96743">
        <v>6.75</v>
      </c>
      <c r="E96743">
        <v>2</v>
      </c>
      <c r="F96743">
        <v>13.5</v>
      </c>
    </row>
    <row r="96744" spans="1:6" x14ac:dyDescent="0.25">
      <c r="A96744">
        <v>4838</v>
      </c>
      <c r="B96744">
        <v>38495</v>
      </c>
      <c r="C96744">
        <v>3</v>
      </c>
      <c r="D96744">
        <v>6.75</v>
      </c>
      <c r="E96744">
        <v>2</v>
      </c>
      <c r="F96744">
        <v>13.5</v>
      </c>
    </row>
    <row r="96745" spans="1:6" x14ac:dyDescent="0.25">
      <c r="A96745">
        <v>6516</v>
      </c>
      <c r="B96745">
        <v>39180</v>
      </c>
      <c r="C96745">
        <v>3</v>
      </c>
      <c r="D96745">
        <v>6.75</v>
      </c>
      <c r="E96745">
        <v>2</v>
      </c>
      <c r="F96745">
        <v>13.5</v>
      </c>
    </row>
    <row r="96746" spans="1:6" x14ac:dyDescent="0.25">
      <c r="A96746">
        <v>6839</v>
      </c>
      <c r="B96746">
        <v>39316</v>
      </c>
      <c r="C96746">
        <v>3</v>
      </c>
      <c r="D96746">
        <v>6.75</v>
      </c>
      <c r="E96746">
        <v>2</v>
      </c>
      <c r="F96746">
        <v>13.5</v>
      </c>
    </row>
    <row r="96747" spans="1:6" x14ac:dyDescent="0.25">
      <c r="A96747">
        <v>8616</v>
      </c>
      <c r="B96747">
        <v>40012</v>
      </c>
      <c r="C96747">
        <v>3</v>
      </c>
      <c r="D96747">
        <v>6.75</v>
      </c>
      <c r="E96747">
        <v>2</v>
      </c>
      <c r="F96747">
        <v>13.5</v>
      </c>
    </row>
    <row r="96748" spans="1:6" x14ac:dyDescent="0.25">
      <c r="A96748">
        <v>9154</v>
      </c>
      <c r="B96748">
        <v>40221</v>
      </c>
      <c r="C96748">
        <v>3</v>
      </c>
      <c r="D96748">
        <v>6.75</v>
      </c>
      <c r="E96748">
        <v>2</v>
      </c>
      <c r="F96748">
        <v>13.5</v>
      </c>
    </row>
    <row r="96749" spans="1:6" x14ac:dyDescent="0.25">
      <c r="A96749">
        <v>9582</v>
      </c>
      <c r="B96749">
        <v>40397</v>
      </c>
      <c r="C96749">
        <v>3</v>
      </c>
      <c r="D96749">
        <v>6.75</v>
      </c>
      <c r="E96749">
        <v>2</v>
      </c>
      <c r="F96749">
        <v>13.5</v>
      </c>
    </row>
    <row r="96750" spans="1:6" x14ac:dyDescent="0.25">
      <c r="A96750">
        <v>9777</v>
      </c>
      <c r="B96750">
        <v>40470</v>
      </c>
      <c r="C96750">
        <v>3</v>
      </c>
      <c r="D96750">
        <v>6.75</v>
      </c>
      <c r="E96750">
        <v>2</v>
      </c>
      <c r="F96750">
        <v>13.5</v>
      </c>
    </row>
    <row r="96751" spans="1:6" x14ac:dyDescent="0.25">
      <c r="A96751">
        <v>13039</v>
      </c>
      <c r="B96751">
        <v>41776</v>
      </c>
      <c r="C96751">
        <v>3</v>
      </c>
      <c r="D96751">
        <v>6.75</v>
      </c>
      <c r="E96751">
        <v>2</v>
      </c>
      <c r="F96751">
        <v>13.5</v>
      </c>
    </row>
    <row r="96752" spans="1:6" x14ac:dyDescent="0.25">
      <c r="A96752">
        <v>15200</v>
      </c>
      <c r="B96752">
        <v>42628</v>
      </c>
      <c r="C96752">
        <v>3</v>
      </c>
      <c r="D96752">
        <v>6.75</v>
      </c>
      <c r="E96752">
        <v>2</v>
      </c>
      <c r="F96752">
        <v>13.5</v>
      </c>
    </row>
    <row r="96753" spans="1:6" x14ac:dyDescent="0.25">
      <c r="A96753">
        <v>17846</v>
      </c>
      <c r="B96753">
        <v>43687</v>
      </c>
      <c r="C96753">
        <v>3</v>
      </c>
      <c r="D96753">
        <v>6.75</v>
      </c>
      <c r="E96753">
        <v>2</v>
      </c>
      <c r="F96753">
        <v>13.5</v>
      </c>
    </row>
    <row r="96754" spans="1:6" x14ac:dyDescent="0.25">
      <c r="A96754">
        <v>19539</v>
      </c>
      <c r="B96754">
        <v>44384</v>
      </c>
      <c r="C96754">
        <v>3</v>
      </c>
      <c r="D96754">
        <v>6.75</v>
      </c>
      <c r="E96754">
        <v>2</v>
      </c>
      <c r="F96754">
        <v>13.5</v>
      </c>
    </row>
    <row r="96755" spans="1:6" x14ac:dyDescent="0.25">
      <c r="A96755">
        <v>20892</v>
      </c>
      <c r="B96755">
        <v>44933</v>
      </c>
      <c r="C96755">
        <v>3</v>
      </c>
      <c r="D96755">
        <v>6.75</v>
      </c>
      <c r="E96755">
        <v>2</v>
      </c>
      <c r="F96755">
        <v>13.5</v>
      </c>
    </row>
    <row r="96756" spans="1:6" x14ac:dyDescent="0.25">
      <c r="A96756">
        <v>24227</v>
      </c>
      <c r="B96756">
        <v>46250</v>
      </c>
      <c r="C96756">
        <v>3</v>
      </c>
      <c r="D96756">
        <v>6.75</v>
      </c>
      <c r="E96756">
        <v>2</v>
      </c>
      <c r="F96756">
        <v>13.5</v>
      </c>
    </row>
    <row r="96757" spans="1:6" x14ac:dyDescent="0.25">
      <c r="A96757">
        <v>24293</v>
      </c>
      <c r="B96757">
        <v>46274</v>
      </c>
      <c r="C96757">
        <v>3</v>
      </c>
      <c r="D96757">
        <v>6.75</v>
      </c>
      <c r="E96757">
        <v>2</v>
      </c>
      <c r="F96757">
        <v>13.5</v>
      </c>
    </row>
    <row r="96758" spans="1:6" x14ac:dyDescent="0.25">
      <c r="A96758">
        <v>30082</v>
      </c>
      <c r="B96758">
        <v>48594</v>
      </c>
      <c r="C96758">
        <v>3</v>
      </c>
      <c r="D96758">
        <v>6.75</v>
      </c>
      <c r="E96758">
        <v>2</v>
      </c>
      <c r="F96758">
        <v>13.5</v>
      </c>
    </row>
    <row r="96759" spans="1:6" x14ac:dyDescent="0.25">
      <c r="A96759">
        <v>32498</v>
      </c>
      <c r="B96759">
        <v>49564</v>
      </c>
      <c r="C96759">
        <v>3</v>
      </c>
      <c r="D96759">
        <v>6.75</v>
      </c>
      <c r="E96759">
        <v>2</v>
      </c>
      <c r="F96759">
        <v>13.5</v>
      </c>
    </row>
    <row r="96760" spans="1:6" x14ac:dyDescent="0.25">
      <c r="A96760">
        <v>33170</v>
      </c>
      <c r="B96760">
        <v>49837</v>
      </c>
      <c r="C96760">
        <v>3</v>
      </c>
      <c r="D96760">
        <v>6.75</v>
      </c>
      <c r="E96760">
        <v>2</v>
      </c>
      <c r="F96760">
        <v>13.5</v>
      </c>
    </row>
    <row r="96761" spans="1:6" x14ac:dyDescent="0.25">
      <c r="A96761">
        <v>33852</v>
      </c>
      <c r="B96761">
        <v>50109</v>
      </c>
      <c r="C96761">
        <v>3</v>
      </c>
      <c r="D96761">
        <v>6.75</v>
      </c>
      <c r="E96761">
        <v>2</v>
      </c>
      <c r="F96761">
        <v>13.5</v>
      </c>
    </row>
    <row r="96762" spans="1:6" x14ac:dyDescent="0.25">
      <c r="A96762">
        <v>37808</v>
      </c>
      <c r="B96762">
        <v>51691</v>
      </c>
      <c r="C96762">
        <v>3</v>
      </c>
      <c r="D96762">
        <v>6.75</v>
      </c>
      <c r="E96762">
        <v>2</v>
      </c>
      <c r="F96762">
        <v>13.5</v>
      </c>
    </row>
    <row r="96763" spans="1:6" x14ac:dyDescent="0.25">
      <c r="A96763">
        <v>37813</v>
      </c>
      <c r="B96763">
        <v>51692</v>
      </c>
      <c r="C96763">
        <v>3</v>
      </c>
      <c r="D96763">
        <v>6.75</v>
      </c>
      <c r="E96763">
        <v>2</v>
      </c>
      <c r="F96763">
        <v>13.5</v>
      </c>
    </row>
    <row r="96764" spans="1:6" x14ac:dyDescent="0.25">
      <c r="A96764">
        <v>38272</v>
      </c>
      <c r="B96764">
        <v>51868</v>
      </c>
      <c r="C96764">
        <v>3</v>
      </c>
      <c r="D96764">
        <v>6.75</v>
      </c>
      <c r="E96764">
        <v>2</v>
      </c>
      <c r="F96764">
        <v>13.5</v>
      </c>
    </row>
    <row r="96765" spans="1:6" x14ac:dyDescent="0.25">
      <c r="A96765">
        <v>41947</v>
      </c>
      <c r="B96765">
        <v>53345</v>
      </c>
      <c r="C96765">
        <v>3</v>
      </c>
      <c r="D96765">
        <v>6.75</v>
      </c>
      <c r="E96765">
        <v>2</v>
      </c>
      <c r="F96765">
        <v>13.5</v>
      </c>
    </row>
    <row r="96766" spans="1:6" x14ac:dyDescent="0.25">
      <c r="A96766">
        <v>44683</v>
      </c>
      <c r="B96766">
        <v>54453</v>
      </c>
      <c r="C96766">
        <v>3</v>
      </c>
      <c r="D96766">
        <v>6.75</v>
      </c>
      <c r="E96766">
        <v>2</v>
      </c>
      <c r="F96766">
        <v>13.5</v>
      </c>
    </row>
    <row r="96767" spans="1:6" x14ac:dyDescent="0.25">
      <c r="A96767">
        <v>44704</v>
      </c>
      <c r="B96767">
        <v>54461</v>
      </c>
      <c r="C96767">
        <v>3</v>
      </c>
      <c r="D96767">
        <v>6.75</v>
      </c>
      <c r="E96767">
        <v>2</v>
      </c>
      <c r="F96767">
        <v>13.5</v>
      </c>
    </row>
    <row r="96768" spans="1:6" x14ac:dyDescent="0.25">
      <c r="A96768">
        <v>44976</v>
      </c>
      <c r="B96768">
        <v>54565</v>
      </c>
      <c r="C96768">
        <v>3</v>
      </c>
      <c r="D96768">
        <v>6.75</v>
      </c>
      <c r="E96768">
        <v>2</v>
      </c>
      <c r="F96768">
        <v>13.5</v>
      </c>
    </row>
    <row r="96769" spans="1:6" x14ac:dyDescent="0.25">
      <c r="A96769">
        <v>46215</v>
      </c>
      <c r="B96769">
        <v>55055</v>
      </c>
      <c r="C96769">
        <v>3</v>
      </c>
      <c r="D96769">
        <v>6.75</v>
      </c>
      <c r="E96769">
        <v>2</v>
      </c>
      <c r="F96769">
        <v>13.5</v>
      </c>
    </row>
    <row r="96770" spans="1:6" x14ac:dyDescent="0.25">
      <c r="A96770">
        <v>47247</v>
      </c>
      <c r="B96770">
        <v>55458</v>
      </c>
      <c r="C96770">
        <v>3</v>
      </c>
      <c r="D96770">
        <v>6.75</v>
      </c>
      <c r="E96770">
        <v>2</v>
      </c>
      <c r="F96770">
        <v>13.5</v>
      </c>
    </row>
    <row r="96771" spans="1:6" x14ac:dyDescent="0.25">
      <c r="A96771">
        <v>47411</v>
      </c>
      <c r="B96771">
        <v>55523</v>
      </c>
      <c r="C96771">
        <v>3</v>
      </c>
      <c r="D96771">
        <v>6.75</v>
      </c>
      <c r="E96771">
        <v>2</v>
      </c>
      <c r="F96771">
        <v>13.5</v>
      </c>
    </row>
    <row r="96772" spans="1:6" x14ac:dyDescent="0.25">
      <c r="A96772">
        <v>48446</v>
      </c>
      <c r="B96772">
        <v>55936</v>
      </c>
      <c r="C96772">
        <v>3</v>
      </c>
      <c r="D96772">
        <v>6.75</v>
      </c>
      <c r="E96772">
        <v>2</v>
      </c>
      <c r="F96772">
        <v>13.5</v>
      </c>
    </row>
    <row r="96773" spans="1:6" x14ac:dyDescent="0.25">
      <c r="A96773">
        <v>54892</v>
      </c>
      <c r="B96773">
        <v>58532</v>
      </c>
      <c r="C96773">
        <v>3</v>
      </c>
      <c r="D96773">
        <v>6.75</v>
      </c>
      <c r="E96773">
        <v>2</v>
      </c>
      <c r="F96773">
        <v>13.5</v>
      </c>
    </row>
    <row r="96774" spans="1:6" x14ac:dyDescent="0.25">
      <c r="A96774">
        <v>55012</v>
      </c>
      <c r="B96774">
        <v>58582</v>
      </c>
      <c r="C96774">
        <v>3</v>
      </c>
      <c r="D96774">
        <v>6.75</v>
      </c>
      <c r="E96774">
        <v>2</v>
      </c>
      <c r="F96774">
        <v>13.5</v>
      </c>
    </row>
    <row r="96775" spans="1:6" x14ac:dyDescent="0.25">
      <c r="A96775">
        <v>55519</v>
      </c>
      <c r="B96775">
        <v>58782</v>
      </c>
      <c r="C96775">
        <v>3</v>
      </c>
      <c r="D96775">
        <v>6.75</v>
      </c>
      <c r="E96775">
        <v>2</v>
      </c>
      <c r="F96775">
        <v>13.5</v>
      </c>
    </row>
    <row r="96776" spans="1:6" x14ac:dyDescent="0.25">
      <c r="A96776">
        <v>56558</v>
      </c>
      <c r="B96776">
        <v>59202</v>
      </c>
      <c r="C96776">
        <v>3</v>
      </c>
      <c r="D96776">
        <v>6.75</v>
      </c>
      <c r="E96776">
        <v>2</v>
      </c>
      <c r="F96776">
        <v>13.5</v>
      </c>
    </row>
    <row r="96777" spans="1:6" x14ac:dyDescent="0.25">
      <c r="A96777">
        <v>58586</v>
      </c>
      <c r="B96777">
        <v>60022</v>
      </c>
      <c r="C96777">
        <v>3</v>
      </c>
      <c r="D96777">
        <v>6.75</v>
      </c>
      <c r="E96777">
        <v>2</v>
      </c>
      <c r="F96777">
        <v>13.5</v>
      </c>
    </row>
    <row r="96778" spans="1:6" x14ac:dyDescent="0.25">
      <c r="A96778">
        <v>59382</v>
      </c>
      <c r="B96778">
        <v>60338</v>
      </c>
      <c r="C96778">
        <v>3</v>
      </c>
      <c r="D96778">
        <v>6.75</v>
      </c>
      <c r="E96778">
        <v>2</v>
      </c>
      <c r="F96778">
        <v>13.5</v>
      </c>
    </row>
    <row r="96779" spans="1:6" x14ac:dyDescent="0.25">
      <c r="A96779">
        <v>60089</v>
      </c>
      <c r="B96779">
        <v>60620</v>
      </c>
      <c r="C96779">
        <v>3</v>
      </c>
      <c r="D96779">
        <v>6.75</v>
      </c>
      <c r="E96779">
        <v>2</v>
      </c>
      <c r="F96779">
        <v>13.5</v>
      </c>
    </row>
    <row r="96780" spans="1:6" x14ac:dyDescent="0.25">
      <c r="A96780">
        <v>62263</v>
      </c>
      <c r="B96780">
        <v>61505</v>
      </c>
      <c r="C96780">
        <v>3</v>
      </c>
      <c r="D96780">
        <v>6.75</v>
      </c>
      <c r="E96780">
        <v>2</v>
      </c>
      <c r="F96780">
        <v>13.5</v>
      </c>
    </row>
    <row r="96781" spans="1:6" x14ac:dyDescent="0.25">
      <c r="A96781">
        <v>69569</v>
      </c>
      <c r="B96781">
        <v>64442</v>
      </c>
      <c r="C96781">
        <v>3</v>
      </c>
      <c r="D96781">
        <v>6.75</v>
      </c>
      <c r="E96781">
        <v>2</v>
      </c>
      <c r="F96781">
        <v>13.5</v>
      </c>
    </row>
    <row r="96782" spans="1:6" x14ac:dyDescent="0.25">
      <c r="A96782">
        <v>69845</v>
      </c>
      <c r="B96782">
        <v>64554</v>
      </c>
      <c r="C96782">
        <v>3</v>
      </c>
      <c r="D96782">
        <v>6.75</v>
      </c>
      <c r="E96782">
        <v>2</v>
      </c>
      <c r="F96782">
        <v>13.5</v>
      </c>
    </row>
    <row r="96783" spans="1:6" x14ac:dyDescent="0.25">
      <c r="A96783">
        <v>71627</v>
      </c>
      <c r="B96783">
        <v>65255</v>
      </c>
      <c r="C96783">
        <v>3</v>
      </c>
      <c r="D96783">
        <v>6.75</v>
      </c>
      <c r="E96783">
        <v>2</v>
      </c>
      <c r="F96783">
        <v>13.5</v>
      </c>
    </row>
    <row r="96784" spans="1:6" x14ac:dyDescent="0.25">
      <c r="A96784">
        <v>72528</v>
      </c>
      <c r="B96784">
        <v>65619</v>
      </c>
      <c r="C96784">
        <v>3</v>
      </c>
      <c r="D96784">
        <v>6.75</v>
      </c>
      <c r="E96784">
        <v>2</v>
      </c>
      <c r="F96784">
        <v>13.5</v>
      </c>
    </row>
    <row r="96785" spans="1:6" x14ac:dyDescent="0.25">
      <c r="A96785">
        <v>72741</v>
      </c>
      <c r="B96785">
        <v>65705</v>
      </c>
      <c r="C96785">
        <v>3</v>
      </c>
      <c r="D96785">
        <v>6.75</v>
      </c>
      <c r="E96785">
        <v>2</v>
      </c>
      <c r="F96785">
        <v>13.5</v>
      </c>
    </row>
    <row r="96786" spans="1:6" x14ac:dyDescent="0.25">
      <c r="A96786">
        <v>77405</v>
      </c>
      <c r="B96786">
        <v>67585</v>
      </c>
      <c r="C96786">
        <v>3</v>
      </c>
      <c r="D96786">
        <v>6.75</v>
      </c>
      <c r="E96786">
        <v>2</v>
      </c>
      <c r="F96786">
        <v>13.5</v>
      </c>
    </row>
    <row r="96787" spans="1:6" x14ac:dyDescent="0.25">
      <c r="A96787">
        <v>79640</v>
      </c>
      <c r="B96787">
        <v>68458</v>
      </c>
      <c r="C96787">
        <v>3</v>
      </c>
      <c r="D96787">
        <v>6.75</v>
      </c>
      <c r="E96787">
        <v>2</v>
      </c>
      <c r="F96787">
        <v>13.5</v>
      </c>
    </row>
    <row r="96788" spans="1:6" x14ac:dyDescent="0.25">
      <c r="A96788">
        <v>81343</v>
      </c>
      <c r="B96788">
        <v>69131</v>
      </c>
      <c r="C96788">
        <v>3</v>
      </c>
      <c r="D96788">
        <v>6.75</v>
      </c>
      <c r="E96788">
        <v>2</v>
      </c>
      <c r="F96788">
        <v>13.5</v>
      </c>
    </row>
    <row r="96789" spans="1:6" x14ac:dyDescent="0.25">
      <c r="A96789">
        <v>81659</v>
      </c>
      <c r="B96789">
        <v>69263</v>
      </c>
      <c r="C96789">
        <v>3</v>
      </c>
      <c r="D96789">
        <v>6.75</v>
      </c>
      <c r="E96789">
        <v>2</v>
      </c>
      <c r="F96789">
        <v>13.5</v>
      </c>
    </row>
    <row r="96790" spans="1:6" x14ac:dyDescent="0.25">
      <c r="A96790">
        <v>82595</v>
      </c>
      <c r="B96790">
        <v>69633</v>
      </c>
      <c r="C96790">
        <v>3</v>
      </c>
      <c r="D96790">
        <v>6.75</v>
      </c>
      <c r="E96790">
        <v>2</v>
      </c>
      <c r="F96790">
        <v>13.5</v>
      </c>
    </row>
    <row r="96791" spans="1:6" x14ac:dyDescent="0.25">
      <c r="A96791">
        <v>84993</v>
      </c>
      <c r="B96791">
        <v>70598</v>
      </c>
      <c r="C96791">
        <v>3</v>
      </c>
      <c r="D96791">
        <v>6.75</v>
      </c>
      <c r="E96791">
        <v>2</v>
      </c>
      <c r="F96791">
        <v>13.5</v>
      </c>
    </row>
    <row r="96792" spans="1:6" x14ac:dyDescent="0.25">
      <c r="A96792">
        <v>89142</v>
      </c>
      <c r="B96792">
        <v>72260</v>
      </c>
      <c r="C96792">
        <v>3</v>
      </c>
      <c r="D96792">
        <v>6.75</v>
      </c>
      <c r="E96792">
        <v>2</v>
      </c>
      <c r="F96792">
        <v>13.5</v>
      </c>
    </row>
    <row r="96793" spans="1:6" x14ac:dyDescent="0.25">
      <c r="A96793">
        <v>93832</v>
      </c>
      <c r="B96793">
        <v>74119</v>
      </c>
      <c r="C96793">
        <v>3</v>
      </c>
      <c r="D96793">
        <v>6.75</v>
      </c>
      <c r="E96793">
        <v>2</v>
      </c>
      <c r="F96793">
        <v>13.5</v>
      </c>
    </row>
    <row r="96794" spans="1:6" x14ac:dyDescent="0.25">
      <c r="A96794">
        <v>96923</v>
      </c>
      <c r="B96794">
        <v>75348</v>
      </c>
      <c r="C96794">
        <v>3</v>
      </c>
      <c r="D96794">
        <v>6.75</v>
      </c>
      <c r="E96794">
        <v>2</v>
      </c>
      <c r="F96794">
        <v>13.5</v>
      </c>
    </row>
    <row r="96795" spans="1:6" x14ac:dyDescent="0.25">
      <c r="A96795">
        <v>98831</v>
      </c>
      <c r="B96795">
        <v>76088</v>
      </c>
      <c r="C96795">
        <v>3</v>
      </c>
      <c r="D96795">
        <v>6.75</v>
      </c>
      <c r="E96795">
        <v>2</v>
      </c>
      <c r="F96795">
        <v>13.5</v>
      </c>
    </row>
    <row r="96796" spans="1:6" x14ac:dyDescent="0.25">
      <c r="A96796">
        <v>99786</v>
      </c>
      <c r="B96796">
        <v>76458</v>
      </c>
      <c r="C96796">
        <v>3</v>
      </c>
      <c r="D96796">
        <v>6.75</v>
      </c>
      <c r="E96796">
        <v>2</v>
      </c>
      <c r="F96796">
        <v>13.5</v>
      </c>
    </row>
    <row r="96797" spans="1:6" x14ac:dyDescent="0.25">
      <c r="A96797">
        <v>100270</v>
      </c>
      <c r="B96797">
        <v>76644</v>
      </c>
      <c r="C96797">
        <v>3</v>
      </c>
      <c r="D96797">
        <v>6.75</v>
      </c>
      <c r="E96797">
        <v>2</v>
      </c>
      <c r="F96797">
        <v>13.5</v>
      </c>
    </row>
    <row r="96798" spans="1:6" x14ac:dyDescent="0.25">
      <c r="A96798">
        <v>102389</v>
      </c>
      <c r="B96798">
        <v>77486</v>
      </c>
      <c r="C96798">
        <v>3</v>
      </c>
      <c r="D96798">
        <v>6.75</v>
      </c>
      <c r="E96798">
        <v>2</v>
      </c>
      <c r="F96798">
        <v>13.5</v>
      </c>
    </row>
    <row r="96799" spans="1:6" x14ac:dyDescent="0.25">
      <c r="A96799">
        <v>105328</v>
      </c>
      <c r="B96799">
        <v>78667</v>
      </c>
      <c r="C96799">
        <v>3</v>
      </c>
      <c r="D96799">
        <v>6.75</v>
      </c>
      <c r="E96799">
        <v>2</v>
      </c>
      <c r="F96799">
        <v>13.5</v>
      </c>
    </row>
    <row r="96800" spans="1:6" x14ac:dyDescent="0.25">
      <c r="A96800">
        <v>107849</v>
      </c>
      <c r="B96800">
        <v>79682</v>
      </c>
      <c r="C96800">
        <v>3</v>
      </c>
      <c r="D96800">
        <v>6.75</v>
      </c>
      <c r="E96800">
        <v>2</v>
      </c>
      <c r="F96800">
        <v>13.5</v>
      </c>
    </row>
    <row r="96801" spans="1:6" x14ac:dyDescent="0.25">
      <c r="A96801">
        <v>108377</v>
      </c>
      <c r="B96801">
        <v>79890</v>
      </c>
      <c r="C96801">
        <v>3</v>
      </c>
      <c r="D96801">
        <v>6.75</v>
      </c>
      <c r="E96801">
        <v>2</v>
      </c>
      <c r="F96801">
        <v>13.5</v>
      </c>
    </row>
    <row r="96802" spans="1:6" x14ac:dyDescent="0.25">
      <c r="A96802">
        <v>108741</v>
      </c>
      <c r="B96802">
        <v>80029</v>
      </c>
      <c r="C96802">
        <v>3</v>
      </c>
      <c r="D96802">
        <v>6.75</v>
      </c>
      <c r="E96802">
        <v>2</v>
      </c>
      <c r="F96802">
        <v>13.5</v>
      </c>
    </row>
    <row r="96803" spans="1:6" x14ac:dyDescent="0.25">
      <c r="A96803">
        <v>108870</v>
      </c>
      <c r="B96803">
        <v>80074</v>
      </c>
      <c r="C96803">
        <v>3</v>
      </c>
      <c r="D96803">
        <v>6.75</v>
      </c>
      <c r="E96803">
        <v>2</v>
      </c>
      <c r="F96803">
        <v>13.5</v>
      </c>
    </row>
    <row r="96804" spans="1:6" x14ac:dyDescent="0.25">
      <c r="A96804">
        <v>109857</v>
      </c>
      <c r="B96804">
        <v>80489</v>
      </c>
      <c r="C96804">
        <v>3</v>
      </c>
      <c r="D96804">
        <v>6.75</v>
      </c>
      <c r="E96804">
        <v>2</v>
      </c>
      <c r="F96804">
        <v>13.5</v>
      </c>
    </row>
    <row r="96805" spans="1:6" x14ac:dyDescent="0.25">
      <c r="A96805">
        <v>111218</v>
      </c>
      <c r="B96805">
        <v>81018</v>
      </c>
      <c r="C96805">
        <v>3</v>
      </c>
      <c r="D96805">
        <v>6.75</v>
      </c>
      <c r="E96805">
        <v>2</v>
      </c>
      <c r="F96805">
        <v>13.5</v>
      </c>
    </row>
    <row r="96806" spans="1:6" x14ac:dyDescent="0.25">
      <c r="A96806">
        <v>111693</v>
      </c>
      <c r="B96806">
        <v>81205</v>
      </c>
      <c r="C96806">
        <v>3</v>
      </c>
      <c r="D96806">
        <v>6.75</v>
      </c>
      <c r="E96806">
        <v>2</v>
      </c>
      <c r="F96806">
        <v>13.5</v>
      </c>
    </row>
    <row r="96807" spans="1:6" x14ac:dyDescent="0.25">
      <c r="A96807">
        <v>5474</v>
      </c>
      <c r="B96807">
        <v>38754</v>
      </c>
      <c r="C96807">
        <v>3</v>
      </c>
      <c r="D96807">
        <v>6.5250000000000004</v>
      </c>
      <c r="E96807">
        <v>2</v>
      </c>
      <c r="F96807">
        <v>13.05</v>
      </c>
    </row>
    <row r="96808" spans="1:6" x14ac:dyDescent="0.25">
      <c r="A96808">
        <v>6178</v>
      </c>
      <c r="B96808">
        <v>39041</v>
      </c>
      <c r="C96808">
        <v>3</v>
      </c>
      <c r="D96808">
        <v>6.5250000000000004</v>
      </c>
      <c r="E96808">
        <v>2</v>
      </c>
      <c r="F96808">
        <v>13.05</v>
      </c>
    </row>
    <row r="96809" spans="1:6" x14ac:dyDescent="0.25">
      <c r="A96809">
        <v>7082</v>
      </c>
      <c r="B96809">
        <v>39406</v>
      </c>
      <c r="C96809">
        <v>3</v>
      </c>
      <c r="D96809">
        <v>6.5250000000000004</v>
      </c>
      <c r="E96809">
        <v>2</v>
      </c>
      <c r="F96809">
        <v>13.05</v>
      </c>
    </row>
    <row r="96810" spans="1:6" x14ac:dyDescent="0.25">
      <c r="A96810">
        <v>21416</v>
      </c>
      <c r="B96810">
        <v>45139</v>
      </c>
      <c r="C96810">
        <v>3</v>
      </c>
      <c r="D96810">
        <v>6.5250000000000004</v>
      </c>
      <c r="E96810">
        <v>2</v>
      </c>
      <c r="F96810">
        <v>13.05</v>
      </c>
    </row>
    <row r="96811" spans="1:6" x14ac:dyDescent="0.25">
      <c r="A96811">
        <v>23319</v>
      </c>
      <c r="B96811">
        <v>45885</v>
      </c>
      <c r="C96811">
        <v>3</v>
      </c>
      <c r="D96811">
        <v>6.5250000000000004</v>
      </c>
      <c r="E96811">
        <v>2</v>
      </c>
      <c r="F96811">
        <v>13.05</v>
      </c>
    </row>
    <row r="96812" spans="1:6" x14ac:dyDescent="0.25">
      <c r="A96812">
        <v>24159</v>
      </c>
      <c r="B96812">
        <v>46221</v>
      </c>
      <c r="C96812">
        <v>3</v>
      </c>
      <c r="D96812">
        <v>6.5250000000000004</v>
      </c>
      <c r="E96812">
        <v>2</v>
      </c>
      <c r="F96812">
        <v>13.05</v>
      </c>
    </row>
    <row r="96813" spans="1:6" x14ac:dyDescent="0.25">
      <c r="A96813">
        <v>28173</v>
      </c>
      <c r="B96813">
        <v>47835</v>
      </c>
      <c r="C96813">
        <v>3</v>
      </c>
      <c r="D96813">
        <v>6.5250000000000004</v>
      </c>
      <c r="E96813">
        <v>2</v>
      </c>
      <c r="F96813">
        <v>13.05</v>
      </c>
    </row>
    <row r="96814" spans="1:6" x14ac:dyDescent="0.25">
      <c r="A96814">
        <v>29912</v>
      </c>
      <c r="B96814">
        <v>48524</v>
      </c>
      <c r="C96814">
        <v>3</v>
      </c>
      <c r="D96814">
        <v>6.5250000000000004</v>
      </c>
      <c r="E96814">
        <v>2</v>
      </c>
      <c r="F96814">
        <v>13.05</v>
      </c>
    </row>
    <row r="96815" spans="1:6" x14ac:dyDescent="0.25">
      <c r="A96815">
        <v>29976</v>
      </c>
      <c r="B96815">
        <v>48553</v>
      </c>
      <c r="C96815">
        <v>3</v>
      </c>
      <c r="D96815">
        <v>6.5250000000000004</v>
      </c>
      <c r="E96815">
        <v>2</v>
      </c>
      <c r="F96815">
        <v>13.05</v>
      </c>
    </row>
    <row r="96816" spans="1:6" x14ac:dyDescent="0.25">
      <c r="A96816">
        <v>30375</v>
      </c>
      <c r="B96816">
        <v>48714</v>
      </c>
      <c r="C96816">
        <v>3</v>
      </c>
      <c r="D96816">
        <v>6.5250000000000004</v>
      </c>
      <c r="E96816">
        <v>2</v>
      </c>
      <c r="F96816">
        <v>13.05</v>
      </c>
    </row>
    <row r="96817" spans="1:6" x14ac:dyDescent="0.25">
      <c r="A96817">
        <v>30710</v>
      </c>
      <c r="B96817">
        <v>48843</v>
      </c>
      <c r="C96817">
        <v>3</v>
      </c>
      <c r="D96817">
        <v>6.5250000000000004</v>
      </c>
      <c r="E96817">
        <v>2</v>
      </c>
      <c r="F96817">
        <v>13.05</v>
      </c>
    </row>
    <row r="96818" spans="1:6" x14ac:dyDescent="0.25">
      <c r="A96818">
        <v>35203</v>
      </c>
      <c r="B96818">
        <v>50647</v>
      </c>
      <c r="C96818">
        <v>3</v>
      </c>
      <c r="D96818">
        <v>6.5250000000000004</v>
      </c>
      <c r="E96818">
        <v>2</v>
      </c>
      <c r="F96818">
        <v>13.05</v>
      </c>
    </row>
    <row r="96819" spans="1:6" x14ac:dyDescent="0.25">
      <c r="A96819">
        <v>37445</v>
      </c>
      <c r="B96819">
        <v>51546</v>
      </c>
      <c r="C96819">
        <v>3</v>
      </c>
      <c r="D96819">
        <v>6.5250000000000004</v>
      </c>
      <c r="E96819">
        <v>2</v>
      </c>
      <c r="F96819">
        <v>13.05</v>
      </c>
    </row>
    <row r="96820" spans="1:6" x14ac:dyDescent="0.25">
      <c r="A96820">
        <v>37545</v>
      </c>
      <c r="B96820">
        <v>51584</v>
      </c>
      <c r="C96820">
        <v>3</v>
      </c>
      <c r="D96820">
        <v>6.5250000000000004</v>
      </c>
      <c r="E96820">
        <v>2</v>
      </c>
      <c r="F96820">
        <v>13.05</v>
      </c>
    </row>
    <row r="96821" spans="1:6" x14ac:dyDescent="0.25">
      <c r="A96821">
        <v>37600</v>
      </c>
      <c r="B96821">
        <v>51607</v>
      </c>
      <c r="C96821">
        <v>3</v>
      </c>
      <c r="D96821">
        <v>6.5250000000000004</v>
      </c>
      <c r="E96821">
        <v>2</v>
      </c>
      <c r="F96821">
        <v>13.05</v>
      </c>
    </row>
    <row r="96822" spans="1:6" x14ac:dyDescent="0.25">
      <c r="A96822">
        <v>38047</v>
      </c>
      <c r="B96822">
        <v>51782</v>
      </c>
      <c r="C96822">
        <v>3</v>
      </c>
      <c r="D96822">
        <v>6.5250000000000004</v>
      </c>
      <c r="E96822">
        <v>2</v>
      </c>
      <c r="F96822">
        <v>13.05</v>
      </c>
    </row>
    <row r="96823" spans="1:6" x14ac:dyDescent="0.25">
      <c r="A96823">
        <v>39657</v>
      </c>
      <c r="B96823">
        <v>52426</v>
      </c>
      <c r="C96823">
        <v>3</v>
      </c>
      <c r="D96823">
        <v>6.5250000000000004</v>
      </c>
      <c r="E96823">
        <v>2</v>
      </c>
      <c r="F96823">
        <v>13.05</v>
      </c>
    </row>
    <row r="96824" spans="1:6" x14ac:dyDescent="0.25">
      <c r="A96824">
        <v>39860</v>
      </c>
      <c r="B96824">
        <v>52510</v>
      </c>
      <c r="C96824">
        <v>3</v>
      </c>
      <c r="D96824">
        <v>6.5250000000000004</v>
      </c>
      <c r="E96824">
        <v>2</v>
      </c>
      <c r="F96824">
        <v>13.05</v>
      </c>
    </row>
    <row r="96825" spans="1:6" x14ac:dyDescent="0.25">
      <c r="A96825">
        <v>41225</v>
      </c>
      <c r="B96825">
        <v>53057</v>
      </c>
      <c r="C96825">
        <v>3</v>
      </c>
      <c r="D96825">
        <v>6.5250000000000004</v>
      </c>
      <c r="E96825">
        <v>2</v>
      </c>
      <c r="F96825">
        <v>13.05</v>
      </c>
    </row>
    <row r="96826" spans="1:6" x14ac:dyDescent="0.25">
      <c r="A96826">
        <v>42063</v>
      </c>
      <c r="B96826">
        <v>53398</v>
      </c>
      <c r="C96826">
        <v>3</v>
      </c>
      <c r="D96826">
        <v>6.5250000000000004</v>
      </c>
      <c r="E96826">
        <v>2</v>
      </c>
      <c r="F96826">
        <v>13.05</v>
      </c>
    </row>
    <row r="96827" spans="1:6" x14ac:dyDescent="0.25">
      <c r="A96827">
        <v>42491</v>
      </c>
      <c r="B96827">
        <v>53568</v>
      </c>
      <c r="C96827">
        <v>3</v>
      </c>
      <c r="D96827">
        <v>6.5250000000000004</v>
      </c>
      <c r="E96827">
        <v>2</v>
      </c>
      <c r="F96827">
        <v>13.05</v>
      </c>
    </row>
    <row r="96828" spans="1:6" x14ac:dyDescent="0.25">
      <c r="A96828">
        <v>42972</v>
      </c>
      <c r="B96828">
        <v>53761</v>
      </c>
      <c r="C96828">
        <v>3</v>
      </c>
      <c r="D96828">
        <v>6.5250000000000004</v>
      </c>
      <c r="E96828">
        <v>2</v>
      </c>
      <c r="F96828">
        <v>13.05</v>
      </c>
    </row>
    <row r="96829" spans="1:6" x14ac:dyDescent="0.25">
      <c r="A96829">
        <v>43409</v>
      </c>
      <c r="B96829">
        <v>53933</v>
      </c>
      <c r="C96829">
        <v>3</v>
      </c>
      <c r="D96829">
        <v>6.5250000000000004</v>
      </c>
      <c r="E96829">
        <v>2</v>
      </c>
      <c r="F96829">
        <v>13.05</v>
      </c>
    </row>
    <row r="96830" spans="1:6" x14ac:dyDescent="0.25">
      <c r="A96830">
        <v>44262</v>
      </c>
      <c r="B96830">
        <v>54282</v>
      </c>
      <c r="C96830">
        <v>3</v>
      </c>
      <c r="D96830">
        <v>6.5250000000000004</v>
      </c>
      <c r="E96830">
        <v>2</v>
      </c>
      <c r="F96830">
        <v>13.05</v>
      </c>
    </row>
    <row r="96831" spans="1:6" x14ac:dyDescent="0.25">
      <c r="A96831">
        <v>48340</v>
      </c>
      <c r="B96831">
        <v>55896</v>
      </c>
      <c r="C96831">
        <v>3</v>
      </c>
      <c r="D96831">
        <v>6.5250000000000004</v>
      </c>
      <c r="E96831">
        <v>2</v>
      </c>
      <c r="F96831">
        <v>13.05</v>
      </c>
    </row>
    <row r="96832" spans="1:6" x14ac:dyDescent="0.25">
      <c r="A96832">
        <v>48938</v>
      </c>
      <c r="B96832">
        <v>56126</v>
      </c>
      <c r="C96832">
        <v>3</v>
      </c>
      <c r="D96832">
        <v>6.5250000000000004</v>
      </c>
      <c r="E96832">
        <v>2</v>
      </c>
      <c r="F96832">
        <v>13.05</v>
      </c>
    </row>
    <row r="96833" spans="1:6" x14ac:dyDescent="0.25">
      <c r="A96833">
        <v>49280</v>
      </c>
      <c r="B96833">
        <v>56267</v>
      </c>
      <c r="C96833">
        <v>3</v>
      </c>
      <c r="D96833">
        <v>6.5250000000000004</v>
      </c>
      <c r="E96833">
        <v>2</v>
      </c>
      <c r="F96833">
        <v>13.05</v>
      </c>
    </row>
    <row r="96834" spans="1:6" x14ac:dyDescent="0.25">
      <c r="A96834">
        <v>49327</v>
      </c>
      <c r="B96834">
        <v>56285</v>
      </c>
      <c r="C96834">
        <v>3</v>
      </c>
      <c r="D96834">
        <v>6.5250000000000004</v>
      </c>
      <c r="E96834">
        <v>2</v>
      </c>
      <c r="F96834">
        <v>13.05</v>
      </c>
    </row>
    <row r="96835" spans="1:6" x14ac:dyDescent="0.25">
      <c r="A96835">
        <v>50242</v>
      </c>
      <c r="B96835">
        <v>56651</v>
      </c>
      <c r="C96835">
        <v>3</v>
      </c>
      <c r="D96835">
        <v>6.5250000000000004</v>
      </c>
      <c r="E96835">
        <v>2</v>
      </c>
      <c r="F96835">
        <v>13.05</v>
      </c>
    </row>
    <row r="96836" spans="1:6" x14ac:dyDescent="0.25">
      <c r="A96836">
        <v>50898</v>
      </c>
      <c r="B96836">
        <v>56919</v>
      </c>
      <c r="C96836">
        <v>3</v>
      </c>
      <c r="D96836">
        <v>6.5250000000000004</v>
      </c>
      <c r="E96836">
        <v>2</v>
      </c>
      <c r="F96836">
        <v>13.05</v>
      </c>
    </row>
    <row r="96837" spans="1:6" x14ac:dyDescent="0.25">
      <c r="A96837">
        <v>51548</v>
      </c>
      <c r="B96837">
        <v>57174</v>
      </c>
      <c r="C96837">
        <v>3</v>
      </c>
      <c r="D96837">
        <v>6.5250000000000004</v>
      </c>
      <c r="E96837">
        <v>2</v>
      </c>
      <c r="F96837">
        <v>13.05</v>
      </c>
    </row>
    <row r="96838" spans="1:6" x14ac:dyDescent="0.25">
      <c r="A96838">
        <v>54394</v>
      </c>
      <c r="B96838">
        <v>58331</v>
      </c>
      <c r="C96838">
        <v>3</v>
      </c>
      <c r="D96838">
        <v>6.5250000000000004</v>
      </c>
      <c r="E96838">
        <v>2</v>
      </c>
      <c r="F96838">
        <v>13.05</v>
      </c>
    </row>
    <row r="96839" spans="1:6" x14ac:dyDescent="0.25">
      <c r="A96839">
        <v>58986</v>
      </c>
      <c r="B96839">
        <v>60180</v>
      </c>
      <c r="C96839">
        <v>3</v>
      </c>
      <c r="D96839">
        <v>6.5250000000000004</v>
      </c>
      <c r="E96839">
        <v>2</v>
      </c>
      <c r="F96839">
        <v>13.05</v>
      </c>
    </row>
    <row r="96840" spans="1:6" x14ac:dyDescent="0.25">
      <c r="A96840">
        <v>59437</v>
      </c>
      <c r="B96840">
        <v>60361</v>
      </c>
      <c r="C96840">
        <v>3</v>
      </c>
      <c r="D96840">
        <v>6.5250000000000004</v>
      </c>
      <c r="E96840">
        <v>2</v>
      </c>
      <c r="F96840">
        <v>13.05</v>
      </c>
    </row>
    <row r="96841" spans="1:6" x14ac:dyDescent="0.25">
      <c r="A96841">
        <v>59925</v>
      </c>
      <c r="B96841">
        <v>60558</v>
      </c>
      <c r="C96841">
        <v>3</v>
      </c>
      <c r="D96841">
        <v>6.5250000000000004</v>
      </c>
      <c r="E96841">
        <v>2</v>
      </c>
      <c r="F96841">
        <v>13.05</v>
      </c>
    </row>
    <row r="96842" spans="1:6" x14ac:dyDescent="0.25">
      <c r="A96842">
        <v>68117</v>
      </c>
      <c r="B96842">
        <v>63862</v>
      </c>
      <c r="C96842">
        <v>3</v>
      </c>
      <c r="D96842">
        <v>6.5250000000000004</v>
      </c>
      <c r="E96842">
        <v>2</v>
      </c>
      <c r="F96842">
        <v>13.05</v>
      </c>
    </row>
    <row r="96843" spans="1:6" x14ac:dyDescent="0.25">
      <c r="A96843">
        <v>69020</v>
      </c>
      <c r="B96843">
        <v>64222</v>
      </c>
      <c r="C96843">
        <v>3</v>
      </c>
      <c r="D96843">
        <v>6.5250000000000004</v>
      </c>
      <c r="E96843">
        <v>2</v>
      </c>
      <c r="F96843">
        <v>13.05</v>
      </c>
    </row>
    <row r="96844" spans="1:6" x14ac:dyDescent="0.25">
      <c r="A96844">
        <v>70099</v>
      </c>
      <c r="B96844">
        <v>64653</v>
      </c>
      <c r="C96844">
        <v>3</v>
      </c>
      <c r="D96844">
        <v>6.5250000000000004</v>
      </c>
      <c r="E96844">
        <v>2</v>
      </c>
      <c r="F96844">
        <v>13.05</v>
      </c>
    </row>
    <row r="96845" spans="1:6" x14ac:dyDescent="0.25">
      <c r="A96845">
        <v>72027</v>
      </c>
      <c r="B96845">
        <v>65420</v>
      </c>
      <c r="C96845">
        <v>3</v>
      </c>
      <c r="D96845">
        <v>6.5250000000000004</v>
      </c>
      <c r="E96845">
        <v>2</v>
      </c>
      <c r="F96845">
        <v>13.05</v>
      </c>
    </row>
    <row r="96846" spans="1:6" x14ac:dyDescent="0.25">
      <c r="A96846">
        <v>73479</v>
      </c>
      <c r="B96846">
        <v>66005</v>
      </c>
      <c r="C96846">
        <v>3</v>
      </c>
      <c r="D96846">
        <v>6.5250000000000004</v>
      </c>
      <c r="E96846">
        <v>2</v>
      </c>
      <c r="F96846">
        <v>13.05</v>
      </c>
    </row>
    <row r="96847" spans="1:6" x14ac:dyDescent="0.25">
      <c r="A96847">
        <v>73752</v>
      </c>
      <c r="B96847">
        <v>66114</v>
      </c>
      <c r="C96847">
        <v>3</v>
      </c>
      <c r="D96847">
        <v>6.5250000000000004</v>
      </c>
      <c r="E96847">
        <v>2</v>
      </c>
      <c r="F96847">
        <v>13.05</v>
      </c>
    </row>
    <row r="96848" spans="1:6" x14ac:dyDescent="0.25">
      <c r="A96848">
        <v>76808</v>
      </c>
      <c r="B96848">
        <v>67341</v>
      </c>
      <c r="C96848">
        <v>3</v>
      </c>
      <c r="D96848">
        <v>6.5250000000000004</v>
      </c>
      <c r="E96848">
        <v>2</v>
      </c>
      <c r="F96848">
        <v>13.05</v>
      </c>
    </row>
    <row r="96849" spans="1:6" x14ac:dyDescent="0.25">
      <c r="A96849">
        <v>79476</v>
      </c>
      <c r="B96849">
        <v>68396</v>
      </c>
      <c r="C96849">
        <v>3</v>
      </c>
      <c r="D96849">
        <v>6.5250000000000004</v>
      </c>
      <c r="E96849">
        <v>2</v>
      </c>
      <c r="F96849">
        <v>13.05</v>
      </c>
    </row>
    <row r="96850" spans="1:6" x14ac:dyDescent="0.25">
      <c r="A96850">
        <v>79831</v>
      </c>
      <c r="B96850">
        <v>68535</v>
      </c>
      <c r="C96850">
        <v>3</v>
      </c>
      <c r="D96850">
        <v>6.5250000000000004</v>
      </c>
      <c r="E96850">
        <v>2</v>
      </c>
      <c r="F96850">
        <v>13.05</v>
      </c>
    </row>
    <row r="96851" spans="1:6" x14ac:dyDescent="0.25">
      <c r="A96851">
        <v>81086</v>
      </c>
      <c r="B96851">
        <v>69033</v>
      </c>
      <c r="C96851">
        <v>3</v>
      </c>
      <c r="D96851">
        <v>6.5250000000000004</v>
      </c>
      <c r="E96851">
        <v>2</v>
      </c>
      <c r="F96851">
        <v>13.05</v>
      </c>
    </row>
    <row r="96852" spans="1:6" x14ac:dyDescent="0.25">
      <c r="A96852">
        <v>81313</v>
      </c>
      <c r="B96852">
        <v>69120</v>
      </c>
      <c r="C96852">
        <v>3</v>
      </c>
      <c r="D96852">
        <v>6.5250000000000004</v>
      </c>
      <c r="E96852">
        <v>2</v>
      </c>
      <c r="F96852">
        <v>13.05</v>
      </c>
    </row>
    <row r="96853" spans="1:6" x14ac:dyDescent="0.25">
      <c r="A96853">
        <v>81410</v>
      </c>
      <c r="B96853">
        <v>69160</v>
      </c>
      <c r="C96853">
        <v>3</v>
      </c>
      <c r="D96853">
        <v>6.5250000000000004</v>
      </c>
      <c r="E96853">
        <v>2</v>
      </c>
      <c r="F96853">
        <v>13.05</v>
      </c>
    </row>
    <row r="96854" spans="1:6" x14ac:dyDescent="0.25">
      <c r="A96854">
        <v>82937</v>
      </c>
      <c r="B96854">
        <v>69766</v>
      </c>
      <c r="C96854">
        <v>3</v>
      </c>
      <c r="D96854">
        <v>6.5250000000000004</v>
      </c>
      <c r="E96854">
        <v>2</v>
      </c>
      <c r="F96854">
        <v>13.05</v>
      </c>
    </row>
    <row r="96855" spans="1:6" x14ac:dyDescent="0.25">
      <c r="A96855">
        <v>83581</v>
      </c>
      <c r="B96855">
        <v>70031</v>
      </c>
      <c r="C96855">
        <v>3</v>
      </c>
      <c r="D96855">
        <v>6.5250000000000004</v>
      </c>
      <c r="E96855">
        <v>2</v>
      </c>
      <c r="F96855">
        <v>13.05</v>
      </c>
    </row>
    <row r="96856" spans="1:6" x14ac:dyDescent="0.25">
      <c r="A96856">
        <v>85123</v>
      </c>
      <c r="B96856">
        <v>70649</v>
      </c>
      <c r="C96856">
        <v>3</v>
      </c>
      <c r="D96856">
        <v>6.5250000000000004</v>
      </c>
      <c r="E96856">
        <v>2</v>
      </c>
      <c r="F96856">
        <v>13.05</v>
      </c>
    </row>
    <row r="96857" spans="1:6" x14ac:dyDescent="0.25">
      <c r="A96857">
        <v>85134</v>
      </c>
      <c r="B96857">
        <v>70655</v>
      </c>
      <c r="C96857">
        <v>3</v>
      </c>
      <c r="D96857">
        <v>6.5250000000000004</v>
      </c>
      <c r="E96857">
        <v>2</v>
      </c>
      <c r="F96857">
        <v>13.05</v>
      </c>
    </row>
    <row r="96858" spans="1:6" x14ac:dyDescent="0.25">
      <c r="A96858">
        <v>86068</v>
      </c>
      <c r="B96858">
        <v>71039</v>
      </c>
      <c r="C96858">
        <v>3</v>
      </c>
      <c r="D96858">
        <v>6.5250000000000004</v>
      </c>
      <c r="E96858">
        <v>2</v>
      </c>
      <c r="F96858">
        <v>13.05</v>
      </c>
    </row>
    <row r="96859" spans="1:6" x14ac:dyDescent="0.25">
      <c r="A96859">
        <v>89257</v>
      </c>
      <c r="B96859">
        <v>72303</v>
      </c>
      <c r="C96859">
        <v>3</v>
      </c>
      <c r="D96859">
        <v>6.5250000000000004</v>
      </c>
      <c r="E96859">
        <v>2</v>
      </c>
      <c r="F96859">
        <v>13.05</v>
      </c>
    </row>
    <row r="96860" spans="1:6" x14ac:dyDescent="0.25">
      <c r="A96860">
        <v>90614</v>
      </c>
      <c r="B96860">
        <v>72845</v>
      </c>
      <c r="C96860">
        <v>3</v>
      </c>
      <c r="D96860">
        <v>6.5250000000000004</v>
      </c>
      <c r="E96860">
        <v>2</v>
      </c>
      <c r="F96860">
        <v>13.05</v>
      </c>
    </row>
    <row r="96861" spans="1:6" x14ac:dyDescent="0.25">
      <c r="A96861">
        <v>91423</v>
      </c>
      <c r="B96861">
        <v>73169</v>
      </c>
      <c r="C96861">
        <v>3</v>
      </c>
      <c r="D96861">
        <v>6.5250000000000004</v>
      </c>
      <c r="E96861">
        <v>2</v>
      </c>
      <c r="F96861">
        <v>13.05</v>
      </c>
    </row>
    <row r="96862" spans="1:6" x14ac:dyDescent="0.25">
      <c r="A96862">
        <v>91726</v>
      </c>
      <c r="B96862">
        <v>73286</v>
      </c>
      <c r="C96862">
        <v>3</v>
      </c>
      <c r="D96862">
        <v>6.5250000000000004</v>
      </c>
      <c r="E96862">
        <v>2</v>
      </c>
      <c r="F96862">
        <v>13.05</v>
      </c>
    </row>
    <row r="96863" spans="1:6" x14ac:dyDescent="0.25">
      <c r="A96863">
        <v>94795</v>
      </c>
      <c r="B96863">
        <v>74498</v>
      </c>
      <c r="C96863">
        <v>3</v>
      </c>
      <c r="D96863">
        <v>6.5250000000000004</v>
      </c>
      <c r="E96863">
        <v>2</v>
      </c>
      <c r="F96863">
        <v>13.05</v>
      </c>
    </row>
    <row r="96864" spans="1:6" x14ac:dyDescent="0.25">
      <c r="A96864">
        <v>95060</v>
      </c>
      <c r="B96864">
        <v>74599</v>
      </c>
      <c r="C96864">
        <v>3</v>
      </c>
      <c r="D96864">
        <v>6.5250000000000004</v>
      </c>
      <c r="E96864">
        <v>2</v>
      </c>
      <c r="F96864">
        <v>13.05</v>
      </c>
    </row>
    <row r="96865" spans="1:6" x14ac:dyDescent="0.25">
      <c r="A96865">
        <v>95193</v>
      </c>
      <c r="B96865">
        <v>74650</v>
      </c>
      <c r="C96865">
        <v>3</v>
      </c>
      <c r="D96865">
        <v>6.5250000000000004</v>
      </c>
      <c r="E96865">
        <v>2</v>
      </c>
      <c r="F96865">
        <v>13.05</v>
      </c>
    </row>
    <row r="96866" spans="1:6" x14ac:dyDescent="0.25">
      <c r="A96866">
        <v>97567</v>
      </c>
      <c r="B96866">
        <v>75593</v>
      </c>
      <c r="C96866">
        <v>3</v>
      </c>
      <c r="D96866">
        <v>6.5250000000000004</v>
      </c>
      <c r="E96866">
        <v>2</v>
      </c>
      <c r="F96866">
        <v>13.05</v>
      </c>
    </row>
    <row r="96867" spans="1:6" x14ac:dyDescent="0.25">
      <c r="A96867">
        <v>98175</v>
      </c>
      <c r="B96867">
        <v>75829</v>
      </c>
      <c r="C96867">
        <v>3</v>
      </c>
      <c r="D96867">
        <v>6.5250000000000004</v>
      </c>
      <c r="E96867">
        <v>2</v>
      </c>
      <c r="F96867">
        <v>13.05</v>
      </c>
    </row>
    <row r="96868" spans="1:6" x14ac:dyDescent="0.25">
      <c r="A96868">
        <v>98255</v>
      </c>
      <c r="B96868">
        <v>75858</v>
      </c>
      <c r="C96868">
        <v>3</v>
      </c>
      <c r="D96868">
        <v>6.5250000000000004</v>
      </c>
      <c r="E96868">
        <v>2</v>
      </c>
      <c r="F96868">
        <v>13.05</v>
      </c>
    </row>
    <row r="96869" spans="1:6" x14ac:dyDescent="0.25">
      <c r="A96869">
        <v>98321</v>
      </c>
      <c r="B96869">
        <v>75885</v>
      </c>
      <c r="C96869">
        <v>3</v>
      </c>
      <c r="D96869">
        <v>6.5250000000000004</v>
      </c>
      <c r="E96869">
        <v>2</v>
      </c>
      <c r="F96869">
        <v>13.05</v>
      </c>
    </row>
    <row r="96870" spans="1:6" x14ac:dyDescent="0.25">
      <c r="A96870">
        <v>98704</v>
      </c>
      <c r="B96870">
        <v>76036</v>
      </c>
      <c r="C96870">
        <v>3</v>
      </c>
      <c r="D96870">
        <v>6.5250000000000004</v>
      </c>
      <c r="E96870">
        <v>2</v>
      </c>
      <c r="F96870">
        <v>13.05</v>
      </c>
    </row>
    <row r="96871" spans="1:6" x14ac:dyDescent="0.25">
      <c r="A96871">
        <v>101680</v>
      </c>
      <c r="B96871">
        <v>77206</v>
      </c>
      <c r="C96871">
        <v>3</v>
      </c>
      <c r="D96871">
        <v>6.5250000000000004</v>
      </c>
      <c r="E96871">
        <v>2</v>
      </c>
      <c r="F96871">
        <v>13.05</v>
      </c>
    </row>
    <row r="96872" spans="1:6" x14ac:dyDescent="0.25">
      <c r="A96872">
        <v>102367</v>
      </c>
      <c r="B96872">
        <v>77477</v>
      </c>
      <c r="C96872">
        <v>3</v>
      </c>
      <c r="D96872">
        <v>6.5250000000000004</v>
      </c>
      <c r="E96872">
        <v>2</v>
      </c>
      <c r="F96872">
        <v>13.05</v>
      </c>
    </row>
    <row r="96873" spans="1:6" x14ac:dyDescent="0.25">
      <c r="A96873">
        <v>103987</v>
      </c>
      <c r="B96873">
        <v>78129</v>
      </c>
      <c r="C96873">
        <v>3</v>
      </c>
      <c r="D96873">
        <v>6.5250000000000004</v>
      </c>
      <c r="E96873">
        <v>2</v>
      </c>
      <c r="F96873">
        <v>13.05</v>
      </c>
    </row>
    <row r="96874" spans="1:6" x14ac:dyDescent="0.25">
      <c r="A96874">
        <v>105576</v>
      </c>
      <c r="B96874">
        <v>78766</v>
      </c>
      <c r="C96874">
        <v>3</v>
      </c>
      <c r="D96874">
        <v>6.5250000000000004</v>
      </c>
      <c r="E96874">
        <v>2</v>
      </c>
      <c r="F96874">
        <v>13.05</v>
      </c>
    </row>
    <row r="96875" spans="1:6" x14ac:dyDescent="0.25">
      <c r="A96875">
        <v>106554</v>
      </c>
      <c r="B96875">
        <v>79156</v>
      </c>
      <c r="C96875">
        <v>3</v>
      </c>
      <c r="D96875">
        <v>6.5250000000000004</v>
      </c>
      <c r="E96875">
        <v>2</v>
      </c>
      <c r="F96875">
        <v>13.05</v>
      </c>
    </row>
    <row r="96876" spans="1:6" x14ac:dyDescent="0.25">
      <c r="A96876">
        <v>107385</v>
      </c>
      <c r="B96876">
        <v>79496</v>
      </c>
      <c r="C96876">
        <v>3</v>
      </c>
      <c r="D96876">
        <v>6.5250000000000004</v>
      </c>
      <c r="E96876">
        <v>2</v>
      </c>
      <c r="F96876">
        <v>13.05</v>
      </c>
    </row>
    <row r="96877" spans="1:6" x14ac:dyDescent="0.25">
      <c r="A96877">
        <v>108601</v>
      </c>
      <c r="B96877">
        <v>79977</v>
      </c>
      <c r="C96877">
        <v>3</v>
      </c>
      <c r="D96877">
        <v>6.5250000000000004</v>
      </c>
      <c r="E96877">
        <v>2</v>
      </c>
      <c r="F96877">
        <v>13.05</v>
      </c>
    </row>
    <row r="96878" spans="1:6" x14ac:dyDescent="0.25">
      <c r="A96878">
        <v>109354</v>
      </c>
      <c r="B96878">
        <v>80270</v>
      </c>
      <c r="C96878">
        <v>3</v>
      </c>
      <c r="D96878">
        <v>6.5250000000000004</v>
      </c>
      <c r="E96878">
        <v>2</v>
      </c>
      <c r="F96878">
        <v>13.05</v>
      </c>
    </row>
    <row r="96879" spans="1:6" x14ac:dyDescent="0.25">
      <c r="A96879">
        <v>110281</v>
      </c>
      <c r="B96879">
        <v>80653</v>
      </c>
      <c r="C96879">
        <v>3</v>
      </c>
      <c r="D96879">
        <v>6.5250000000000004</v>
      </c>
      <c r="E96879">
        <v>2</v>
      </c>
      <c r="F96879">
        <v>13.05</v>
      </c>
    </row>
    <row r="96880" spans="1:6" x14ac:dyDescent="0.25">
      <c r="A96880">
        <v>633</v>
      </c>
      <c r="B96880">
        <v>36818</v>
      </c>
      <c r="C96880">
        <v>3</v>
      </c>
      <c r="D96880">
        <v>6.6749999999999998</v>
      </c>
      <c r="E96880">
        <v>2</v>
      </c>
      <c r="F96880">
        <v>13.35</v>
      </c>
    </row>
    <row r="96881" spans="1:6" x14ac:dyDescent="0.25">
      <c r="A96881">
        <v>1623</v>
      </c>
      <c r="B96881">
        <v>37217</v>
      </c>
      <c r="C96881">
        <v>3</v>
      </c>
      <c r="D96881">
        <v>6.6749999999999998</v>
      </c>
      <c r="E96881">
        <v>2</v>
      </c>
      <c r="F96881">
        <v>13.35</v>
      </c>
    </row>
    <row r="96882" spans="1:6" x14ac:dyDescent="0.25">
      <c r="A96882">
        <v>2145</v>
      </c>
      <c r="B96882">
        <v>37419</v>
      </c>
      <c r="C96882">
        <v>3</v>
      </c>
      <c r="D96882">
        <v>6.6749999999999998</v>
      </c>
      <c r="E96882">
        <v>2</v>
      </c>
      <c r="F96882">
        <v>13.35</v>
      </c>
    </row>
    <row r="96883" spans="1:6" x14ac:dyDescent="0.25">
      <c r="A96883">
        <v>2341</v>
      </c>
      <c r="B96883">
        <v>37495</v>
      </c>
      <c r="C96883">
        <v>3</v>
      </c>
      <c r="D96883">
        <v>6.6749999999999998</v>
      </c>
      <c r="E96883">
        <v>2</v>
      </c>
      <c r="F96883">
        <v>13.35</v>
      </c>
    </row>
    <row r="96884" spans="1:6" x14ac:dyDescent="0.25">
      <c r="A96884">
        <v>4850</v>
      </c>
      <c r="B96884">
        <v>38502</v>
      </c>
      <c r="C96884">
        <v>3</v>
      </c>
      <c r="D96884">
        <v>6.6749999999999998</v>
      </c>
      <c r="E96884">
        <v>2</v>
      </c>
      <c r="F96884">
        <v>13.35</v>
      </c>
    </row>
    <row r="96885" spans="1:6" x14ac:dyDescent="0.25">
      <c r="A96885">
        <v>5130</v>
      </c>
      <c r="B96885">
        <v>38615</v>
      </c>
      <c r="C96885">
        <v>3</v>
      </c>
      <c r="D96885">
        <v>6.6749999999999998</v>
      </c>
      <c r="E96885">
        <v>2</v>
      </c>
      <c r="F96885">
        <v>13.35</v>
      </c>
    </row>
    <row r="96886" spans="1:6" x14ac:dyDescent="0.25">
      <c r="A96886">
        <v>5279</v>
      </c>
      <c r="B96886">
        <v>38675</v>
      </c>
      <c r="C96886">
        <v>3</v>
      </c>
      <c r="D96886">
        <v>6.6749999999999998</v>
      </c>
      <c r="E96886">
        <v>2</v>
      </c>
      <c r="F96886">
        <v>13.35</v>
      </c>
    </row>
    <row r="96887" spans="1:6" x14ac:dyDescent="0.25">
      <c r="A96887">
        <v>6660</v>
      </c>
      <c r="B96887">
        <v>39239</v>
      </c>
      <c r="C96887">
        <v>3</v>
      </c>
      <c r="D96887">
        <v>6.6749999999999998</v>
      </c>
      <c r="E96887">
        <v>2</v>
      </c>
      <c r="F96887">
        <v>13.35</v>
      </c>
    </row>
    <row r="96888" spans="1:6" x14ac:dyDescent="0.25">
      <c r="A96888">
        <v>8355</v>
      </c>
      <c r="B96888">
        <v>39906</v>
      </c>
      <c r="C96888">
        <v>3</v>
      </c>
      <c r="D96888">
        <v>6.6749999999999998</v>
      </c>
      <c r="E96888">
        <v>2</v>
      </c>
      <c r="F96888">
        <v>13.35</v>
      </c>
    </row>
    <row r="96889" spans="1:6" x14ac:dyDescent="0.25">
      <c r="A96889">
        <v>8815</v>
      </c>
      <c r="B96889">
        <v>40090</v>
      </c>
      <c r="C96889">
        <v>3</v>
      </c>
      <c r="D96889">
        <v>6.6749999999999998</v>
      </c>
      <c r="E96889">
        <v>2</v>
      </c>
      <c r="F96889">
        <v>13.35</v>
      </c>
    </row>
    <row r="96890" spans="1:6" x14ac:dyDescent="0.25">
      <c r="A96890">
        <v>8935</v>
      </c>
      <c r="B96890">
        <v>40138</v>
      </c>
      <c r="C96890">
        <v>3</v>
      </c>
      <c r="D96890">
        <v>6.6749999999999998</v>
      </c>
      <c r="E96890">
        <v>2</v>
      </c>
      <c r="F96890">
        <v>13.35</v>
      </c>
    </row>
    <row r="96891" spans="1:6" x14ac:dyDescent="0.25">
      <c r="A96891">
        <v>10410</v>
      </c>
      <c r="B96891">
        <v>40716</v>
      </c>
      <c r="C96891">
        <v>3</v>
      </c>
      <c r="D96891">
        <v>6.6749999999999998</v>
      </c>
      <c r="E96891">
        <v>2</v>
      </c>
      <c r="F96891">
        <v>13.35</v>
      </c>
    </row>
    <row r="96892" spans="1:6" x14ac:dyDescent="0.25">
      <c r="A96892">
        <v>10735</v>
      </c>
      <c r="B96892">
        <v>40842</v>
      </c>
      <c r="C96892">
        <v>3</v>
      </c>
      <c r="D96892">
        <v>6.6749999999999998</v>
      </c>
      <c r="E96892">
        <v>2</v>
      </c>
      <c r="F96892">
        <v>13.35</v>
      </c>
    </row>
    <row r="96893" spans="1:6" x14ac:dyDescent="0.25">
      <c r="A96893">
        <v>11383</v>
      </c>
      <c r="B96893">
        <v>41105</v>
      </c>
      <c r="C96893">
        <v>3</v>
      </c>
      <c r="D96893">
        <v>6.6749999999999998</v>
      </c>
      <c r="E96893">
        <v>2</v>
      </c>
      <c r="F96893">
        <v>13.35</v>
      </c>
    </row>
    <row r="96894" spans="1:6" x14ac:dyDescent="0.25">
      <c r="A96894">
        <v>12024</v>
      </c>
      <c r="B96894">
        <v>41365</v>
      </c>
      <c r="C96894">
        <v>3</v>
      </c>
      <c r="D96894">
        <v>6.6749999999999998</v>
      </c>
      <c r="E96894">
        <v>2</v>
      </c>
      <c r="F96894">
        <v>13.35</v>
      </c>
    </row>
    <row r="96895" spans="1:6" x14ac:dyDescent="0.25">
      <c r="A96895">
        <v>14816</v>
      </c>
      <c r="B96895">
        <v>42477</v>
      </c>
      <c r="C96895">
        <v>3</v>
      </c>
      <c r="D96895">
        <v>6.6749999999999998</v>
      </c>
      <c r="E96895">
        <v>2</v>
      </c>
      <c r="F96895">
        <v>13.35</v>
      </c>
    </row>
    <row r="96896" spans="1:6" x14ac:dyDescent="0.25">
      <c r="A96896">
        <v>16178</v>
      </c>
      <c r="B96896">
        <v>43018</v>
      </c>
      <c r="C96896">
        <v>3</v>
      </c>
      <c r="D96896">
        <v>6.6749999999999998</v>
      </c>
      <c r="E96896">
        <v>2</v>
      </c>
      <c r="F96896">
        <v>13.35</v>
      </c>
    </row>
    <row r="96897" spans="1:6" x14ac:dyDescent="0.25">
      <c r="A96897">
        <v>18986</v>
      </c>
      <c r="B96897">
        <v>44149</v>
      </c>
      <c r="C96897">
        <v>3</v>
      </c>
      <c r="D96897">
        <v>6.6749999999999998</v>
      </c>
      <c r="E96897">
        <v>2</v>
      </c>
      <c r="F96897">
        <v>13.35</v>
      </c>
    </row>
    <row r="96898" spans="1:6" x14ac:dyDescent="0.25">
      <c r="A96898">
        <v>26377</v>
      </c>
      <c r="B96898">
        <v>47118</v>
      </c>
      <c r="C96898">
        <v>3</v>
      </c>
      <c r="D96898">
        <v>6.6749999999999998</v>
      </c>
      <c r="E96898">
        <v>2</v>
      </c>
      <c r="F96898">
        <v>13.35</v>
      </c>
    </row>
    <row r="96899" spans="1:6" x14ac:dyDescent="0.25">
      <c r="A96899">
        <v>27326</v>
      </c>
      <c r="B96899">
        <v>47492</v>
      </c>
      <c r="C96899">
        <v>3</v>
      </c>
      <c r="D96899">
        <v>6.6749999999999998</v>
      </c>
      <c r="E96899">
        <v>2</v>
      </c>
      <c r="F96899">
        <v>13.35</v>
      </c>
    </row>
    <row r="96900" spans="1:6" x14ac:dyDescent="0.25">
      <c r="A96900">
        <v>28846</v>
      </c>
      <c r="B96900">
        <v>48099</v>
      </c>
      <c r="C96900">
        <v>3</v>
      </c>
      <c r="D96900">
        <v>6.6749999999999998</v>
      </c>
      <c r="E96900">
        <v>2</v>
      </c>
      <c r="F96900">
        <v>13.35</v>
      </c>
    </row>
    <row r="96901" spans="1:6" x14ac:dyDescent="0.25">
      <c r="A96901">
        <v>28983</v>
      </c>
      <c r="B96901">
        <v>48156</v>
      </c>
      <c r="C96901">
        <v>3</v>
      </c>
      <c r="D96901">
        <v>6.6749999999999998</v>
      </c>
      <c r="E96901">
        <v>2</v>
      </c>
      <c r="F96901">
        <v>13.35</v>
      </c>
    </row>
    <row r="96902" spans="1:6" x14ac:dyDescent="0.25">
      <c r="A96902">
        <v>30090</v>
      </c>
      <c r="B96902">
        <v>48598</v>
      </c>
      <c r="C96902">
        <v>3</v>
      </c>
      <c r="D96902">
        <v>6.6749999999999998</v>
      </c>
      <c r="E96902">
        <v>2</v>
      </c>
      <c r="F96902">
        <v>13.35</v>
      </c>
    </row>
    <row r="96903" spans="1:6" x14ac:dyDescent="0.25">
      <c r="A96903">
        <v>30100</v>
      </c>
      <c r="B96903">
        <v>48601</v>
      </c>
      <c r="C96903">
        <v>3</v>
      </c>
      <c r="D96903">
        <v>6.6749999999999998</v>
      </c>
      <c r="E96903">
        <v>2</v>
      </c>
      <c r="F96903">
        <v>13.35</v>
      </c>
    </row>
    <row r="96904" spans="1:6" x14ac:dyDescent="0.25">
      <c r="A96904">
        <v>30463</v>
      </c>
      <c r="B96904">
        <v>48748</v>
      </c>
      <c r="C96904">
        <v>3</v>
      </c>
      <c r="D96904">
        <v>6.6749999999999998</v>
      </c>
      <c r="E96904">
        <v>2</v>
      </c>
      <c r="F96904">
        <v>13.35</v>
      </c>
    </row>
    <row r="96905" spans="1:6" x14ac:dyDescent="0.25">
      <c r="A96905">
        <v>32471</v>
      </c>
      <c r="B96905">
        <v>49553</v>
      </c>
      <c r="C96905">
        <v>3</v>
      </c>
      <c r="D96905">
        <v>6.6749999999999998</v>
      </c>
      <c r="E96905">
        <v>2</v>
      </c>
      <c r="F96905">
        <v>13.35</v>
      </c>
    </row>
    <row r="96906" spans="1:6" x14ac:dyDescent="0.25">
      <c r="A96906">
        <v>37917</v>
      </c>
      <c r="B96906">
        <v>51731</v>
      </c>
      <c r="C96906">
        <v>3</v>
      </c>
      <c r="D96906">
        <v>6.6749999999999998</v>
      </c>
      <c r="E96906">
        <v>2</v>
      </c>
      <c r="F96906">
        <v>13.35</v>
      </c>
    </row>
    <row r="96907" spans="1:6" x14ac:dyDescent="0.25">
      <c r="A96907">
        <v>38502</v>
      </c>
      <c r="B96907">
        <v>51966</v>
      </c>
      <c r="C96907">
        <v>3</v>
      </c>
      <c r="D96907">
        <v>6.6749999999999998</v>
      </c>
      <c r="E96907">
        <v>2</v>
      </c>
      <c r="F96907">
        <v>13.35</v>
      </c>
    </row>
    <row r="96908" spans="1:6" x14ac:dyDescent="0.25">
      <c r="A96908">
        <v>40253</v>
      </c>
      <c r="B96908">
        <v>52665</v>
      </c>
      <c r="C96908">
        <v>3</v>
      </c>
      <c r="D96908">
        <v>6.6749999999999998</v>
      </c>
      <c r="E96908">
        <v>2</v>
      </c>
      <c r="F96908">
        <v>13.35</v>
      </c>
    </row>
    <row r="96909" spans="1:6" x14ac:dyDescent="0.25">
      <c r="A96909">
        <v>40734</v>
      </c>
      <c r="B96909">
        <v>52866</v>
      </c>
      <c r="C96909">
        <v>3</v>
      </c>
      <c r="D96909">
        <v>6.6749999999999998</v>
      </c>
      <c r="E96909">
        <v>2</v>
      </c>
      <c r="F96909">
        <v>13.35</v>
      </c>
    </row>
    <row r="96910" spans="1:6" x14ac:dyDescent="0.25">
      <c r="A96910">
        <v>40793</v>
      </c>
      <c r="B96910">
        <v>52892</v>
      </c>
      <c r="C96910">
        <v>3</v>
      </c>
      <c r="D96910">
        <v>6.6749999999999998</v>
      </c>
      <c r="E96910">
        <v>2</v>
      </c>
      <c r="F96910">
        <v>13.35</v>
      </c>
    </row>
    <row r="96911" spans="1:6" x14ac:dyDescent="0.25">
      <c r="A96911">
        <v>40842</v>
      </c>
      <c r="B96911">
        <v>52914</v>
      </c>
      <c r="C96911">
        <v>3</v>
      </c>
      <c r="D96911">
        <v>6.6749999999999998</v>
      </c>
      <c r="E96911">
        <v>2</v>
      </c>
      <c r="F96911">
        <v>13.35</v>
      </c>
    </row>
    <row r="96912" spans="1:6" x14ac:dyDescent="0.25">
      <c r="A96912">
        <v>41661</v>
      </c>
      <c r="B96912">
        <v>53227</v>
      </c>
      <c r="C96912">
        <v>3</v>
      </c>
      <c r="D96912">
        <v>6.6749999999999998</v>
      </c>
      <c r="E96912">
        <v>2</v>
      </c>
      <c r="F96912">
        <v>13.35</v>
      </c>
    </row>
    <row r="96913" spans="1:6" x14ac:dyDescent="0.25">
      <c r="A96913">
        <v>43923</v>
      </c>
      <c r="B96913">
        <v>54139</v>
      </c>
      <c r="C96913">
        <v>3</v>
      </c>
      <c r="D96913">
        <v>6.6749999999999998</v>
      </c>
      <c r="E96913">
        <v>2</v>
      </c>
      <c r="F96913">
        <v>13.35</v>
      </c>
    </row>
    <row r="96914" spans="1:6" x14ac:dyDescent="0.25">
      <c r="A96914">
        <v>45032</v>
      </c>
      <c r="B96914">
        <v>54585</v>
      </c>
      <c r="C96914">
        <v>3</v>
      </c>
      <c r="D96914">
        <v>6.6749999999999998</v>
      </c>
      <c r="E96914">
        <v>2</v>
      </c>
      <c r="F96914">
        <v>13.35</v>
      </c>
    </row>
    <row r="96915" spans="1:6" x14ac:dyDescent="0.25">
      <c r="A96915">
        <v>45276</v>
      </c>
      <c r="B96915">
        <v>54680</v>
      </c>
      <c r="C96915">
        <v>3</v>
      </c>
      <c r="D96915">
        <v>6.6749999999999998</v>
      </c>
      <c r="E96915">
        <v>2</v>
      </c>
      <c r="F96915">
        <v>13.35</v>
      </c>
    </row>
    <row r="96916" spans="1:6" x14ac:dyDescent="0.25">
      <c r="A96916">
        <v>45645</v>
      </c>
      <c r="B96916">
        <v>54829</v>
      </c>
      <c r="C96916">
        <v>3</v>
      </c>
      <c r="D96916">
        <v>6.6749999999999998</v>
      </c>
      <c r="E96916">
        <v>2</v>
      </c>
      <c r="F96916">
        <v>13.35</v>
      </c>
    </row>
    <row r="96917" spans="1:6" x14ac:dyDescent="0.25">
      <c r="A96917">
        <v>45928</v>
      </c>
      <c r="B96917">
        <v>54942</v>
      </c>
      <c r="C96917">
        <v>3</v>
      </c>
      <c r="D96917">
        <v>6.6749999999999998</v>
      </c>
      <c r="E96917">
        <v>2</v>
      </c>
      <c r="F96917">
        <v>13.35</v>
      </c>
    </row>
    <row r="96918" spans="1:6" x14ac:dyDescent="0.25">
      <c r="A96918">
        <v>46093</v>
      </c>
      <c r="B96918">
        <v>55004</v>
      </c>
      <c r="C96918">
        <v>3</v>
      </c>
      <c r="D96918">
        <v>6.6749999999999998</v>
      </c>
      <c r="E96918">
        <v>2</v>
      </c>
      <c r="F96918">
        <v>13.35</v>
      </c>
    </row>
    <row r="96919" spans="1:6" x14ac:dyDescent="0.25">
      <c r="A96919">
        <v>47589</v>
      </c>
      <c r="B96919">
        <v>55593</v>
      </c>
      <c r="C96919">
        <v>3</v>
      </c>
      <c r="D96919">
        <v>6.6749999999999998</v>
      </c>
      <c r="E96919">
        <v>2</v>
      </c>
      <c r="F96919">
        <v>13.35</v>
      </c>
    </row>
    <row r="96920" spans="1:6" x14ac:dyDescent="0.25">
      <c r="A96920">
        <v>48072</v>
      </c>
      <c r="B96920">
        <v>55788</v>
      </c>
      <c r="C96920">
        <v>3</v>
      </c>
      <c r="D96920">
        <v>6.6749999999999998</v>
      </c>
      <c r="E96920">
        <v>2</v>
      </c>
      <c r="F96920">
        <v>13.35</v>
      </c>
    </row>
    <row r="96921" spans="1:6" x14ac:dyDescent="0.25">
      <c r="A96921">
        <v>49986</v>
      </c>
      <c r="B96921">
        <v>56541</v>
      </c>
      <c r="C96921">
        <v>3</v>
      </c>
      <c r="D96921">
        <v>6.6749999999999998</v>
      </c>
      <c r="E96921">
        <v>2</v>
      </c>
      <c r="F96921">
        <v>13.35</v>
      </c>
    </row>
    <row r="96922" spans="1:6" x14ac:dyDescent="0.25">
      <c r="A96922">
        <v>52501</v>
      </c>
      <c r="B96922">
        <v>57569</v>
      </c>
      <c r="C96922">
        <v>3</v>
      </c>
      <c r="D96922">
        <v>6.6749999999999998</v>
      </c>
      <c r="E96922">
        <v>2</v>
      </c>
      <c r="F96922">
        <v>13.35</v>
      </c>
    </row>
    <row r="96923" spans="1:6" x14ac:dyDescent="0.25">
      <c r="A96923">
        <v>55965</v>
      </c>
      <c r="B96923">
        <v>58959</v>
      </c>
      <c r="C96923">
        <v>3</v>
      </c>
      <c r="D96923">
        <v>6.6749999999999998</v>
      </c>
      <c r="E96923">
        <v>2</v>
      </c>
      <c r="F96923">
        <v>13.35</v>
      </c>
    </row>
    <row r="96924" spans="1:6" x14ac:dyDescent="0.25">
      <c r="A96924">
        <v>59041</v>
      </c>
      <c r="B96924">
        <v>60200</v>
      </c>
      <c r="C96924">
        <v>3</v>
      </c>
      <c r="D96924">
        <v>6.6749999999999998</v>
      </c>
      <c r="E96924">
        <v>2</v>
      </c>
      <c r="F96924">
        <v>13.35</v>
      </c>
    </row>
    <row r="96925" spans="1:6" x14ac:dyDescent="0.25">
      <c r="A96925">
        <v>62398</v>
      </c>
      <c r="B96925">
        <v>61558</v>
      </c>
      <c r="C96925">
        <v>3</v>
      </c>
      <c r="D96925">
        <v>6.6749999999999998</v>
      </c>
      <c r="E96925">
        <v>2</v>
      </c>
      <c r="F96925">
        <v>13.35</v>
      </c>
    </row>
    <row r="96926" spans="1:6" x14ac:dyDescent="0.25">
      <c r="A96926">
        <v>62687</v>
      </c>
      <c r="B96926">
        <v>61673</v>
      </c>
      <c r="C96926">
        <v>3</v>
      </c>
      <c r="D96926">
        <v>6.6749999999999998</v>
      </c>
      <c r="E96926">
        <v>2</v>
      </c>
      <c r="F96926">
        <v>13.35</v>
      </c>
    </row>
    <row r="96927" spans="1:6" x14ac:dyDescent="0.25">
      <c r="A96927">
        <v>63885</v>
      </c>
      <c r="B96927">
        <v>62179</v>
      </c>
      <c r="C96927">
        <v>3</v>
      </c>
      <c r="D96927">
        <v>6.6749999999999998</v>
      </c>
      <c r="E96927">
        <v>2</v>
      </c>
      <c r="F96927">
        <v>13.35</v>
      </c>
    </row>
    <row r="96928" spans="1:6" x14ac:dyDescent="0.25">
      <c r="A96928">
        <v>66040</v>
      </c>
      <c r="B96928">
        <v>63038</v>
      </c>
      <c r="C96928">
        <v>3</v>
      </c>
      <c r="D96928">
        <v>6.6749999999999998</v>
      </c>
      <c r="E96928">
        <v>2</v>
      </c>
      <c r="F96928">
        <v>13.35</v>
      </c>
    </row>
    <row r="96929" spans="1:6" x14ac:dyDescent="0.25">
      <c r="A96929">
        <v>66773</v>
      </c>
      <c r="B96929">
        <v>63339</v>
      </c>
      <c r="C96929">
        <v>3</v>
      </c>
      <c r="D96929">
        <v>6.6749999999999998</v>
      </c>
      <c r="E96929">
        <v>2</v>
      </c>
      <c r="F96929">
        <v>13.35</v>
      </c>
    </row>
    <row r="96930" spans="1:6" x14ac:dyDescent="0.25">
      <c r="A96930">
        <v>67395</v>
      </c>
      <c r="B96930">
        <v>63576</v>
      </c>
      <c r="C96930">
        <v>3</v>
      </c>
      <c r="D96930">
        <v>6.6749999999999998</v>
      </c>
      <c r="E96930">
        <v>2</v>
      </c>
      <c r="F96930">
        <v>13.35</v>
      </c>
    </row>
    <row r="96931" spans="1:6" x14ac:dyDescent="0.25">
      <c r="A96931">
        <v>68567</v>
      </c>
      <c r="B96931">
        <v>64035</v>
      </c>
      <c r="C96931">
        <v>3</v>
      </c>
      <c r="D96931">
        <v>6.6749999999999998</v>
      </c>
      <c r="E96931">
        <v>2</v>
      </c>
      <c r="F96931">
        <v>13.35</v>
      </c>
    </row>
    <row r="96932" spans="1:6" x14ac:dyDescent="0.25">
      <c r="A96932">
        <v>68880</v>
      </c>
      <c r="B96932">
        <v>64164</v>
      </c>
      <c r="C96932">
        <v>3</v>
      </c>
      <c r="D96932">
        <v>6.6749999999999998</v>
      </c>
      <c r="E96932">
        <v>2</v>
      </c>
      <c r="F96932">
        <v>13.35</v>
      </c>
    </row>
    <row r="96933" spans="1:6" x14ac:dyDescent="0.25">
      <c r="A96933">
        <v>70629</v>
      </c>
      <c r="B96933">
        <v>64861</v>
      </c>
      <c r="C96933">
        <v>3</v>
      </c>
      <c r="D96933">
        <v>6.6749999999999998</v>
      </c>
      <c r="E96933">
        <v>2</v>
      </c>
      <c r="F96933">
        <v>13.35</v>
      </c>
    </row>
    <row r="96934" spans="1:6" x14ac:dyDescent="0.25">
      <c r="A96934">
        <v>70772</v>
      </c>
      <c r="B96934">
        <v>64916</v>
      </c>
      <c r="C96934">
        <v>3</v>
      </c>
      <c r="D96934">
        <v>6.6749999999999998</v>
      </c>
      <c r="E96934">
        <v>2</v>
      </c>
      <c r="F96934">
        <v>13.35</v>
      </c>
    </row>
    <row r="96935" spans="1:6" x14ac:dyDescent="0.25">
      <c r="A96935">
        <v>71540</v>
      </c>
      <c r="B96935">
        <v>65225</v>
      </c>
      <c r="C96935">
        <v>3</v>
      </c>
      <c r="D96935">
        <v>6.6749999999999998</v>
      </c>
      <c r="E96935">
        <v>2</v>
      </c>
      <c r="F96935">
        <v>13.35</v>
      </c>
    </row>
    <row r="96936" spans="1:6" x14ac:dyDescent="0.25">
      <c r="A96936">
        <v>71726</v>
      </c>
      <c r="B96936">
        <v>65294</v>
      </c>
      <c r="C96936">
        <v>3</v>
      </c>
      <c r="D96936">
        <v>6.6749999999999998</v>
      </c>
      <c r="E96936">
        <v>2</v>
      </c>
      <c r="F96936">
        <v>13.35</v>
      </c>
    </row>
    <row r="96937" spans="1:6" x14ac:dyDescent="0.25">
      <c r="A96937">
        <v>72392</v>
      </c>
      <c r="B96937">
        <v>65565</v>
      </c>
      <c r="C96937">
        <v>3</v>
      </c>
      <c r="D96937">
        <v>6.6749999999999998</v>
      </c>
      <c r="E96937">
        <v>2</v>
      </c>
      <c r="F96937">
        <v>13.35</v>
      </c>
    </row>
    <row r="96938" spans="1:6" x14ac:dyDescent="0.25">
      <c r="A96938">
        <v>74730</v>
      </c>
      <c r="B96938">
        <v>66503</v>
      </c>
      <c r="C96938">
        <v>3</v>
      </c>
      <c r="D96938">
        <v>6.6749999999999998</v>
      </c>
      <c r="E96938">
        <v>2</v>
      </c>
      <c r="F96938">
        <v>13.35</v>
      </c>
    </row>
    <row r="96939" spans="1:6" x14ac:dyDescent="0.25">
      <c r="A96939">
        <v>74977</v>
      </c>
      <c r="B96939">
        <v>66607</v>
      </c>
      <c r="C96939">
        <v>3</v>
      </c>
      <c r="D96939">
        <v>6.6749999999999998</v>
      </c>
      <c r="E96939">
        <v>2</v>
      </c>
      <c r="F96939">
        <v>13.35</v>
      </c>
    </row>
    <row r="96940" spans="1:6" x14ac:dyDescent="0.25">
      <c r="A96940">
        <v>77331</v>
      </c>
      <c r="B96940">
        <v>67552</v>
      </c>
      <c r="C96940">
        <v>3</v>
      </c>
      <c r="D96940">
        <v>6.6749999999999998</v>
      </c>
      <c r="E96940">
        <v>2</v>
      </c>
      <c r="F96940">
        <v>13.35</v>
      </c>
    </row>
    <row r="96941" spans="1:6" x14ac:dyDescent="0.25">
      <c r="A96941">
        <v>77759</v>
      </c>
      <c r="B96941">
        <v>67721</v>
      </c>
      <c r="C96941">
        <v>3</v>
      </c>
      <c r="D96941">
        <v>6.6749999999999998</v>
      </c>
      <c r="E96941">
        <v>2</v>
      </c>
      <c r="F96941">
        <v>13.35</v>
      </c>
    </row>
    <row r="96942" spans="1:6" x14ac:dyDescent="0.25">
      <c r="A96942">
        <v>80176</v>
      </c>
      <c r="B96942">
        <v>68666</v>
      </c>
      <c r="C96942">
        <v>3</v>
      </c>
      <c r="D96942">
        <v>6.6749999999999998</v>
      </c>
      <c r="E96942">
        <v>2</v>
      </c>
      <c r="F96942">
        <v>13.35</v>
      </c>
    </row>
    <row r="96943" spans="1:6" x14ac:dyDescent="0.25">
      <c r="A96943">
        <v>83607</v>
      </c>
      <c r="B96943">
        <v>70040</v>
      </c>
      <c r="C96943">
        <v>3</v>
      </c>
      <c r="D96943">
        <v>6.6749999999999998</v>
      </c>
      <c r="E96943">
        <v>2</v>
      </c>
      <c r="F96943">
        <v>13.35</v>
      </c>
    </row>
    <row r="96944" spans="1:6" x14ac:dyDescent="0.25">
      <c r="A96944">
        <v>83693</v>
      </c>
      <c r="B96944">
        <v>70073</v>
      </c>
      <c r="C96944">
        <v>3</v>
      </c>
      <c r="D96944">
        <v>6.6749999999999998</v>
      </c>
      <c r="E96944">
        <v>2</v>
      </c>
      <c r="F96944">
        <v>13.35</v>
      </c>
    </row>
    <row r="96945" spans="1:6" x14ac:dyDescent="0.25">
      <c r="A96945">
        <v>85019</v>
      </c>
      <c r="B96945">
        <v>70607</v>
      </c>
      <c r="C96945">
        <v>3</v>
      </c>
      <c r="D96945">
        <v>6.6749999999999998</v>
      </c>
      <c r="E96945">
        <v>2</v>
      </c>
      <c r="F96945">
        <v>13.35</v>
      </c>
    </row>
    <row r="96946" spans="1:6" x14ac:dyDescent="0.25">
      <c r="A96946">
        <v>86785</v>
      </c>
      <c r="B96946">
        <v>71330</v>
      </c>
      <c r="C96946">
        <v>3</v>
      </c>
      <c r="D96946">
        <v>6.6749999999999998</v>
      </c>
      <c r="E96946">
        <v>2</v>
      </c>
      <c r="F96946">
        <v>13.35</v>
      </c>
    </row>
    <row r="96947" spans="1:6" x14ac:dyDescent="0.25">
      <c r="A96947">
        <v>92717</v>
      </c>
      <c r="B96947">
        <v>73685</v>
      </c>
      <c r="C96947">
        <v>3</v>
      </c>
      <c r="D96947">
        <v>6.6749999999999998</v>
      </c>
      <c r="E96947">
        <v>2</v>
      </c>
      <c r="F96947">
        <v>13.35</v>
      </c>
    </row>
    <row r="96948" spans="1:6" x14ac:dyDescent="0.25">
      <c r="A96948">
        <v>92781</v>
      </c>
      <c r="B96948">
        <v>73708</v>
      </c>
      <c r="C96948">
        <v>3</v>
      </c>
      <c r="D96948">
        <v>6.6749999999999998</v>
      </c>
      <c r="E96948">
        <v>2</v>
      </c>
      <c r="F96948">
        <v>13.35</v>
      </c>
    </row>
    <row r="96949" spans="1:6" x14ac:dyDescent="0.25">
      <c r="A96949">
        <v>93990</v>
      </c>
      <c r="B96949">
        <v>74176</v>
      </c>
      <c r="C96949">
        <v>3</v>
      </c>
      <c r="D96949">
        <v>6.6749999999999998</v>
      </c>
      <c r="E96949">
        <v>2</v>
      </c>
      <c r="F96949">
        <v>13.35</v>
      </c>
    </row>
    <row r="96950" spans="1:6" x14ac:dyDescent="0.25">
      <c r="A96950">
        <v>98043</v>
      </c>
      <c r="B96950">
        <v>75775</v>
      </c>
      <c r="C96950">
        <v>3</v>
      </c>
      <c r="D96950">
        <v>6.6749999999999998</v>
      </c>
      <c r="E96950">
        <v>2</v>
      </c>
      <c r="F96950">
        <v>13.35</v>
      </c>
    </row>
    <row r="96951" spans="1:6" x14ac:dyDescent="0.25">
      <c r="A96951">
        <v>105735</v>
      </c>
      <c r="B96951">
        <v>78829</v>
      </c>
      <c r="C96951">
        <v>3</v>
      </c>
      <c r="D96951">
        <v>6.6749999999999998</v>
      </c>
      <c r="E96951">
        <v>2</v>
      </c>
      <c r="F96951">
        <v>13.35</v>
      </c>
    </row>
    <row r="96952" spans="1:6" x14ac:dyDescent="0.25">
      <c r="A96952">
        <v>108649</v>
      </c>
      <c r="B96952">
        <v>79996</v>
      </c>
      <c r="C96952">
        <v>3</v>
      </c>
      <c r="D96952">
        <v>6.6749999999999998</v>
      </c>
      <c r="E96952">
        <v>2</v>
      </c>
      <c r="F96952">
        <v>13.35</v>
      </c>
    </row>
    <row r="96953" spans="1:6" x14ac:dyDescent="0.25">
      <c r="A96953">
        <v>2382</v>
      </c>
      <c r="B96953">
        <v>37510</v>
      </c>
      <c r="C96953">
        <v>3</v>
      </c>
      <c r="D96953">
        <v>7.2750000000000004</v>
      </c>
      <c r="E96953">
        <v>2</v>
      </c>
      <c r="F96953">
        <v>14.55</v>
      </c>
    </row>
    <row r="96954" spans="1:6" x14ac:dyDescent="0.25">
      <c r="A96954">
        <v>3557</v>
      </c>
      <c r="B96954">
        <v>37980</v>
      </c>
      <c r="C96954">
        <v>3</v>
      </c>
      <c r="D96954">
        <v>7.2750000000000004</v>
      </c>
      <c r="E96954">
        <v>2</v>
      </c>
      <c r="F96954">
        <v>14.55</v>
      </c>
    </row>
    <row r="96955" spans="1:6" x14ac:dyDescent="0.25">
      <c r="A96955">
        <v>3870</v>
      </c>
      <c r="B96955">
        <v>38112</v>
      </c>
      <c r="C96955">
        <v>3</v>
      </c>
      <c r="D96955">
        <v>7.2750000000000004</v>
      </c>
      <c r="E96955">
        <v>2</v>
      </c>
      <c r="F96955">
        <v>14.55</v>
      </c>
    </row>
    <row r="96956" spans="1:6" x14ac:dyDescent="0.25">
      <c r="A96956">
        <v>4920</v>
      </c>
      <c r="B96956">
        <v>38526</v>
      </c>
      <c r="C96956">
        <v>3</v>
      </c>
      <c r="D96956">
        <v>7.2750000000000004</v>
      </c>
      <c r="E96956">
        <v>2</v>
      </c>
      <c r="F96956">
        <v>14.55</v>
      </c>
    </row>
    <row r="96957" spans="1:6" x14ac:dyDescent="0.25">
      <c r="A96957">
        <v>7899</v>
      </c>
      <c r="B96957">
        <v>39735</v>
      </c>
      <c r="C96957">
        <v>3</v>
      </c>
      <c r="D96957">
        <v>7.2750000000000004</v>
      </c>
      <c r="E96957">
        <v>2</v>
      </c>
      <c r="F96957">
        <v>14.55</v>
      </c>
    </row>
    <row r="96958" spans="1:6" x14ac:dyDescent="0.25">
      <c r="A96958">
        <v>11732</v>
      </c>
      <c r="B96958">
        <v>41247</v>
      </c>
      <c r="C96958">
        <v>3</v>
      </c>
      <c r="D96958">
        <v>7.2750000000000004</v>
      </c>
      <c r="E96958">
        <v>2</v>
      </c>
      <c r="F96958">
        <v>14.55</v>
      </c>
    </row>
    <row r="96959" spans="1:6" x14ac:dyDescent="0.25">
      <c r="A96959">
        <v>11908</v>
      </c>
      <c r="B96959">
        <v>41318</v>
      </c>
      <c r="C96959">
        <v>3</v>
      </c>
      <c r="D96959">
        <v>7.2750000000000004</v>
      </c>
      <c r="E96959">
        <v>2</v>
      </c>
      <c r="F96959">
        <v>14.55</v>
      </c>
    </row>
    <row r="96960" spans="1:6" x14ac:dyDescent="0.25">
      <c r="A96960">
        <v>12731</v>
      </c>
      <c r="B96960">
        <v>41652</v>
      </c>
      <c r="C96960">
        <v>3</v>
      </c>
      <c r="D96960">
        <v>7.2750000000000004</v>
      </c>
      <c r="E96960">
        <v>2</v>
      </c>
      <c r="F96960">
        <v>14.55</v>
      </c>
    </row>
    <row r="96961" spans="1:6" x14ac:dyDescent="0.25">
      <c r="A96961">
        <v>13166</v>
      </c>
      <c r="B96961">
        <v>41827</v>
      </c>
      <c r="C96961">
        <v>3</v>
      </c>
      <c r="D96961">
        <v>7.2750000000000004</v>
      </c>
      <c r="E96961">
        <v>2</v>
      </c>
      <c r="F96961">
        <v>14.55</v>
      </c>
    </row>
    <row r="96962" spans="1:6" x14ac:dyDescent="0.25">
      <c r="A96962">
        <v>13391</v>
      </c>
      <c r="B96962">
        <v>41913</v>
      </c>
      <c r="C96962">
        <v>3</v>
      </c>
      <c r="D96962">
        <v>7.2750000000000004</v>
      </c>
      <c r="E96962">
        <v>2</v>
      </c>
      <c r="F96962">
        <v>14.55</v>
      </c>
    </row>
    <row r="96963" spans="1:6" x14ac:dyDescent="0.25">
      <c r="A96963">
        <v>14553</v>
      </c>
      <c r="B96963">
        <v>42372</v>
      </c>
      <c r="C96963">
        <v>3</v>
      </c>
      <c r="D96963">
        <v>7.2750000000000004</v>
      </c>
      <c r="E96963">
        <v>2</v>
      </c>
      <c r="F96963">
        <v>14.55</v>
      </c>
    </row>
    <row r="96964" spans="1:6" x14ac:dyDescent="0.25">
      <c r="A96964">
        <v>15816</v>
      </c>
      <c r="B96964">
        <v>42870</v>
      </c>
      <c r="C96964">
        <v>3</v>
      </c>
      <c r="D96964">
        <v>7.2750000000000004</v>
      </c>
      <c r="E96964">
        <v>2</v>
      </c>
      <c r="F96964">
        <v>14.55</v>
      </c>
    </row>
    <row r="96965" spans="1:6" x14ac:dyDescent="0.25">
      <c r="A96965">
        <v>16395</v>
      </c>
      <c r="B96965">
        <v>43103</v>
      </c>
      <c r="C96965">
        <v>3</v>
      </c>
      <c r="D96965">
        <v>7.2750000000000004</v>
      </c>
      <c r="E96965">
        <v>2</v>
      </c>
      <c r="F96965">
        <v>14.55</v>
      </c>
    </row>
    <row r="96966" spans="1:6" x14ac:dyDescent="0.25">
      <c r="A96966">
        <v>16786</v>
      </c>
      <c r="B96966">
        <v>43261</v>
      </c>
      <c r="C96966">
        <v>3</v>
      </c>
      <c r="D96966">
        <v>7.2750000000000004</v>
      </c>
      <c r="E96966">
        <v>2</v>
      </c>
      <c r="F96966">
        <v>14.55</v>
      </c>
    </row>
    <row r="96967" spans="1:6" x14ac:dyDescent="0.25">
      <c r="A96967">
        <v>17251</v>
      </c>
      <c r="B96967">
        <v>43451</v>
      </c>
      <c r="C96967">
        <v>3</v>
      </c>
      <c r="D96967">
        <v>7.2750000000000004</v>
      </c>
      <c r="E96967">
        <v>2</v>
      </c>
      <c r="F96967">
        <v>14.55</v>
      </c>
    </row>
    <row r="96968" spans="1:6" x14ac:dyDescent="0.25">
      <c r="A96968">
        <v>17994</v>
      </c>
      <c r="B96968">
        <v>43743</v>
      </c>
      <c r="C96968">
        <v>3</v>
      </c>
      <c r="D96968">
        <v>7.2750000000000004</v>
      </c>
      <c r="E96968">
        <v>2</v>
      </c>
      <c r="F96968">
        <v>14.55</v>
      </c>
    </row>
    <row r="96969" spans="1:6" x14ac:dyDescent="0.25">
      <c r="A96969">
        <v>18587</v>
      </c>
      <c r="B96969">
        <v>43984</v>
      </c>
      <c r="C96969">
        <v>3</v>
      </c>
      <c r="D96969">
        <v>7.2750000000000004</v>
      </c>
      <c r="E96969">
        <v>2</v>
      </c>
      <c r="F96969">
        <v>14.55</v>
      </c>
    </row>
    <row r="96970" spans="1:6" x14ac:dyDescent="0.25">
      <c r="A96970">
        <v>20482</v>
      </c>
      <c r="B96970">
        <v>44770</v>
      </c>
      <c r="C96970">
        <v>3</v>
      </c>
      <c r="D96970">
        <v>7.2750000000000004</v>
      </c>
      <c r="E96970">
        <v>2</v>
      </c>
      <c r="F96970">
        <v>14.55</v>
      </c>
    </row>
    <row r="96971" spans="1:6" x14ac:dyDescent="0.25">
      <c r="A96971">
        <v>20695</v>
      </c>
      <c r="B96971">
        <v>44854</v>
      </c>
      <c r="C96971">
        <v>3</v>
      </c>
      <c r="D96971">
        <v>7.2750000000000004</v>
      </c>
      <c r="E96971">
        <v>2</v>
      </c>
      <c r="F96971">
        <v>14.55</v>
      </c>
    </row>
    <row r="96972" spans="1:6" x14ac:dyDescent="0.25">
      <c r="A96972">
        <v>22596</v>
      </c>
      <c r="B96972">
        <v>45608</v>
      </c>
      <c r="C96972">
        <v>3</v>
      </c>
      <c r="D96972">
        <v>7.2750000000000004</v>
      </c>
      <c r="E96972">
        <v>2</v>
      </c>
      <c r="F96972">
        <v>14.55</v>
      </c>
    </row>
    <row r="96973" spans="1:6" x14ac:dyDescent="0.25">
      <c r="A96973">
        <v>23077</v>
      </c>
      <c r="B96973">
        <v>45789</v>
      </c>
      <c r="C96973">
        <v>3</v>
      </c>
      <c r="D96973">
        <v>7.2750000000000004</v>
      </c>
      <c r="E96973">
        <v>2</v>
      </c>
      <c r="F96973">
        <v>14.55</v>
      </c>
    </row>
    <row r="96974" spans="1:6" x14ac:dyDescent="0.25">
      <c r="A96974">
        <v>23116</v>
      </c>
      <c r="B96974">
        <v>45804</v>
      </c>
      <c r="C96974">
        <v>3</v>
      </c>
      <c r="D96974">
        <v>7.2750000000000004</v>
      </c>
      <c r="E96974">
        <v>2</v>
      </c>
      <c r="F96974">
        <v>14.55</v>
      </c>
    </row>
    <row r="96975" spans="1:6" x14ac:dyDescent="0.25">
      <c r="A96975">
        <v>26115</v>
      </c>
      <c r="B96975">
        <v>47010</v>
      </c>
      <c r="C96975">
        <v>3</v>
      </c>
      <c r="D96975">
        <v>7.2750000000000004</v>
      </c>
      <c r="E96975">
        <v>2</v>
      </c>
      <c r="F96975">
        <v>14.55</v>
      </c>
    </row>
    <row r="96976" spans="1:6" x14ac:dyDescent="0.25">
      <c r="A96976">
        <v>26509</v>
      </c>
      <c r="B96976">
        <v>47167</v>
      </c>
      <c r="C96976">
        <v>3</v>
      </c>
      <c r="D96976">
        <v>7.2750000000000004</v>
      </c>
      <c r="E96976">
        <v>2</v>
      </c>
      <c r="F96976">
        <v>14.55</v>
      </c>
    </row>
    <row r="96977" spans="1:6" x14ac:dyDescent="0.25">
      <c r="A96977">
        <v>27381</v>
      </c>
      <c r="B96977">
        <v>47515</v>
      </c>
      <c r="C96977">
        <v>3</v>
      </c>
      <c r="D96977">
        <v>7.2750000000000004</v>
      </c>
      <c r="E96977">
        <v>2</v>
      </c>
      <c r="F96977">
        <v>14.55</v>
      </c>
    </row>
    <row r="96978" spans="1:6" x14ac:dyDescent="0.25">
      <c r="A96978">
        <v>28090</v>
      </c>
      <c r="B96978">
        <v>47802</v>
      </c>
      <c r="C96978">
        <v>3</v>
      </c>
      <c r="D96978">
        <v>7.2750000000000004</v>
      </c>
      <c r="E96978">
        <v>2</v>
      </c>
      <c r="F96978">
        <v>14.55</v>
      </c>
    </row>
    <row r="96979" spans="1:6" x14ac:dyDescent="0.25">
      <c r="A96979">
        <v>30373</v>
      </c>
      <c r="B96979">
        <v>48713</v>
      </c>
      <c r="C96979">
        <v>3</v>
      </c>
      <c r="D96979">
        <v>7.2750000000000004</v>
      </c>
      <c r="E96979">
        <v>2</v>
      </c>
      <c r="F96979">
        <v>14.55</v>
      </c>
    </row>
    <row r="96980" spans="1:6" x14ac:dyDescent="0.25">
      <c r="A96980">
        <v>31150</v>
      </c>
      <c r="B96980">
        <v>49015</v>
      </c>
      <c r="C96980">
        <v>3</v>
      </c>
      <c r="D96980">
        <v>7.2750000000000004</v>
      </c>
      <c r="E96980">
        <v>2</v>
      </c>
      <c r="F96980">
        <v>14.55</v>
      </c>
    </row>
    <row r="96981" spans="1:6" x14ac:dyDescent="0.25">
      <c r="A96981">
        <v>33874</v>
      </c>
      <c r="B96981">
        <v>50119</v>
      </c>
      <c r="C96981">
        <v>3</v>
      </c>
      <c r="D96981">
        <v>7.2750000000000004</v>
      </c>
      <c r="E96981">
        <v>2</v>
      </c>
      <c r="F96981">
        <v>14.55</v>
      </c>
    </row>
    <row r="96982" spans="1:6" x14ac:dyDescent="0.25">
      <c r="A96982">
        <v>34594</v>
      </c>
      <c r="B96982">
        <v>50395</v>
      </c>
      <c r="C96982">
        <v>3</v>
      </c>
      <c r="D96982">
        <v>7.2750000000000004</v>
      </c>
      <c r="E96982">
        <v>2</v>
      </c>
      <c r="F96982">
        <v>14.55</v>
      </c>
    </row>
    <row r="96983" spans="1:6" x14ac:dyDescent="0.25">
      <c r="A96983">
        <v>38282</v>
      </c>
      <c r="B96983">
        <v>51874</v>
      </c>
      <c r="C96983">
        <v>3</v>
      </c>
      <c r="D96983">
        <v>7.2750000000000004</v>
      </c>
      <c r="E96983">
        <v>2</v>
      </c>
      <c r="F96983">
        <v>14.55</v>
      </c>
    </row>
    <row r="96984" spans="1:6" x14ac:dyDescent="0.25">
      <c r="A96984">
        <v>38635</v>
      </c>
      <c r="B96984">
        <v>52018</v>
      </c>
      <c r="C96984">
        <v>3</v>
      </c>
      <c r="D96984">
        <v>7.2750000000000004</v>
      </c>
      <c r="E96984">
        <v>2</v>
      </c>
      <c r="F96984">
        <v>14.55</v>
      </c>
    </row>
    <row r="96985" spans="1:6" x14ac:dyDescent="0.25">
      <c r="A96985">
        <v>39716</v>
      </c>
      <c r="B96985">
        <v>52450</v>
      </c>
      <c r="C96985">
        <v>3</v>
      </c>
      <c r="D96985">
        <v>7.2750000000000004</v>
      </c>
      <c r="E96985">
        <v>2</v>
      </c>
      <c r="F96985">
        <v>14.55</v>
      </c>
    </row>
    <row r="96986" spans="1:6" x14ac:dyDescent="0.25">
      <c r="A96986">
        <v>41701</v>
      </c>
      <c r="B96986">
        <v>53244</v>
      </c>
      <c r="C96986">
        <v>3</v>
      </c>
      <c r="D96986">
        <v>7.2750000000000004</v>
      </c>
      <c r="E96986">
        <v>2</v>
      </c>
      <c r="F96986">
        <v>14.55</v>
      </c>
    </row>
    <row r="96987" spans="1:6" x14ac:dyDescent="0.25">
      <c r="A96987">
        <v>41749</v>
      </c>
      <c r="B96987">
        <v>53265</v>
      </c>
      <c r="C96987">
        <v>3</v>
      </c>
      <c r="D96987">
        <v>7.2750000000000004</v>
      </c>
      <c r="E96987">
        <v>2</v>
      </c>
      <c r="F96987">
        <v>14.55</v>
      </c>
    </row>
    <row r="96988" spans="1:6" x14ac:dyDescent="0.25">
      <c r="A96988">
        <v>43451</v>
      </c>
      <c r="B96988">
        <v>53950</v>
      </c>
      <c r="C96988">
        <v>3</v>
      </c>
      <c r="D96988">
        <v>7.2750000000000004</v>
      </c>
      <c r="E96988">
        <v>2</v>
      </c>
      <c r="F96988">
        <v>14.55</v>
      </c>
    </row>
    <row r="96989" spans="1:6" x14ac:dyDescent="0.25">
      <c r="A96989">
        <v>44291</v>
      </c>
      <c r="B96989">
        <v>54292</v>
      </c>
      <c r="C96989">
        <v>3</v>
      </c>
      <c r="D96989">
        <v>7.2750000000000004</v>
      </c>
      <c r="E96989">
        <v>2</v>
      </c>
      <c r="F96989">
        <v>14.55</v>
      </c>
    </row>
    <row r="96990" spans="1:6" x14ac:dyDescent="0.25">
      <c r="A96990">
        <v>46087</v>
      </c>
      <c r="B96990">
        <v>55001</v>
      </c>
      <c r="C96990">
        <v>3</v>
      </c>
      <c r="D96990">
        <v>7.2750000000000004</v>
      </c>
      <c r="E96990">
        <v>2</v>
      </c>
      <c r="F96990">
        <v>14.55</v>
      </c>
    </row>
    <row r="96991" spans="1:6" x14ac:dyDescent="0.25">
      <c r="A96991">
        <v>46873</v>
      </c>
      <c r="B96991">
        <v>55314</v>
      </c>
      <c r="C96991">
        <v>3</v>
      </c>
      <c r="D96991">
        <v>7.2750000000000004</v>
      </c>
      <c r="E96991">
        <v>2</v>
      </c>
      <c r="F96991">
        <v>14.55</v>
      </c>
    </row>
    <row r="96992" spans="1:6" x14ac:dyDescent="0.25">
      <c r="A96992">
        <v>47210</v>
      </c>
      <c r="B96992">
        <v>55443</v>
      </c>
      <c r="C96992">
        <v>3</v>
      </c>
      <c r="D96992">
        <v>7.2750000000000004</v>
      </c>
      <c r="E96992">
        <v>2</v>
      </c>
      <c r="F96992">
        <v>14.55</v>
      </c>
    </row>
    <row r="96993" spans="1:6" x14ac:dyDescent="0.25">
      <c r="A96993">
        <v>48659</v>
      </c>
      <c r="B96993">
        <v>56022</v>
      </c>
      <c r="C96993">
        <v>3</v>
      </c>
      <c r="D96993">
        <v>7.2750000000000004</v>
      </c>
      <c r="E96993">
        <v>2</v>
      </c>
      <c r="F96993">
        <v>14.55</v>
      </c>
    </row>
    <row r="96994" spans="1:6" x14ac:dyDescent="0.25">
      <c r="A96994">
        <v>48747</v>
      </c>
      <c r="B96994">
        <v>56056</v>
      </c>
      <c r="C96994">
        <v>3</v>
      </c>
      <c r="D96994">
        <v>7.2750000000000004</v>
      </c>
      <c r="E96994">
        <v>2</v>
      </c>
      <c r="F96994">
        <v>14.55</v>
      </c>
    </row>
    <row r="96995" spans="1:6" x14ac:dyDescent="0.25">
      <c r="A96995">
        <v>48848</v>
      </c>
      <c r="B96995">
        <v>56092</v>
      </c>
      <c r="C96995">
        <v>3</v>
      </c>
      <c r="D96995">
        <v>7.2750000000000004</v>
      </c>
      <c r="E96995">
        <v>2</v>
      </c>
      <c r="F96995">
        <v>14.55</v>
      </c>
    </row>
    <row r="96996" spans="1:6" x14ac:dyDescent="0.25">
      <c r="A96996">
        <v>50667</v>
      </c>
      <c r="B96996">
        <v>56821</v>
      </c>
      <c r="C96996">
        <v>3</v>
      </c>
      <c r="D96996">
        <v>7.2750000000000004</v>
      </c>
      <c r="E96996">
        <v>2</v>
      </c>
      <c r="F96996">
        <v>14.55</v>
      </c>
    </row>
    <row r="96997" spans="1:6" x14ac:dyDescent="0.25">
      <c r="A96997">
        <v>55105</v>
      </c>
      <c r="B96997">
        <v>58620</v>
      </c>
      <c r="C96997">
        <v>3</v>
      </c>
      <c r="D96997">
        <v>7.2750000000000004</v>
      </c>
      <c r="E96997">
        <v>2</v>
      </c>
      <c r="F96997">
        <v>14.55</v>
      </c>
    </row>
    <row r="96998" spans="1:6" x14ac:dyDescent="0.25">
      <c r="A96998">
        <v>57474</v>
      </c>
      <c r="B96998">
        <v>59577</v>
      </c>
      <c r="C96998">
        <v>3</v>
      </c>
      <c r="D96998">
        <v>7.2750000000000004</v>
      </c>
      <c r="E96998">
        <v>2</v>
      </c>
      <c r="F96998">
        <v>14.55</v>
      </c>
    </row>
    <row r="96999" spans="1:6" x14ac:dyDescent="0.25">
      <c r="A96999">
        <v>57822</v>
      </c>
      <c r="B96999">
        <v>59713</v>
      </c>
      <c r="C96999">
        <v>3</v>
      </c>
      <c r="D96999">
        <v>7.2750000000000004</v>
      </c>
      <c r="E96999">
        <v>2</v>
      </c>
      <c r="F96999">
        <v>14.55</v>
      </c>
    </row>
    <row r="97000" spans="1:6" x14ac:dyDescent="0.25">
      <c r="A97000">
        <v>57830</v>
      </c>
      <c r="B97000">
        <v>59717</v>
      </c>
      <c r="C97000">
        <v>3</v>
      </c>
      <c r="D97000">
        <v>7.2750000000000004</v>
      </c>
      <c r="E97000">
        <v>2</v>
      </c>
      <c r="F97000">
        <v>14.55</v>
      </c>
    </row>
    <row r="97001" spans="1:6" x14ac:dyDescent="0.25">
      <c r="A97001">
        <v>61013</v>
      </c>
      <c r="B97001">
        <v>61002</v>
      </c>
      <c r="C97001">
        <v>3</v>
      </c>
      <c r="D97001">
        <v>7.2750000000000004</v>
      </c>
      <c r="E97001">
        <v>2</v>
      </c>
      <c r="F97001">
        <v>14.55</v>
      </c>
    </row>
    <row r="97002" spans="1:6" x14ac:dyDescent="0.25">
      <c r="A97002">
        <v>64023</v>
      </c>
      <c r="B97002">
        <v>62230</v>
      </c>
      <c r="C97002">
        <v>3</v>
      </c>
      <c r="D97002">
        <v>7.2750000000000004</v>
      </c>
      <c r="E97002">
        <v>2</v>
      </c>
      <c r="F97002">
        <v>14.55</v>
      </c>
    </row>
    <row r="97003" spans="1:6" x14ac:dyDescent="0.25">
      <c r="A97003">
        <v>68723</v>
      </c>
      <c r="B97003">
        <v>64098</v>
      </c>
      <c r="C97003">
        <v>3</v>
      </c>
      <c r="D97003">
        <v>7.2750000000000004</v>
      </c>
      <c r="E97003">
        <v>2</v>
      </c>
      <c r="F97003">
        <v>14.55</v>
      </c>
    </row>
    <row r="97004" spans="1:6" x14ac:dyDescent="0.25">
      <c r="A97004">
        <v>72947</v>
      </c>
      <c r="B97004">
        <v>65790</v>
      </c>
      <c r="C97004">
        <v>3</v>
      </c>
      <c r="D97004">
        <v>7.2750000000000004</v>
      </c>
      <c r="E97004">
        <v>2</v>
      </c>
      <c r="F97004">
        <v>14.55</v>
      </c>
    </row>
    <row r="97005" spans="1:6" x14ac:dyDescent="0.25">
      <c r="A97005">
        <v>72962</v>
      </c>
      <c r="B97005">
        <v>65795</v>
      </c>
      <c r="C97005">
        <v>3</v>
      </c>
      <c r="D97005">
        <v>7.2750000000000004</v>
      </c>
      <c r="E97005">
        <v>2</v>
      </c>
      <c r="F97005">
        <v>14.55</v>
      </c>
    </row>
    <row r="97006" spans="1:6" x14ac:dyDescent="0.25">
      <c r="A97006">
        <v>73295</v>
      </c>
      <c r="B97006">
        <v>65934</v>
      </c>
      <c r="C97006">
        <v>3</v>
      </c>
      <c r="D97006">
        <v>7.2750000000000004</v>
      </c>
      <c r="E97006">
        <v>2</v>
      </c>
      <c r="F97006">
        <v>14.55</v>
      </c>
    </row>
    <row r="97007" spans="1:6" x14ac:dyDescent="0.25">
      <c r="A97007">
        <v>74737</v>
      </c>
      <c r="B97007">
        <v>66506</v>
      </c>
      <c r="C97007">
        <v>3</v>
      </c>
      <c r="D97007">
        <v>7.2750000000000004</v>
      </c>
      <c r="E97007">
        <v>2</v>
      </c>
      <c r="F97007">
        <v>14.55</v>
      </c>
    </row>
    <row r="97008" spans="1:6" x14ac:dyDescent="0.25">
      <c r="A97008">
        <v>75136</v>
      </c>
      <c r="B97008">
        <v>66669</v>
      </c>
      <c r="C97008">
        <v>3</v>
      </c>
      <c r="D97008">
        <v>7.2750000000000004</v>
      </c>
      <c r="E97008">
        <v>2</v>
      </c>
      <c r="F97008">
        <v>14.55</v>
      </c>
    </row>
    <row r="97009" spans="1:6" x14ac:dyDescent="0.25">
      <c r="A97009">
        <v>79265</v>
      </c>
      <c r="B97009">
        <v>68315</v>
      </c>
      <c r="C97009">
        <v>3</v>
      </c>
      <c r="D97009">
        <v>7.2750000000000004</v>
      </c>
      <c r="E97009">
        <v>2</v>
      </c>
      <c r="F97009">
        <v>14.55</v>
      </c>
    </row>
    <row r="97010" spans="1:6" x14ac:dyDescent="0.25">
      <c r="A97010">
        <v>81989</v>
      </c>
      <c r="B97010">
        <v>69392</v>
      </c>
      <c r="C97010">
        <v>3</v>
      </c>
      <c r="D97010">
        <v>7.2750000000000004</v>
      </c>
      <c r="E97010">
        <v>2</v>
      </c>
      <c r="F97010">
        <v>14.55</v>
      </c>
    </row>
    <row r="97011" spans="1:6" x14ac:dyDescent="0.25">
      <c r="A97011">
        <v>82766</v>
      </c>
      <c r="B97011">
        <v>69703</v>
      </c>
      <c r="C97011">
        <v>3</v>
      </c>
      <c r="D97011">
        <v>7.2750000000000004</v>
      </c>
      <c r="E97011">
        <v>2</v>
      </c>
      <c r="F97011">
        <v>14.55</v>
      </c>
    </row>
    <row r="97012" spans="1:6" x14ac:dyDescent="0.25">
      <c r="A97012">
        <v>84168</v>
      </c>
      <c r="B97012">
        <v>70270</v>
      </c>
      <c r="C97012">
        <v>3</v>
      </c>
      <c r="D97012">
        <v>7.2750000000000004</v>
      </c>
      <c r="E97012">
        <v>2</v>
      </c>
      <c r="F97012">
        <v>14.55</v>
      </c>
    </row>
    <row r="97013" spans="1:6" x14ac:dyDescent="0.25">
      <c r="A97013">
        <v>86426</v>
      </c>
      <c r="B97013">
        <v>71185</v>
      </c>
      <c r="C97013">
        <v>3</v>
      </c>
      <c r="D97013">
        <v>7.2750000000000004</v>
      </c>
      <c r="E97013">
        <v>2</v>
      </c>
      <c r="F97013">
        <v>14.55</v>
      </c>
    </row>
    <row r="97014" spans="1:6" x14ac:dyDescent="0.25">
      <c r="A97014">
        <v>88919</v>
      </c>
      <c r="B97014">
        <v>72172</v>
      </c>
      <c r="C97014">
        <v>3</v>
      </c>
      <c r="D97014">
        <v>7.2750000000000004</v>
      </c>
      <c r="E97014">
        <v>2</v>
      </c>
      <c r="F97014">
        <v>14.55</v>
      </c>
    </row>
    <row r="97015" spans="1:6" x14ac:dyDescent="0.25">
      <c r="A97015">
        <v>96084</v>
      </c>
      <c r="B97015">
        <v>75012</v>
      </c>
      <c r="C97015">
        <v>3</v>
      </c>
      <c r="D97015">
        <v>7.2750000000000004</v>
      </c>
      <c r="E97015">
        <v>2</v>
      </c>
      <c r="F97015">
        <v>14.55</v>
      </c>
    </row>
    <row r="97016" spans="1:6" x14ac:dyDescent="0.25">
      <c r="A97016">
        <v>98464</v>
      </c>
      <c r="B97016">
        <v>75940</v>
      </c>
      <c r="C97016">
        <v>3</v>
      </c>
      <c r="D97016">
        <v>7.2750000000000004</v>
      </c>
      <c r="E97016">
        <v>2</v>
      </c>
      <c r="F97016">
        <v>14.55</v>
      </c>
    </row>
    <row r="97017" spans="1:6" x14ac:dyDescent="0.25">
      <c r="A97017">
        <v>98722</v>
      </c>
      <c r="B97017">
        <v>76043</v>
      </c>
      <c r="C97017">
        <v>3</v>
      </c>
      <c r="D97017">
        <v>7.2750000000000004</v>
      </c>
      <c r="E97017">
        <v>2</v>
      </c>
      <c r="F97017">
        <v>14.55</v>
      </c>
    </row>
    <row r="97018" spans="1:6" x14ac:dyDescent="0.25">
      <c r="A97018">
        <v>99112</v>
      </c>
      <c r="B97018">
        <v>76191</v>
      </c>
      <c r="C97018">
        <v>3</v>
      </c>
      <c r="D97018">
        <v>7.2750000000000004</v>
      </c>
      <c r="E97018">
        <v>2</v>
      </c>
      <c r="F97018">
        <v>14.55</v>
      </c>
    </row>
    <row r="97019" spans="1:6" x14ac:dyDescent="0.25">
      <c r="A97019">
        <v>100745</v>
      </c>
      <c r="B97019">
        <v>76838</v>
      </c>
      <c r="C97019">
        <v>3</v>
      </c>
      <c r="D97019">
        <v>7.2750000000000004</v>
      </c>
      <c r="E97019">
        <v>2</v>
      </c>
      <c r="F97019">
        <v>14.55</v>
      </c>
    </row>
    <row r="97020" spans="1:6" x14ac:dyDescent="0.25">
      <c r="A97020">
        <v>100933</v>
      </c>
      <c r="B97020">
        <v>76914</v>
      </c>
      <c r="C97020">
        <v>3</v>
      </c>
      <c r="D97020">
        <v>7.2750000000000004</v>
      </c>
      <c r="E97020">
        <v>2</v>
      </c>
      <c r="F97020">
        <v>14.55</v>
      </c>
    </row>
    <row r="97021" spans="1:6" x14ac:dyDescent="0.25">
      <c r="A97021">
        <v>100995</v>
      </c>
      <c r="B97021">
        <v>76938</v>
      </c>
      <c r="C97021">
        <v>3</v>
      </c>
      <c r="D97021">
        <v>7.2750000000000004</v>
      </c>
      <c r="E97021">
        <v>2</v>
      </c>
      <c r="F97021">
        <v>14.55</v>
      </c>
    </row>
    <row r="97022" spans="1:6" x14ac:dyDescent="0.25">
      <c r="A97022">
        <v>103526</v>
      </c>
      <c r="B97022">
        <v>77939</v>
      </c>
      <c r="C97022">
        <v>3</v>
      </c>
      <c r="D97022">
        <v>7.2750000000000004</v>
      </c>
      <c r="E97022">
        <v>2</v>
      </c>
      <c r="F97022">
        <v>14.55</v>
      </c>
    </row>
    <row r="97023" spans="1:6" x14ac:dyDescent="0.25">
      <c r="A97023">
        <v>106247</v>
      </c>
      <c r="B97023">
        <v>79033</v>
      </c>
      <c r="C97023">
        <v>3</v>
      </c>
      <c r="D97023">
        <v>7.2750000000000004</v>
      </c>
      <c r="E97023">
        <v>2</v>
      </c>
      <c r="F97023">
        <v>14.55</v>
      </c>
    </row>
    <row r="97024" spans="1:6" x14ac:dyDescent="0.25">
      <c r="A97024">
        <v>106749</v>
      </c>
      <c r="B97024">
        <v>79234</v>
      </c>
      <c r="C97024">
        <v>3</v>
      </c>
      <c r="D97024">
        <v>7.2750000000000004</v>
      </c>
      <c r="E97024">
        <v>2</v>
      </c>
      <c r="F97024">
        <v>14.55</v>
      </c>
    </row>
    <row r="97025" spans="1:6" x14ac:dyDescent="0.25">
      <c r="A97025">
        <v>107196</v>
      </c>
      <c r="B97025">
        <v>79419</v>
      </c>
      <c r="C97025">
        <v>3</v>
      </c>
      <c r="D97025">
        <v>7.2750000000000004</v>
      </c>
      <c r="E97025">
        <v>2</v>
      </c>
      <c r="F97025">
        <v>14.55</v>
      </c>
    </row>
    <row r="97026" spans="1:6" x14ac:dyDescent="0.25">
      <c r="A97026">
        <v>108007</v>
      </c>
      <c r="B97026">
        <v>79744</v>
      </c>
      <c r="C97026">
        <v>3</v>
      </c>
      <c r="D97026">
        <v>7.2750000000000004</v>
      </c>
      <c r="E97026">
        <v>2</v>
      </c>
      <c r="F97026">
        <v>14.55</v>
      </c>
    </row>
    <row r="97027" spans="1:6" x14ac:dyDescent="0.25">
      <c r="A97027">
        <v>111708</v>
      </c>
      <c r="B97027">
        <v>81210</v>
      </c>
      <c r="C97027">
        <v>3</v>
      </c>
      <c r="D97027">
        <v>7.2750000000000004</v>
      </c>
      <c r="E97027">
        <v>2</v>
      </c>
      <c r="F97027">
        <v>14.55</v>
      </c>
    </row>
    <row r="97028" spans="1:6" x14ac:dyDescent="0.25">
      <c r="A97028">
        <v>1311</v>
      </c>
      <c r="B97028">
        <v>37095</v>
      </c>
      <c r="C97028">
        <v>3</v>
      </c>
      <c r="D97028">
        <v>5.625</v>
      </c>
      <c r="E97028">
        <v>2</v>
      </c>
      <c r="F97028">
        <v>11.25</v>
      </c>
    </row>
    <row r="97029" spans="1:6" x14ac:dyDescent="0.25">
      <c r="A97029">
        <v>1702</v>
      </c>
      <c r="B97029">
        <v>37246</v>
      </c>
      <c r="C97029">
        <v>3</v>
      </c>
      <c r="D97029">
        <v>5.625</v>
      </c>
      <c r="E97029">
        <v>2</v>
      </c>
      <c r="F97029">
        <v>11.25</v>
      </c>
    </row>
    <row r="97030" spans="1:6" x14ac:dyDescent="0.25">
      <c r="A97030">
        <v>3188</v>
      </c>
      <c r="B97030">
        <v>37837</v>
      </c>
      <c r="C97030">
        <v>3</v>
      </c>
      <c r="D97030">
        <v>5.625</v>
      </c>
      <c r="E97030">
        <v>2</v>
      </c>
      <c r="F97030">
        <v>11.25</v>
      </c>
    </row>
    <row r="97031" spans="1:6" x14ac:dyDescent="0.25">
      <c r="A97031">
        <v>5852</v>
      </c>
      <c r="B97031">
        <v>38908</v>
      </c>
      <c r="C97031">
        <v>3</v>
      </c>
      <c r="D97031">
        <v>5.625</v>
      </c>
      <c r="E97031">
        <v>2</v>
      </c>
      <c r="F97031">
        <v>11.25</v>
      </c>
    </row>
    <row r="97032" spans="1:6" x14ac:dyDescent="0.25">
      <c r="A97032">
        <v>8173</v>
      </c>
      <c r="B97032">
        <v>39840</v>
      </c>
      <c r="C97032">
        <v>3</v>
      </c>
      <c r="D97032">
        <v>5.625</v>
      </c>
      <c r="E97032">
        <v>2</v>
      </c>
      <c r="F97032">
        <v>11.25</v>
      </c>
    </row>
    <row r="97033" spans="1:6" x14ac:dyDescent="0.25">
      <c r="A97033">
        <v>8953</v>
      </c>
      <c r="B97033">
        <v>40144</v>
      </c>
      <c r="C97033">
        <v>3</v>
      </c>
      <c r="D97033">
        <v>5.625</v>
      </c>
      <c r="E97033">
        <v>2</v>
      </c>
      <c r="F97033">
        <v>11.25</v>
      </c>
    </row>
    <row r="97034" spans="1:6" x14ac:dyDescent="0.25">
      <c r="A97034">
        <v>11809</v>
      </c>
      <c r="B97034">
        <v>41280</v>
      </c>
      <c r="C97034">
        <v>3</v>
      </c>
      <c r="D97034">
        <v>5.625</v>
      </c>
      <c r="E97034">
        <v>2</v>
      </c>
      <c r="F97034">
        <v>11.25</v>
      </c>
    </row>
    <row r="97035" spans="1:6" x14ac:dyDescent="0.25">
      <c r="A97035">
        <v>13523</v>
      </c>
      <c r="B97035">
        <v>41966</v>
      </c>
      <c r="C97035">
        <v>3</v>
      </c>
      <c r="D97035">
        <v>5.625</v>
      </c>
      <c r="E97035">
        <v>2</v>
      </c>
      <c r="F97035">
        <v>11.25</v>
      </c>
    </row>
    <row r="97036" spans="1:6" x14ac:dyDescent="0.25">
      <c r="A97036">
        <v>15072</v>
      </c>
      <c r="B97036">
        <v>42575</v>
      </c>
      <c r="C97036">
        <v>3</v>
      </c>
      <c r="D97036">
        <v>5.625</v>
      </c>
      <c r="E97036">
        <v>2</v>
      </c>
      <c r="F97036">
        <v>11.25</v>
      </c>
    </row>
    <row r="97037" spans="1:6" x14ac:dyDescent="0.25">
      <c r="A97037">
        <v>18936</v>
      </c>
      <c r="B97037">
        <v>44124</v>
      </c>
      <c r="C97037">
        <v>3</v>
      </c>
      <c r="D97037">
        <v>5.625</v>
      </c>
      <c r="E97037">
        <v>2</v>
      </c>
      <c r="F97037">
        <v>11.25</v>
      </c>
    </row>
    <row r="97038" spans="1:6" x14ac:dyDescent="0.25">
      <c r="A97038">
        <v>20863</v>
      </c>
      <c r="B97038">
        <v>44920</v>
      </c>
      <c r="C97038">
        <v>3</v>
      </c>
      <c r="D97038">
        <v>5.625</v>
      </c>
      <c r="E97038">
        <v>2</v>
      </c>
      <c r="F97038">
        <v>11.25</v>
      </c>
    </row>
    <row r="97039" spans="1:6" x14ac:dyDescent="0.25">
      <c r="A97039">
        <v>23542</v>
      </c>
      <c r="B97039">
        <v>45970</v>
      </c>
      <c r="C97039">
        <v>3</v>
      </c>
      <c r="D97039">
        <v>5.625</v>
      </c>
      <c r="E97039">
        <v>2</v>
      </c>
      <c r="F97039">
        <v>11.25</v>
      </c>
    </row>
    <row r="97040" spans="1:6" x14ac:dyDescent="0.25">
      <c r="A97040">
        <v>24289</v>
      </c>
      <c r="B97040">
        <v>46273</v>
      </c>
      <c r="C97040">
        <v>3</v>
      </c>
      <c r="D97040">
        <v>5.625</v>
      </c>
      <c r="E97040">
        <v>2</v>
      </c>
      <c r="F97040">
        <v>11.25</v>
      </c>
    </row>
    <row r="97041" spans="1:6" x14ac:dyDescent="0.25">
      <c r="A97041">
        <v>26270</v>
      </c>
      <c r="B97041">
        <v>47076</v>
      </c>
      <c r="C97041">
        <v>3</v>
      </c>
      <c r="D97041">
        <v>5.625</v>
      </c>
      <c r="E97041">
        <v>2</v>
      </c>
      <c r="F97041">
        <v>11.25</v>
      </c>
    </row>
    <row r="97042" spans="1:6" x14ac:dyDescent="0.25">
      <c r="A97042">
        <v>26771</v>
      </c>
      <c r="B97042">
        <v>47272</v>
      </c>
      <c r="C97042">
        <v>3</v>
      </c>
      <c r="D97042">
        <v>5.625</v>
      </c>
      <c r="E97042">
        <v>2</v>
      </c>
      <c r="F97042">
        <v>11.25</v>
      </c>
    </row>
    <row r="97043" spans="1:6" x14ac:dyDescent="0.25">
      <c r="A97043">
        <v>26789</v>
      </c>
      <c r="B97043">
        <v>47278</v>
      </c>
      <c r="C97043">
        <v>3</v>
      </c>
      <c r="D97043">
        <v>5.625</v>
      </c>
      <c r="E97043">
        <v>2</v>
      </c>
      <c r="F97043">
        <v>11.25</v>
      </c>
    </row>
    <row r="97044" spans="1:6" x14ac:dyDescent="0.25">
      <c r="A97044">
        <v>29046</v>
      </c>
      <c r="B97044">
        <v>48178</v>
      </c>
      <c r="C97044">
        <v>3</v>
      </c>
      <c r="D97044">
        <v>5.625</v>
      </c>
      <c r="E97044">
        <v>2</v>
      </c>
      <c r="F97044">
        <v>11.25</v>
      </c>
    </row>
    <row r="97045" spans="1:6" x14ac:dyDescent="0.25">
      <c r="A97045">
        <v>36595</v>
      </c>
      <c r="B97045">
        <v>51218</v>
      </c>
      <c r="C97045">
        <v>3</v>
      </c>
      <c r="D97045">
        <v>5.625</v>
      </c>
      <c r="E97045">
        <v>2</v>
      </c>
      <c r="F97045">
        <v>11.25</v>
      </c>
    </row>
    <row r="97046" spans="1:6" x14ac:dyDescent="0.25">
      <c r="A97046">
        <v>37220</v>
      </c>
      <c r="B97046">
        <v>51460</v>
      </c>
      <c r="C97046">
        <v>3</v>
      </c>
      <c r="D97046">
        <v>5.625</v>
      </c>
      <c r="E97046">
        <v>2</v>
      </c>
      <c r="F97046">
        <v>11.25</v>
      </c>
    </row>
    <row r="97047" spans="1:6" x14ac:dyDescent="0.25">
      <c r="A97047">
        <v>39486</v>
      </c>
      <c r="B97047">
        <v>52361</v>
      </c>
      <c r="C97047">
        <v>3</v>
      </c>
      <c r="D97047">
        <v>5.625</v>
      </c>
      <c r="E97047">
        <v>2</v>
      </c>
      <c r="F97047">
        <v>11.25</v>
      </c>
    </row>
    <row r="97048" spans="1:6" x14ac:dyDescent="0.25">
      <c r="A97048">
        <v>41451</v>
      </c>
      <c r="B97048">
        <v>53143</v>
      </c>
      <c r="C97048">
        <v>3</v>
      </c>
      <c r="D97048">
        <v>5.625</v>
      </c>
      <c r="E97048">
        <v>2</v>
      </c>
      <c r="F97048">
        <v>11.25</v>
      </c>
    </row>
    <row r="97049" spans="1:6" x14ac:dyDescent="0.25">
      <c r="A97049">
        <v>42775</v>
      </c>
      <c r="B97049">
        <v>53682</v>
      </c>
      <c r="C97049">
        <v>3</v>
      </c>
      <c r="D97049">
        <v>5.625</v>
      </c>
      <c r="E97049">
        <v>2</v>
      </c>
      <c r="F97049">
        <v>11.25</v>
      </c>
    </row>
    <row r="97050" spans="1:6" x14ac:dyDescent="0.25">
      <c r="A97050">
        <v>44129</v>
      </c>
      <c r="B97050">
        <v>54226</v>
      </c>
      <c r="C97050">
        <v>3</v>
      </c>
      <c r="D97050">
        <v>5.625</v>
      </c>
      <c r="E97050">
        <v>2</v>
      </c>
      <c r="F97050">
        <v>11.25</v>
      </c>
    </row>
    <row r="97051" spans="1:6" x14ac:dyDescent="0.25">
      <c r="A97051">
        <v>46767</v>
      </c>
      <c r="B97051">
        <v>55272</v>
      </c>
      <c r="C97051">
        <v>3</v>
      </c>
      <c r="D97051">
        <v>5.625</v>
      </c>
      <c r="E97051">
        <v>2</v>
      </c>
      <c r="F97051">
        <v>11.25</v>
      </c>
    </row>
    <row r="97052" spans="1:6" x14ac:dyDescent="0.25">
      <c r="A97052">
        <v>47253</v>
      </c>
      <c r="B97052">
        <v>55460</v>
      </c>
      <c r="C97052">
        <v>3</v>
      </c>
      <c r="D97052">
        <v>5.625</v>
      </c>
      <c r="E97052">
        <v>2</v>
      </c>
      <c r="F97052">
        <v>11.25</v>
      </c>
    </row>
    <row r="97053" spans="1:6" x14ac:dyDescent="0.25">
      <c r="A97053">
        <v>48186</v>
      </c>
      <c r="B97053">
        <v>55835</v>
      </c>
      <c r="C97053">
        <v>3</v>
      </c>
      <c r="D97053">
        <v>5.625</v>
      </c>
      <c r="E97053">
        <v>2</v>
      </c>
      <c r="F97053">
        <v>11.25</v>
      </c>
    </row>
    <row r="97054" spans="1:6" x14ac:dyDescent="0.25">
      <c r="A97054">
        <v>50622</v>
      </c>
      <c r="B97054">
        <v>56803</v>
      </c>
      <c r="C97054">
        <v>3</v>
      </c>
      <c r="D97054">
        <v>5.625</v>
      </c>
      <c r="E97054">
        <v>2</v>
      </c>
      <c r="F97054">
        <v>11.25</v>
      </c>
    </row>
    <row r="97055" spans="1:6" x14ac:dyDescent="0.25">
      <c r="A97055">
        <v>51487</v>
      </c>
      <c r="B97055">
        <v>57150</v>
      </c>
      <c r="C97055">
        <v>3</v>
      </c>
      <c r="D97055">
        <v>5.625</v>
      </c>
      <c r="E97055">
        <v>2</v>
      </c>
      <c r="F97055">
        <v>11.25</v>
      </c>
    </row>
    <row r="97056" spans="1:6" x14ac:dyDescent="0.25">
      <c r="A97056">
        <v>51666</v>
      </c>
      <c r="B97056">
        <v>57223</v>
      </c>
      <c r="C97056">
        <v>3</v>
      </c>
      <c r="D97056">
        <v>5.625</v>
      </c>
      <c r="E97056">
        <v>2</v>
      </c>
      <c r="F97056">
        <v>11.25</v>
      </c>
    </row>
    <row r="97057" spans="1:6" x14ac:dyDescent="0.25">
      <c r="A97057">
        <v>57659</v>
      </c>
      <c r="B97057">
        <v>59648</v>
      </c>
      <c r="C97057">
        <v>3</v>
      </c>
      <c r="D97057">
        <v>5.625</v>
      </c>
      <c r="E97057">
        <v>2</v>
      </c>
      <c r="F97057">
        <v>11.25</v>
      </c>
    </row>
    <row r="97058" spans="1:6" x14ac:dyDescent="0.25">
      <c r="A97058">
        <v>58560</v>
      </c>
      <c r="B97058">
        <v>60011</v>
      </c>
      <c r="C97058">
        <v>3</v>
      </c>
      <c r="D97058">
        <v>5.625</v>
      </c>
      <c r="E97058">
        <v>2</v>
      </c>
      <c r="F97058">
        <v>11.25</v>
      </c>
    </row>
    <row r="97059" spans="1:6" x14ac:dyDescent="0.25">
      <c r="A97059">
        <v>58706</v>
      </c>
      <c r="B97059">
        <v>60067</v>
      </c>
      <c r="C97059">
        <v>3</v>
      </c>
      <c r="D97059">
        <v>5.625</v>
      </c>
      <c r="E97059">
        <v>2</v>
      </c>
      <c r="F97059">
        <v>11.25</v>
      </c>
    </row>
    <row r="97060" spans="1:6" x14ac:dyDescent="0.25">
      <c r="A97060">
        <v>61658</v>
      </c>
      <c r="B97060">
        <v>61266</v>
      </c>
      <c r="C97060">
        <v>3</v>
      </c>
      <c r="D97060">
        <v>5.625</v>
      </c>
      <c r="E97060">
        <v>2</v>
      </c>
      <c r="F97060">
        <v>11.25</v>
      </c>
    </row>
    <row r="97061" spans="1:6" x14ac:dyDescent="0.25">
      <c r="A97061">
        <v>61693</v>
      </c>
      <c r="B97061">
        <v>61279</v>
      </c>
      <c r="C97061">
        <v>3</v>
      </c>
      <c r="D97061">
        <v>5.625</v>
      </c>
      <c r="E97061">
        <v>2</v>
      </c>
      <c r="F97061">
        <v>11.25</v>
      </c>
    </row>
    <row r="97062" spans="1:6" x14ac:dyDescent="0.25">
      <c r="A97062">
        <v>64981</v>
      </c>
      <c r="B97062">
        <v>62615</v>
      </c>
      <c r="C97062">
        <v>3</v>
      </c>
      <c r="D97062">
        <v>5.625</v>
      </c>
      <c r="E97062">
        <v>2</v>
      </c>
      <c r="F97062">
        <v>11.25</v>
      </c>
    </row>
    <row r="97063" spans="1:6" x14ac:dyDescent="0.25">
      <c r="A97063">
        <v>65055</v>
      </c>
      <c r="B97063">
        <v>62649</v>
      </c>
      <c r="C97063">
        <v>3</v>
      </c>
      <c r="D97063">
        <v>5.625</v>
      </c>
      <c r="E97063">
        <v>2</v>
      </c>
      <c r="F97063">
        <v>11.25</v>
      </c>
    </row>
    <row r="97064" spans="1:6" x14ac:dyDescent="0.25">
      <c r="A97064">
        <v>65530</v>
      </c>
      <c r="B97064">
        <v>62833</v>
      </c>
      <c r="C97064">
        <v>3</v>
      </c>
      <c r="D97064">
        <v>5.625</v>
      </c>
      <c r="E97064">
        <v>2</v>
      </c>
      <c r="F97064">
        <v>11.25</v>
      </c>
    </row>
    <row r="97065" spans="1:6" x14ac:dyDescent="0.25">
      <c r="A97065">
        <v>66043</v>
      </c>
      <c r="B97065">
        <v>63039</v>
      </c>
      <c r="C97065">
        <v>3</v>
      </c>
      <c r="D97065">
        <v>5.625</v>
      </c>
      <c r="E97065">
        <v>2</v>
      </c>
      <c r="F97065">
        <v>11.25</v>
      </c>
    </row>
    <row r="97066" spans="1:6" x14ac:dyDescent="0.25">
      <c r="A97066">
        <v>66912</v>
      </c>
      <c r="B97066">
        <v>63391</v>
      </c>
      <c r="C97066">
        <v>3</v>
      </c>
      <c r="D97066">
        <v>5.625</v>
      </c>
      <c r="E97066">
        <v>2</v>
      </c>
      <c r="F97066">
        <v>11.25</v>
      </c>
    </row>
    <row r="97067" spans="1:6" x14ac:dyDescent="0.25">
      <c r="A97067">
        <v>70410</v>
      </c>
      <c r="B97067">
        <v>64779</v>
      </c>
      <c r="C97067">
        <v>3</v>
      </c>
      <c r="D97067">
        <v>5.625</v>
      </c>
      <c r="E97067">
        <v>2</v>
      </c>
      <c r="F97067">
        <v>11.25</v>
      </c>
    </row>
    <row r="97068" spans="1:6" x14ac:dyDescent="0.25">
      <c r="A97068">
        <v>71572</v>
      </c>
      <c r="B97068">
        <v>65236</v>
      </c>
      <c r="C97068">
        <v>3</v>
      </c>
      <c r="D97068">
        <v>5.625</v>
      </c>
      <c r="E97068">
        <v>2</v>
      </c>
      <c r="F97068">
        <v>11.25</v>
      </c>
    </row>
    <row r="97069" spans="1:6" x14ac:dyDescent="0.25">
      <c r="A97069">
        <v>72809</v>
      </c>
      <c r="B97069">
        <v>65734</v>
      </c>
      <c r="C97069">
        <v>3</v>
      </c>
      <c r="D97069">
        <v>5.625</v>
      </c>
      <c r="E97069">
        <v>2</v>
      </c>
      <c r="F97069">
        <v>11.25</v>
      </c>
    </row>
    <row r="97070" spans="1:6" x14ac:dyDescent="0.25">
      <c r="A97070">
        <v>73777</v>
      </c>
      <c r="B97070">
        <v>66124</v>
      </c>
      <c r="C97070">
        <v>3</v>
      </c>
      <c r="D97070">
        <v>5.625</v>
      </c>
      <c r="E97070">
        <v>2</v>
      </c>
      <c r="F97070">
        <v>11.25</v>
      </c>
    </row>
    <row r="97071" spans="1:6" x14ac:dyDescent="0.25">
      <c r="A97071">
        <v>74256</v>
      </c>
      <c r="B97071">
        <v>66316</v>
      </c>
      <c r="C97071">
        <v>3</v>
      </c>
      <c r="D97071">
        <v>5.625</v>
      </c>
      <c r="E97071">
        <v>2</v>
      </c>
      <c r="F97071">
        <v>11.25</v>
      </c>
    </row>
    <row r="97072" spans="1:6" x14ac:dyDescent="0.25">
      <c r="A97072">
        <v>74713</v>
      </c>
      <c r="B97072">
        <v>66496</v>
      </c>
      <c r="C97072">
        <v>3</v>
      </c>
      <c r="D97072">
        <v>5.625</v>
      </c>
      <c r="E97072">
        <v>2</v>
      </c>
      <c r="F97072">
        <v>11.25</v>
      </c>
    </row>
    <row r="97073" spans="1:6" x14ac:dyDescent="0.25">
      <c r="A97073">
        <v>76231</v>
      </c>
      <c r="B97073">
        <v>67108</v>
      </c>
      <c r="C97073">
        <v>3</v>
      </c>
      <c r="D97073">
        <v>5.625</v>
      </c>
      <c r="E97073">
        <v>2</v>
      </c>
      <c r="F97073">
        <v>11.25</v>
      </c>
    </row>
    <row r="97074" spans="1:6" x14ac:dyDescent="0.25">
      <c r="A97074">
        <v>78997</v>
      </c>
      <c r="B97074">
        <v>68215</v>
      </c>
      <c r="C97074">
        <v>3</v>
      </c>
      <c r="D97074">
        <v>5.625</v>
      </c>
      <c r="E97074">
        <v>2</v>
      </c>
      <c r="F97074">
        <v>11.25</v>
      </c>
    </row>
    <row r="97075" spans="1:6" x14ac:dyDescent="0.25">
      <c r="A97075">
        <v>80868</v>
      </c>
      <c r="B97075">
        <v>68945</v>
      </c>
      <c r="C97075">
        <v>3</v>
      </c>
      <c r="D97075">
        <v>5.625</v>
      </c>
      <c r="E97075">
        <v>2</v>
      </c>
      <c r="F97075">
        <v>11.25</v>
      </c>
    </row>
    <row r="97076" spans="1:6" x14ac:dyDescent="0.25">
      <c r="A97076">
        <v>81742</v>
      </c>
      <c r="B97076">
        <v>69297</v>
      </c>
      <c r="C97076">
        <v>3</v>
      </c>
      <c r="D97076">
        <v>5.625</v>
      </c>
      <c r="E97076">
        <v>2</v>
      </c>
      <c r="F97076">
        <v>11.25</v>
      </c>
    </row>
    <row r="97077" spans="1:6" x14ac:dyDescent="0.25">
      <c r="A97077">
        <v>83652</v>
      </c>
      <c r="B97077">
        <v>70057</v>
      </c>
      <c r="C97077">
        <v>3</v>
      </c>
      <c r="D97077">
        <v>5.625</v>
      </c>
      <c r="E97077">
        <v>2</v>
      </c>
      <c r="F97077">
        <v>11.25</v>
      </c>
    </row>
    <row r="97078" spans="1:6" x14ac:dyDescent="0.25">
      <c r="A97078">
        <v>84615</v>
      </c>
      <c r="B97078">
        <v>70447</v>
      </c>
      <c r="C97078">
        <v>3</v>
      </c>
      <c r="D97078">
        <v>5.625</v>
      </c>
      <c r="E97078">
        <v>2</v>
      </c>
      <c r="F97078">
        <v>11.25</v>
      </c>
    </row>
    <row r="97079" spans="1:6" x14ac:dyDescent="0.25">
      <c r="A97079">
        <v>86774</v>
      </c>
      <c r="B97079">
        <v>71326</v>
      </c>
      <c r="C97079">
        <v>3</v>
      </c>
      <c r="D97079">
        <v>5.625</v>
      </c>
      <c r="E97079">
        <v>2</v>
      </c>
      <c r="F97079">
        <v>11.25</v>
      </c>
    </row>
    <row r="97080" spans="1:6" x14ac:dyDescent="0.25">
      <c r="A97080">
        <v>87049</v>
      </c>
      <c r="B97080">
        <v>71435</v>
      </c>
      <c r="C97080">
        <v>3</v>
      </c>
      <c r="D97080">
        <v>5.625</v>
      </c>
      <c r="E97080">
        <v>2</v>
      </c>
      <c r="F97080">
        <v>11.25</v>
      </c>
    </row>
    <row r="97081" spans="1:6" x14ac:dyDescent="0.25">
      <c r="A97081">
        <v>87934</v>
      </c>
      <c r="B97081">
        <v>71793</v>
      </c>
      <c r="C97081">
        <v>3</v>
      </c>
      <c r="D97081">
        <v>5.625</v>
      </c>
      <c r="E97081">
        <v>2</v>
      </c>
      <c r="F97081">
        <v>11.25</v>
      </c>
    </row>
    <row r="97082" spans="1:6" x14ac:dyDescent="0.25">
      <c r="A97082">
        <v>89331</v>
      </c>
      <c r="B97082">
        <v>72333</v>
      </c>
      <c r="C97082">
        <v>3</v>
      </c>
      <c r="D97082">
        <v>5.625</v>
      </c>
      <c r="E97082">
        <v>2</v>
      </c>
      <c r="F97082">
        <v>11.25</v>
      </c>
    </row>
    <row r="97083" spans="1:6" x14ac:dyDescent="0.25">
      <c r="A97083">
        <v>89350</v>
      </c>
      <c r="B97083">
        <v>72340</v>
      </c>
      <c r="C97083">
        <v>3</v>
      </c>
      <c r="D97083">
        <v>5.625</v>
      </c>
      <c r="E97083">
        <v>2</v>
      </c>
      <c r="F97083">
        <v>11.25</v>
      </c>
    </row>
    <row r="97084" spans="1:6" x14ac:dyDescent="0.25">
      <c r="A97084">
        <v>90218</v>
      </c>
      <c r="B97084">
        <v>72689</v>
      </c>
      <c r="C97084">
        <v>3</v>
      </c>
      <c r="D97084">
        <v>5.625</v>
      </c>
      <c r="E97084">
        <v>2</v>
      </c>
      <c r="F97084">
        <v>11.25</v>
      </c>
    </row>
    <row r="97085" spans="1:6" x14ac:dyDescent="0.25">
      <c r="A97085">
        <v>91770</v>
      </c>
      <c r="B97085">
        <v>73304</v>
      </c>
      <c r="C97085">
        <v>3</v>
      </c>
      <c r="D97085">
        <v>5.625</v>
      </c>
      <c r="E97085">
        <v>2</v>
      </c>
      <c r="F97085">
        <v>11.25</v>
      </c>
    </row>
    <row r="97086" spans="1:6" x14ac:dyDescent="0.25">
      <c r="A97086">
        <v>95518</v>
      </c>
      <c r="B97086">
        <v>74779</v>
      </c>
      <c r="C97086">
        <v>3</v>
      </c>
      <c r="D97086">
        <v>5.625</v>
      </c>
      <c r="E97086">
        <v>2</v>
      </c>
      <c r="F97086">
        <v>11.25</v>
      </c>
    </row>
    <row r="97087" spans="1:6" x14ac:dyDescent="0.25">
      <c r="A97087">
        <v>95710</v>
      </c>
      <c r="B97087">
        <v>74861</v>
      </c>
      <c r="C97087">
        <v>3</v>
      </c>
      <c r="D97087">
        <v>5.625</v>
      </c>
      <c r="E97087">
        <v>2</v>
      </c>
      <c r="F97087">
        <v>11.25</v>
      </c>
    </row>
    <row r="97088" spans="1:6" x14ac:dyDescent="0.25">
      <c r="A97088">
        <v>96151</v>
      </c>
      <c r="B97088">
        <v>75039</v>
      </c>
      <c r="C97088">
        <v>3</v>
      </c>
      <c r="D97088">
        <v>5.625</v>
      </c>
      <c r="E97088">
        <v>2</v>
      </c>
      <c r="F97088">
        <v>11.25</v>
      </c>
    </row>
    <row r="97089" spans="1:6" x14ac:dyDescent="0.25">
      <c r="A97089">
        <v>99447</v>
      </c>
      <c r="B97089">
        <v>76326</v>
      </c>
      <c r="C97089">
        <v>3</v>
      </c>
      <c r="D97089">
        <v>5.625</v>
      </c>
      <c r="E97089">
        <v>2</v>
      </c>
      <c r="F97089">
        <v>11.25</v>
      </c>
    </row>
    <row r="97090" spans="1:6" x14ac:dyDescent="0.25">
      <c r="A97090">
        <v>99902</v>
      </c>
      <c r="B97090">
        <v>76506</v>
      </c>
      <c r="C97090">
        <v>3</v>
      </c>
      <c r="D97090">
        <v>5.625</v>
      </c>
      <c r="E97090">
        <v>2</v>
      </c>
      <c r="F97090">
        <v>11.25</v>
      </c>
    </row>
    <row r="97091" spans="1:6" x14ac:dyDescent="0.25">
      <c r="A97091">
        <v>100369</v>
      </c>
      <c r="B97091">
        <v>76685</v>
      </c>
      <c r="C97091">
        <v>3</v>
      </c>
      <c r="D97091">
        <v>5.625</v>
      </c>
      <c r="E97091">
        <v>2</v>
      </c>
      <c r="F97091">
        <v>11.25</v>
      </c>
    </row>
    <row r="97092" spans="1:6" x14ac:dyDescent="0.25">
      <c r="A97092">
        <v>101717</v>
      </c>
      <c r="B97092">
        <v>77218</v>
      </c>
      <c r="C97092">
        <v>3</v>
      </c>
      <c r="D97092">
        <v>5.625</v>
      </c>
      <c r="E97092">
        <v>2</v>
      </c>
      <c r="F97092">
        <v>11.25</v>
      </c>
    </row>
    <row r="97093" spans="1:6" x14ac:dyDescent="0.25">
      <c r="A97093">
        <v>102523</v>
      </c>
      <c r="B97093">
        <v>77541</v>
      </c>
      <c r="C97093">
        <v>3</v>
      </c>
      <c r="D97093">
        <v>5.625</v>
      </c>
      <c r="E97093">
        <v>2</v>
      </c>
      <c r="F97093">
        <v>11.25</v>
      </c>
    </row>
    <row r="97094" spans="1:6" x14ac:dyDescent="0.25">
      <c r="A97094">
        <v>104365</v>
      </c>
      <c r="B97094">
        <v>78278</v>
      </c>
      <c r="C97094">
        <v>3</v>
      </c>
      <c r="D97094">
        <v>5.625</v>
      </c>
      <c r="E97094">
        <v>2</v>
      </c>
      <c r="F97094">
        <v>11.25</v>
      </c>
    </row>
    <row r="97095" spans="1:6" x14ac:dyDescent="0.25">
      <c r="A97095">
        <v>104937</v>
      </c>
      <c r="B97095">
        <v>78514</v>
      </c>
      <c r="C97095">
        <v>3</v>
      </c>
      <c r="D97095">
        <v>5.625</v>
      </c>
      <c r="E97095">
        <v>2</v>
      </c>
      <c r="F97095">
        <v>11.25</v>
      </c>
    </row>
    <row r="97096" spans="1:6" x14ac:dyDescent="0.25">
      <c r="A97096">
        <v>105650</v>
      </c>
      <c r="B97096">
        <v>78794</v>
      </c>
      <c r="C97096">
        <v>3</v>
      </c>
      <c r="D97096">
        <v>5.625</v>
      </c>
      <c r="E97096">
        <v>2</v>
      </c>
      <c r="F97096">
        <v>11.25</v>
      </c>
    </row>
    <row r="97097" spans="1:6" x14ac:dyDescent="0.25">
      <c r="A97097">
        <v>106589</v>
      </c>
      <c r="B97097">
        <v>79169</v>
      </c>
      <c r="C97097">
        <v>3</v>
      </c>
      <c r="D97097">
        <v>5.625</v>
      </c>
      <c r="E97097">
        <v>2</v>
      </c>
      <c r="F97097">
        <v>11.25</v>
      </c>
    </row>
    <row r="97098" spans="1:6" x14ac:dyDescent="0.25">
      <c r="A97098">
        <v>107012</v>
      </c>
      <c r="B97098">
        <v>79338</v>
      </c>
      <c r="C97098">
        <v>3</v>
      </c>
      <c r="D97098">
        <v>5.625</v>
      </c>
      <c r="E97098">
        <v>2</v>
      </c>
      <c r="F97098">
        <v>11.25</v>
      </c>
    </row>
    <row r="97099" spans="1:6" x14ac:dyDescent="0.25">
      <c r="A97099">
        <v>110256</v>
      </c>
      <c r="B97099">
        <v>80644</v>
      </c>
      <c r="C97099">
        <v>3</v>
      </c>
      <c r="D97099">
        <v>5.625</v>
      </c>
      <c r="E97099">
        <v>2</v>
      </c>
      <c r="F97099">
        <v>11.25</v>
      </c>
    </row>
    <row r="97100" spans="1:6" x14ac:dyDescent="0.25">
      <c r="A97100">
        <v>111178</v>
      </c>
      <c r="B97100">
        <v>81003</v>
      </c>
      <c r="C97100">
        <v>3</v>
      </c>
      <c r="D97100">
        <v>5.625</v>
      </c>
      <c r="E97100">
        <v>2</v>
      </c>
      <c r="F97100">
        <v>11.25</v>
      </c>
    </row>
    <row r="97101" spans="1:6" x14ac:dyDescent="0.25">
      <c r="A97101">
        <v>111367</v>
      </c>
      <c r="B97101">
        <v>81076</v>
      </c>
      <c r="C97101">
        <v>3</v>
      </c>
      <c r="D97101">
        <v>5.625</v>
      </c>
      <c r="E97101">
        <v>2</v>
      </c>
      <c r="F97101">
        <v>11.25</v>
      </c>
    </row>
    <row r="97102" spans="1:6" x14ac:dyDescent="0.25">
      <c r="A97102">
        <v>111779</v>
      </c>
      <c r="B97102">
        <v>81236</v>
      </c>
      <c r="C97102">
        <v>3</v>
      </c>
      <c r="D97102">
        <v>5.625</v>
      </c>
      <c r="E97102">
        <v>2</v>
      </c>
      <c r="F97102">
        <v>11.25</v>
      </c>
    </row>
    <row r="97103" spans="1:6" x14ac:dyDescent="0.25">
      <c r="A97103">
        <v>111894</v>
      </c>
      <c r="B97103">
        <v>81283</v>
      </c>
      <c r="C97103">
        <v>3</v>
      </c>
      <c r="D97103">
        <v>5.625</v>
      </c>
      <c r="E97103">
        <v>2</v>
      </c>
      <c r="F97103">
        <v>11.25</v>
      </c>
    </row>
    <row r="97104" spans="1:6" x14ac:dyDescent="0.25">
      <c r="A97104">
        <v>3423</v>
      </c>
      <c r="B97104">
        <v>37925</v>
      </c>
      <c r="C97104">
        <v>3</v>
      </c>
      <c r="D97104">
        <v>7.2</v>
      </c>
      <c r="E97104">
        <v>2</v>
      </c>
      <c r="F97104">
        <v>14.4</v>
      </c>
    </row>
    <row r="97105" spans="1:6" x14ac:dyDescent="0.25">
      <c r="A97105">
        <v>8056</v>
      </c>
      <c r="B97105">
        <v>39797</v>
      </c>
      <c r="C97105">
        <v>3</v>
      </c>
      <c r="D97105">
        <v>7.2</v>
      </c>
      <c r="E97105">
        <v>2</v>
      </c>
      <c r="F97105">
        <v>14.4</v>
      </c>
    </row>
    <row r="97106" spans="1:6" x14ac:dyDescent="0.25">
      <c r="A97106">
        <v>8357</v>
      </c>
      <c r="B97106">
        <v>39908</v>
      </c>
      <c r="C97106">
        <v>3</v>
      </c>
      <c r="D97106">
        <v>7.2</v>
      </c>
      <c r="E97106">
        <v>2</v>
      </c>
      <c r="F97106">
        <v>14.4</v>
      </c>
    </row>
    <row r="97107" spans="1:6" x14ac:dyDescent="0.25">
      <c r="A97107">
        <v>8969</v>
      </c>
      <c r="B97107">
        <v>40150</v>
      </c>
      <c r="C97107">
        <v>3</v>
      </c>
      <c r="D97107">
        <v>7.2</v>
      </c>
      <c r="E97107">
        <v>2</v>
      </c>
      <c r="F97107">
        <v>14.4</v>
      </c>
    </row>
    <row r="97108" spans="1:6" x14ac:dyDescent="0.25">
      <c r="A97108">
        <v>10229</v>
      </c>
      <c r="B97108">
        <v>40644</v>
      </c>
      <c r="C97108">
        <v>3</v>
      </c>
      <c r="D97108">
        <v>7.2</v>
      </c>
      <c r="E97108">
        <v>2</v>
      </c>
      <c r="F97108">
        <v>14.4</v>
      </c>
    </row>
    <row r="97109" spans="1:6" x14ac:dyDescent="0.25">
      <c r="A97109">
        <v>11380</v>
      </c>
      <c r="B97109">
        <v>41104</v>
      </c>
      <c r="C97109">
        <v>3</v>
      </c>
      <c r="D97109">
        <v>7.2</v>
      </c>
      <c r="E97109">
        <v>2</v>
      </c>
      <c r="F97109">
        <v>14.4</v>
      </c>
    </row>
    <row r="97110" spans="1:6" x14ac:dyDescent="0.25">
      <c r="A97110">
        <v>14615</v>
      </c>
      <c r="B97110">
        <v>42394</v>
      </c>
      <c r="C97110">
        <v>3</v>
      </c>
      <c r="D97110">
        <v>7.2</v>
      </c>
      <c r="E97110">
        <v>2</v>
      </c>
      <c r="F97110">
        <v>14.4</v>
      </c>
    </row>
    <row r="97111" spans="1:6" x14ac:dyDescent="0.25">
      <c r="A97111">
        <v>15420</v>
      </c>
      <c r="B97111">
        <v>42715</v>
      </c>
      <c r="C97111">
        <v>3</v>
      </c>
      <c r="D97111">
        <v>7.2</v>
      </c>
      <c r="E97111">
        <v>2</v>
      </c>
      <c r="F97111">
        <v>14.4</v>
      </c>
    </row>
    <row r="97112" spans="1:6" x14ac:dyDescent="0.25">
      <c r="A97112">
        <v>16268</v>
      </c>
      <c r="B97112">
        <v>43051</v>
      </c>
      <c r="C97112">
        <v>3</v>
      </c>
      <c r="D97112">
        <v>7.2</v>
      </c>
      <c r="E97112">
        <v>2</v>
      </c>
      <c r="F97112">
        <v>14.4</v>
      </c>
    </row>
    <row r="97113" spans="1:6" x14ac:dyDescent="0.25">
      <c r="A97113">
        <v>19632</v>
      </c>
      <c r="B97113">
        <v>44422</v>
      </c>
      <c r="C97113">
        <v>3</v>
      </c>
      <c r="D97113">
        <v>7.2</v>
      </c>
      <c r="E97113">
        <v>2</v>
      </c>
      <c r="F97113">
        <v>14.4</v>
      </c>
    </row>
    <row r="97114" spans="1:6" x14ac:dyDescent="0.25">
      <c r="A97114">
        <v>20656</v>
      </c>
      <c r="B97114">
        <v>44838</v>
      </c>
      <c r="C97114">
        <v>3</v>
      </c>
      <c r="D97114">
        <v>7.2</v>
      </c>
      <c r="E97114">
        <v>2</v>
      </c>
      <c r="F97114">
        <v>14.4</v>
      </c>
    </row>
    <row r="97115" spans="1:6" x14ac:dyDescent="0.25">
      <c r="A97115">
        <v>24175</v>
      </c>
      <c r="B97115">
        <v>46228</v>
      </c>
      <c r="C97115">
        <v>3</v>
      </c>
      <c r="D97115">
        <v>7.2</v>
      </c>
      <c r="E97115">
        <v>2</v>
      </c>
      <c r="F97115">
        <v>14.4</v>
      </c>
    </row>
    <row r="97116" spans="1:6" x14ac:dyDescent="0.25">
      <c r="A97116">
        <v>24345</v>
      </c>
      <c r="B97116">
        <v>46295</v>
      </c>
      <c r="C97116">
        <v>3</v>
      </c>
      <c r="D97116">
        <v>7.2</v>
      </c>
      <c r="E97116">
        <v>2</v>
      </c>
      <c r="F97116">
        <v>14.4</v>
      </c>
    </row>
    <row r="97117" spans="1:6" x14ac:dyDescent="0.25">
      <c r="A97117">
        <v>24394</v>
      </c>
      <c r="B97117">
        <v>46316</v>
      </c>
      <c r="C97117">
        <v>3</v>
      </c>
      <c r="D97117">
        <v>7.2</v>
      </c>
      <c r="E97117">
        <v>2</v>
      </c>
      <c r="F97117">
        <v>14.4</v>
      </c>
    </row>
    <row r="97118" spans="1:6" x14ac:dyDescent="0.25">
      <c r="A97118">
        <v>27514</v>
      </c>
      <c r="B97118">
        <v>47570</v>
      </c>
      <c r="C97118">
        <v>3</v>
      </c>
      <c r="D97118">
        <v>7.2</v>
      </c>
      <c r="E97118">
        <v>2</v>
      </c>
      <c r="F97118">
        <v>14.4</v>
      </c>
    </row>
    <row r="97119" spans="1:6" x14ac:dyDescent="0.25">
      <c r="A97119">
        <v>28051</v>
      </c>
      <c r="B97119">
        <v>47787</v>
      </c>
      <c r="C97119">
        <v>3</v>
      </c>
      <c r="D97119">
        <v>7.2</v>
      </c>
      <c r="E97119">
        <v>2</v>
      </c>
      <c r="F97119">
        <v>14.4</v>
      </c>
    </row>
    <row r="97120" spans="1:6" x14ac:dyDescent="0.25">
      <c r="A97120">
        <v>28572</v>
      </c>
      <c r="B97120">
        <v>47988</v>
      </c>
      <c r="C97120">
        <v>3</v>
      </c>
      <c r="D97120">
        <v>7.2</v>
      </c>
      <c r="E97120">
        <v>2</v>
      </c>
      <c r="F97120">
        <v>14.4</v>
      </c>
    </row>
    <row r="97121" spans="1:6" x14ac:dyDescent="0.25">
      <c r="A97121">
        <v>29412</v>
      </c>
      <c r="B97121">
        <v>48323</v>
      </c>
      <c r="C97121">
        <v>3</v>
      </c>
      <c r="D97121">
        <v>7.2</v>
      </c>
      <c r="E97121">
        <v>2</v>
      </c>
      <c r="F97121">
        <v>14.4</v>
      </c>
    </row>
    <row r="97122" spans="1:6" x14ac:dyDescent="0.25">
      <c r="A97122">
        <v>31675</v>
      </c>
      <c r="B97122">
        <v>49229</v>
      </c>
      <c r="C97122">
        <v>3</v>
      </c>
      <c r="D97122">
        <v>7.2</v>
      </c>
      <c r="E97122">
        <v>2</v>
      </c>
      <c r="F97122">
        <v>14.4</v>
      </c>
    </row>
    <row r="97123" spans="1:6" x14ac:dyDescent="0.25">
      <c r="A97123">
        <v>33503</v>
      </c>
      <c r="B97123">
        <v>49969</v>
      </c>
      <c r="C97123">
        <v>3</v>
      </c>
      <c r="D97123">
        <v>7.2</v>
      </c>
      <c r="E97123">
        <v>2</v>
      </c>
      <c r="F97123">
        <v>14.4</v>
      </c>
    </row>
    <row r="97124" spans="1:6" x14ac:dyDescent="0.25">
      <c r="A97124">
        <v>38759</v>
      </c>
      <c r="B97124">
        <v>52065</v>
      </c>
      <c r="C97124">
        <v>3</v>
      </c>
      <c r="D97124">
        <v>7.2</v>
      </c>
      <c r="E97124">
        <v>2</v>
      </c>
      <c r="F97124">
        <v>14.4</v>
      </c>
    </row>
    <row r="97125" spans="1:6" x14ac:dyDescent="0.25">
      <c r="A97125">
        <v>39167</v>
      </c>
      <c r="B97125">
        <v>52231</v>
      </c>
      <c r="C97125">
        <v>3</v>
      </c>
      <c r="D97125">
        <v>7.2</v>
      </c>
      <c r="E97125">
        <v>2</v>
      </c>
      <c r="F97125">
        <v>14.4</v>
      </c>
    </row>
    <row r="97126" spans="1:6" x14ac:dyDescent="0.25">
      <c r="A97126">
        <v>40719</v>
      </c>
      <c r="B97126">
        <v>52860</v>
      </c>
      <c r="C97126">
        <v>3</v>
      </c>
      <c r="D97126">
        <v>7.2</v>
      </c>
      <c r="E97126">
        <v>2</v>
      </c>
      <c r="F97126">
        <v>14.4</v>
      </c>
    </row>
    <row r="97127" spans="1:6" x14ac:dyDescent="0.25">
      <c r="A97127">
        <v>41087</v>
      </c>
      <c r="B97127">
        <v>53006</v>
      </c>
      <c r="C97127">
        <v>3</v>
      </c>
      <c r="D97127">
        <v>7.2</v>
      </c>
      <c r="E97127">
        <v>2</v>
      </c>
      <c r="F97127">
        <v>14.4</v>
      </c>
    </row>
    <row r="97128" spans="1:6" x14ac:dyDescent="0.25">
      <c r="A97128">
        <v>41970</v>
      </c>
      <c r="B97128">
        <v>53359</v>
      </c>
      <c r="C97128">
        <v>3</v>
      </c>
      <c r="D97128">
        <v>7.2</v>
      </c>
      <c r="E97128">
        <v>2</v>
      </c>
      <c r="F97128">
        <v>14.4</v>
      </c>
    </row>
    <row r="97129" spans="1:6" x14ac:dyDescent="0.25">
      <c r="A97129">
        <v>43623</v>
      </c>
      <c r="B97129">
        <v>54019</v>
      </c>
      <c r="C97129">
        <v>3</v>
      </c>
      <c r="D97129">
        <v>7.2</v>
      </c>
      <c r="E97129">
        <v>2</v>
      </c>
      <c r="F97129">
        <v>14.4</v>
      </c>
    </row>
    <row r="97130" spans="1:6" x14ac:dyDescent="0.25">
      <c r="A97130">
        <v>46615</v>
      </c>
      <c r="B97130">
        <v>55213</v>
      </c>
      <c r="C97130">
        <v>3</v>
      </c>
      <c r="D97130">
        <v>7.2</v>
      </c>
      <c r="E97130">
        <v>2</v>
      </c>
      <c r="F97130">
        <v>14.4</v>
      </c>
    </row>
    <row r="97131" spans="1:6" x14ac:dyDescent="0.25">
      <c r="A97131">
        <v>47777</v>
      </c>
      <c r="B97131">
        <v>55667</v>
      </c>
      <c r="C97131">
        <v>3</v>
      </c>
      <c r="D97131">
        <v>7.2</v>
      </c>
      <c r="E97131">
        <v>2</v>
      </c>
      <c r="F97131">
        <v>14.4</v>
      </c>
    </row>
    <row r="97132" spans="1:6" x14ac:dyDescent="0.25">
      <c r="A97132">
        <v>48342</v>
      </c>
      <c r="B97132">
        <v>55896</v>
      </c>
      <c r="C97132">
        <v>3</v>
      </c>
      <c r="D97132">
        <v>7.2</v>
      </c>
      <c r="E97132">
        <v>2</v>
      </c>
      <c r="F97132">
        <v>14.4</v>
      </c>
    </row>
    <row r="97133" spans="1:6" x14ac:dyDescent="0.25">
      <c r="A97133">
        <v>49095</v>
      </c>
      <c r="B97133">
        <v>56191</v>
      </c>
      <c r="C97133">
        <v>3</v>
      </c>
      <c r="D97133">
        <v>7.2</v>
      </c>
      <c r="E97133">
        <v>2</v>
      </c>
      <c r="F97133">
        <v>14.4</v>
      </c>
    </row>
    <row r="97134" spans="1:6" x14ac:dyDescent="0.25">
      <c r="A97134">
        <v>50404</v>
      </c>
      <c r="B97134">
        <v>56719</v>
      </c>
      <c r="C97134">
        <v>3</v>
      </c>
      <c r="D97134">
        <v>7.2</v>
      </c>
      <c r="E97134">
        <v>2</v>
      </c>
      <c r="F97134">
        <v>14.4</v>
      </c>
    </row>
    <row r="97135" spans="1:6" x14ac:dyDescent="0.25">
      <c r="A97135">
        <v>51124</v>
      </c>
      <c r="B97135">
        <v>57006</v>
      </c>
      <c r="C97135">
        <v>3</v>
      </c>
      <c r="D97135">
        <v>7.2</v>
      </c>
      <c r="E97135">
        <v>2</v>
      </c>
      <c r="F97135">
        <v>14.4</v>
      </c>
    </row>
    <row r="97136" spans="1:6" x14ac:dyDescent="0.25">
      <c r="A97136">
        <v>52149</v>
      </c>
      <c r="B97136">
        <v>57424</v>
      </c>
      <c r="C97136">
        <v>3</v>
      </c>
      <c r="D97136">
        <v>7.2</v>
      </c>
      <c r="E97136">
        <v>2</v>
      </c>
      <c r="F97136">
        <v>14.4</v>
      </c>
    </row>
    <row r="97137" spans="1:6" x14ac:dyDescent="0.25">
      <c r="A97137">
        <v>54178</v>
      </c>
      <c r="B97137">
        <v>58245</v>
      </c>
      <c r="C97137">
        <v>3</v>
      </c>
      <c r="D97137">
        <v>7.2</v>
      </c>
      <c r="E97137">
        <v>2</v>
      </c>
      <c r="F97137">
        <v>14.4</v>
      </c>
    </row>
    <row r="97138" spans="1:6" x14ac:dyDescent="0.25">
      <c r="A97138">
        <v>56361</v>
      </c>
      <c r="B97138">
        <v>59120</v>
      </c>
      <c r="C97138">
        <v>3</v>
      </c>
      <c r="D97138">
        <v>7.2</v>
      </c>
      <c r="E97138">
        <v>2</v>
      </c>
      <c r="F97138">
        <v>14.4</v>
      </c>
    </row>
    <row r="97139" spans="1:6" x14ac:dyDescent="0.25">
      <c r="A97139">
        <v>57514</v>
      </c>
      <c r="B97139">
        <v>59594</v>
      </c>
      <c r="C97139">
        <v>3</v>
      </c>
      <c r="D97139">
        <v>7.2</v>
      </c>
      <c r="E97139">
        <v>2</v>
      </c>
      <c r="F97139">
        <v>14.4</v>
      </c>
    </row>
    <row r="97140" spans="1:6" x14ac:dyDescent="0.25">
      <c r="A97140">
        <v>57750</v>
      </c>
      <c r="B97140">
        <v>59683</v>
      </c>
      <c r="C97140">
        <v>3</v>
      </c>
      <c r="D97140">
        <v>7.2</v>
      </c>
      <c r="E97140">
        <v>2</v>
      </c>
      <c r="F97140">
        <v>14.4</v>
      </c>
    </row>
    <row r="97141" spans="1:6" x14ac:dyDescent="0.25">
      <c r="A97141">
        <v>59151</v>
      </c>
      <c r="B97141">
        <v>60244</v>
      </c>
      <c r="C97141">
        <v>3</v>
      </c>
      <c r="D97141">
        <v>7.2</v>
      </c>
      <c r="E97141">
        <v>2</v>
      </c>
      <c r="F97141">
        <v>14.4</v>
      </c>
    </row>
    <row r="97142" spans="1:6" x14ac:dyDescent="0.25">
      <c r="A97142">
        <v>59604</v>
      </c>
      <c r="B97142">
        <v>60428</v>
      </c>
      <c r="C97142">
        <v>3</v>
      </c>
      <c r="D97142">
        <v>7.2</v>
      </c>
      <c r="E97142">
        <v>2</v>
      </c>
      <c r="F97142">
        <v>14.4</v>
      </c>
    </row>
    <row r="97143" spans="1:6" x14ac:dyDescent="0.25">
      <c r="A97143">
        <v>62103</v>
      </c>
      <c r="B97143">
        <v>61444</v>
      </c>
      <c r="C97143">
        <v>3</v>
      </c>
      <c r="D97143">
        <v>7.2</v>
      </c>
      <c r="E97143">
        <v>2</v>
      </c>
      <c r="F97143">
        <v>14.4</v>
      </c>
    </row>
    <row r="97144" spans="1:6" x14ac:dyDescent="0.25">
      <c r="A97144">
        <v>62906</v>
      </c>
      <c r="B97144">
        <v>61765</v>
      </c>
      <c r="C97144">
        <v>3</v>
      </c>
      <c r="D97144">
        <v>7.2</v>
      </c>
      <c r="E97144">
        <v>2</v>
      </c>
      <c r="F97144">
        <v>14.4</v>
      </c>
    </row>
    <row r="97145" spans="1:6" x14ac:dyDescent="0.25">
      <c r="A97145">
        <v>65325</v>
      </c>
      <c r="B97145">
        <v>62753</v>
      </c>
      <c r="C97145">
        <v>3</v>
      </c>
      <c r="D97145">
        <v>7.2</v>
      </c>
      <c r="E97145">
        <v>2</v>
      </c>
      <c r="F97145">
        <v>14.4</v>
      </c>
    </row>
    <row r="97146" spans="1:6" x14ac:dyDescent="0.25">
      <c r="A97146">
        <v>65782</v>
      </c>
      <c r="B97146">
        <v>62935</v>
      </c>
      <c r="C97146">
        <v>3</v>
      </c>
      <c r="D97146">
        <v>7.2</v>
      </c>
      <c r="E97146">
        <v>2</v>
      </c>
      <c r="F97146">
        <v>14.4</v>
      </c>
    </row>
    <row r="97147" spans="1:6" x14ac:dyDescent="0.25">
      <c r="A97147">
        <v>69251</v>
      </c>
      <c r="B97147">
        <v>64311</v>
      </c>
      <c r="C97147">
        <v>3</v>
      </c>
      <c r="D97147">
        <v>7.2</v>
      </c>
      <c r="E97147">
        <v>2</v>
      </c>
      <c r="F97147">
        <v>14.4</v>
      </c>
    </row>
    <row r="97148" spans="1:6" x14ac:dyDescent="0.25">
      <c r="A97148">
        <v>71742</v>
      </c>
      <c r="B97148">
        <v>65300</v>
      </c>
      <c r="C97148">
        <v>3</v>
      </c>
      <c r="D97148">
        <v>7.2</v>
      </c>
      <c r="E97148">
        <v>2</v>
      </c>
      <c r="F97148">
        <v>14.4</v>
      </c>
    </row>
    <row r="97149" spans="1:6" x14ac:dyDescent="0.25">
      <c r="A97149">
        <v>74318</v>
      </c>
      <c r="B97149">
        <v>66339</v>
      </c>
      <c r="C97149">
        <v>3</v>
      </c>
      <c r="D97149">
        <v>7.2</v>
      </c>
      <c r="E97149">
        <v>2</v>
      </c>
      <c r="F97149">
        <v>14.4</v>
      </c>
    </row>
    <row r="97150" spans="1:6" x14ac:dyDescent="0.25">
      <c r="A97150">
        <v>75778</v>
      </c>
      <c r="B97150">
        <v>66931</v>
      </c>
      <c r="C97150">
        <v>3</v>
      </c>
      <c r="D97150">
        <v>7.2</v>
      </c>
      <c r="E97150">
        <v>2</v>
      </c>
      <c r="F97150">
        <v>14.4</v>
      </c>
    </row>
    <row r="97151" spans="1:6" x14ac:dyDescent="0.25">
      <c r="A97151">
        <v>77279</v>
      </c>
      <c r="B97151">
        <v>67532</v>
      </c>
      <c r="C97151">
        <v>3</v>
      </c>
      <c r="D97151">
        <v>7.2</v>
      </c>
      <c r="E97151">
        <v>2</v>
      </c>
      <c r="F97151">
        <v>14.4</v>
      </c>
    </row>
    <row r="97152" spans="1:6" x14ac:dyDescent="0.25">
      <c r="A97152">
        <v>77887</v>
      </c>
      <c r="B97152">
        <v>67778</v>
      </c>
      <c r="C97152">
        <v>3</v>
      </c>
      <c r="D97152">
        <v>7.2</v>
      </c>
      <c r="E97152">
        <v>2</v>
      </c>
      <c r="F97152">
        <v>14.4</v>
      </c>
    </row>
    <row r="97153" spans="1:6" x14ac:dyDescent="0.25">
      <c r="A97153">
        <v>79722</v>
      </c>
      <c r="B97153">
        <v>68489</v>
      </c>
      <c r="C97153">
        <v>3</v>
      </c>
      <c r="D97153">
        <v>7.2</v>
      </c>
      <c r="E97153">
        <v>2</v>
      </c>
      <c r="F97153">
        <v>14.4</v>
      </c>
    </row>
    <row r="97154" spans="1:6" x14ac:dyDescent="0.25">
      <c r="A97154">
        <v>80129</v>
      </c>
      <c r="B97154">
        <v>68648</v>
      </c>
      <c r="C97154">
        <v>3</v>
      </c>
      <c r="D97154">
        <v>7.2</v>
      </c>
      <c r="E97154">
        <v>2</v>
      </c>
      <c r="F97154">
        <v>14.4</v>
      </c>
    </row>
    <row r="97155" spans="1:6" x14ac:dyDescent="0.25">
      <c r="A97155">
        <v>81892</v>
      </c>
      <c r="B97155">
        <v>69356</v>
      </c>
      <c r="C97155">
        <v>3</v>
      </c>
      <c r="D97155">
        <v>7.2</v>
      </c>
      <c r="E97155">
        <v>2</v>
      </c>
      <c r="F97155">
        <v>14.4</v>
      </c>
    </row>
    <row r="97156" spans="1:6" x14ac:dyDescent="0.25">
      <c r="A97156">
        <v>82284</v>
      </c>
      <c r="B97156">
        <v>69509</v>
      </c>
      <c r="C97156">
        <v>3</v>
      </c>
      <c r="D97156">
        <v>7.2</v>
      </c>
      <c r="E97156">
        <v>2</v>
      </c>
      <c r="F97156">
        <v>14.4</v>
      </c>
    </row>
    <row r="97157" spans="1:6" x14ac:dyDescent="0.25">
      <c r="A97157">
        <v>82906</v>
      </c>
      <c r="B97157">
        <v>69755</v>
      </c>
      <c r="C97157">
        <v>3</v>
      </c>
      <c r="D97157">
        <v>7.2</v>
      </c>
      <c r="E97157">
        <v>2</v>
      </c>
      <c r="F97157">
        <v>14.4</v>
      </c>
    </row>
    <row r="97158" spans="1:6" x14ac:dyDescent="0.25">
      <c r="A97158">
        <v>87258</v>
      </c>
      <c r="B97158">
        <v>71525</v>
      </c>
      <c r="C97158">
        <v>3</v>
      </c>
      <c r="D97158">
        <v>7.2</v>
      </c>
      <c r="E97158">
        <v>2</v>
      </c>
      <c r="F97158">
        <v>14.4</v>
      </c>
    </row>
    <row r="97159" spans="1:6" x14ac:dyDescent="0.25">
      <c r="A97159">
        <v>87366</v>
      </c>
      <c r="B97159">
        <v>71568</v>
      </c>
      <c r="C97159">
        <v>3</v>
      </c>
      <c r="D97159">
        <v>7.2</v>
      </c>
      <c r="E97159">
        <v>2</v>
      </c>
      <c r="F97159">
        <v>14.4</v>
      </c>
    </row>
    <row r="97160" spans="1:6" x14ac:dyDescent="0.25">
      <c r="A97160">
        <v>87733</v>
      </c>
      <c r="B97160">
        <v>71715</v>
      </c>
      <c r="C97160">
        <v>3</v>
      </c>
      <c r="D97160">
        <v>7.2</v>
      </c>
      <c r="E97160">
        <v>2</v>
      </c>
      <c r="F97160">
        <v>14.4</v>
      </c>
    </row>
    <row r="97161" spans="1:6" x14ac:dyDescent="0.25">
      <c r="A97161">
        <v>88320</v>
      </c>
      <c r="B97161">
        <v>71939</v>
      </c>
      <c r="C97161">
        <v>3</v>
      </c>
      <c r="D97161">
        <v>7.2</v>
      </c>
      <c r="E97161">
        <v>2</v>
      </c>
      <c r="F97161">
        <v>14.4</v>
      </c>
    </row>
    <row r="97162" spans="1:6" x14ac:dyDescent="0.25">
      <c r="A97162">
        <v>88701</v>
      </c>
      <c r="B97162">
        <v>72088</v>
      </c>
      <c r="C97162">
        <v>3</v>
      </c>
      <c r="D97162">
        <v>7.2</v>
      </c>
      <c r="E97162">
        <v>2</v>
      </c>
      <c r="F97162">
        <v>14.4</v>
      </c>
    </row>
    <row r="97163" spans="1:6" x14ac:dyDescent="0.25">
      <c r="A97163">
        <v>91743</v>
      </c>
      <c r="B97163">
        <v>73292</v>
      </c>
      <c r="C97163">
        <v>3</v>
      </c>
      <c r="D97163">
        <v>7.2</v>
      </c>
      <c r="E97163">
        <v>2</v>
      </c>
      <c r="F97163">
        <v>14.4</v>
      </c>
    </row>
    <row r="97164" spans="1:6" x14ac:dyDescent="0.25">
      <c r="A97164">
        <v>94757</v>
      </c>
      <c r="B97164">
        <v>74482</v>
      </c>
      <c r="C97164">
        <v>3</v>
      </c>
      <c r="D97164">
        <v>7.2</v>
      </c>
      <c r="E97164">
        <v>2</v>
      </c>
      <c r="F97164">
        <v>14.4</v>
      </c>
    </row>
    <row r="97165" spans="1:6" x14ac:dyDescent="0.25">
      <c r="A97165">
        <v>97814</v>
      </c>
      <c r="B97165">
        <v>75686</v>
      </c>
      <c r="C97165">
        <v>3</v>
      </c>
      <c r="D97165">
        <v>7.2</v>
      </c>
      <c r="E97165">
        <v>2</v>
      </c>
      <c r="F97165">
        <v>14.4</v>
      </c>
    </row>
    <row r="97166" spans="1:6" x14ac:dyDescent="0.25">
      <c r="A97166">
        <v>98485</v>
      </c>
      <c r="B97166">
        <v>75950</v>
      </c>
      <c r="C97166">
        <v>3</v>
      </c>
      <c r="D97166">
        <v>7.2</v>
      </c>
      <c r="E97166">
        <v>2</v>
      </c>
      <c r="F97166">
        <v>14.4</v>
      </c>
    </row>
    <row r="97167" spans="1:6" x14ac:dyDescent="0.25">
      <c r="A97167">
        <v>98557</v>
      </c>
      <c r="B97167">
        <v>75977</v>
      </c>
      <c r="C97167">
        <v>3</v>
      </c>
      <c r="D97167">
        <v>7.2</v>
      </c>
      <c r="E97167">
        <v>2</v>
      </c>
      <c r="F97167">
        <v>14.4</v>
      </c>
    </row>
    <row r="97168" spans="1:6" x14ac:dyDescent="0.25">
      <c r="A97168">
        <v>99675</v>
      </c>
      <c r="B97168">
        <v>76415</v>
      </c>
      <c r="C97168">
        <v>3</v>
      </c>
      <c r="D97168">
        <v>7.2</v>
      </c>
      <c r="E97168">
        <v>2</v>
      </c>
      <c r="F97168">
        <v>14.4</v>
      </c>
    </row>
    <row r="97169" spans="1:6" x14ac:dyDescent="0.25">
      <c r="A97169">
        <v>100605</v>
      </c>
      <c r="B97169">
        <v>76783</v>
      </c>
      <c r="C97169">
        <v>3</v>
      </c>
      <c r="D97169">
        <v>7.2</v>
      </c>
      <c r="E97169">
        <v>2</v>
      </c>
      <c r="F97169">
        <v>14.4</v>
      </c>
    </row>
    <row r="97170" spans="1:6" x14ac:dyDescent="0.25">
      <c r="A97170">
        <v>101235</v>
      </c>
      <c r="B97170">
        <v>77029</v>
      </c>
      <c r="C97170">
        <v>3</v>
      </c>
      <c r="D97170">
        <v>7.2</v>
      </c>
      <c r="E97170">
        <v>2</v>
      </c>
      <c r="F97170">
        <v>14.4</v>
      </c>
    </row>
    <row r="97171" spans="1:6" x14ac:dyDescent="0.25">
      <c r="A97171">
        <v>103229</v>
      </c>
      <c r="B97171">
        <v>77822</v>
      </c>
      <c r="C97171">
        <v>3</v>
      </c>
      <c r="D97171">
        <v>7.2</v>
      </c>
      <c r="E97171">
        <v>2</v>
      </c>
      <c r="F97171">
        <v>14.4</v>
      </c>
    </row>
    <row r="97172" spans="1:6" x14ac:dyDescent="0.25">
      <c r="A97172">
        <v>104760</v>
      </c>
      <c r="B97172">
        <v>78437</v>
      </c>
      <c r="C97172">
        <v>3</v>
      </c>
      <c r="D97172">
        <v>7.2</v>
      </c>
      <c r="E97172">
        <v>2</v>
      </c>
      <c r="F97172">
        <v>14.4</v>
      </c>
    </row>
    <row r="97173" spans="1:6" x14ac:dyDescent="0.25">
      <c r="A97173">
        <v>108221</v>
      </c>
      <c r="B97173">
        <v>79826</v>
      </c>
      <c r="C97173">
        <v>3</v>
      </c>
      <c r="D97173">
        <v>7.2</v>
      </c>
      <c r="E97173">
        <v>2</v>
      </c>
      <c r="F97173">
        <v>14.4</v>
      </c>
    </row>
    <row r="97174" spans="1:6" x14ac:dyDescent="0.25">
      <c r="A97174">
        <v>108560</v>
      </c>
      <c r="B97174">
        <v>79959</v>
      </c>
      <c r="C97174">
        <v>3</v>
      </c>
      <c r="D97174">
        <v>7.2</v>
      </c>
      <c r="E97174">
        <v>2</v>
      </c>
      <c r="F97174">
        <v>14.4</v>
      </c>
    </row>
    <row r="97175" spans="1:6" x14ac:dyDescent="0.25">
      <c r="A97175">
        <v>108972</v>
      </c>
      <c r="B97175">
        <v>80114</v>
      </c>
      <c r="C97175">
        <v>3</v>
      </c>
      <c r="D97175">
        <v>7.2</v>
      </c>
      <c r="E97175">
        <v>2</v>
      </c>
      <c r="F97175">
        <v>14.4</v>
      </c>
    </row>
    <row r="97176" spans="1:6" x14ac:dyDescent="0.25">
      <c r="A97176">
        <v>109141</v>
      </c>
      <c r="B97176">
        <v>80185</v>
      </c>
      <c r="C97176">
        <v>3</v>
      </c>
      <c r="D97176">
        <v>7.2</v>
      </c>
      <c r="E97176">
        <v>2</v>
      </c>
      <c r="F97176">
        <v>14.4</v>
      </c>
    </row>
    <row r="97177" spans="1:6" x14ac:dyDescent="0.25">
      <c r="A97177">
        <v>109428</v>
      </c>
      <c r="B97177">
        <v>80301</v>
      </c>
      <c r="C97177">
        <v>3</v>
      </c>
      <c r="D97177">
        <v>7.2</v>
      </c>
      <c r="E97177">
        <v>2</v>
      </c>
      <c r="F97177">
        <v>14.4</v>
      </c>
    </row>
    <row r="97178" spans="1:6" x14ac:dyDescent="0.25">
      <c r="A97178">
        <v>110034</v>
      </c>
      <c r="B97178">
        <v>80556</v>
      </c>
      <c r="C97178">
        <v>3</v>
      </c>
      <c r="D97178">
        <v>7.2</v>
      </c>
      <c r="E97178">
        <v>2</v>
      </c>
      <c r="F97178">
        <v>14.4</v>
      </c>
    </row>
    <row r="97179" spans="1:6" x14ac:dyDescent="0.25">
      <c r="A97179">
        <v>111506</v>
      </c>
      <c r="B97179">
        <v>81130</v>
      </c>
      <c r="C97179">
        <v>3</v>
      </c>
      <c r="D97179">
        <v>7.2</v>
      </c>
      <c r="E97179">
        <v>2</v>
      </c>
      <c r="F97179">
        <v>14.4</v>
      </c>
    </row>
    <row r="97180" spans="1:6" x14ac:dyDescent="0.25">
      <c r="A97180">
        <v>2915</v>
      </c>
      <c r="B97180">
        <v>37725</v>
      </c>
      <c r="C97180">
        <v>3</v>
      </c>
      <c r="D97180">
        <v>6.3</v>
      </c>
      <c r="E97180">
        <v>2</v>
      </c>
      <c r="F97180">
        <v>12.6</v>
      </c>
    </row>
    <row r="97181" spans="1:6" x14ac:dyDescent="0.25">
      <c r="A97181">
        <v>4213</v>
      </c>
      <c r="B97181">
        <v>38248</v>
      </c>
      <c r="C97181">
        <v>3</v>
      </c>
      <c r="D97181">
        <v>6.3</v>
      </c>
      <c r="E97181">
        <v>2</v>
      </c>
      <c r="F97181">
        <v>12.6</v>
      </c>
    </row>
    <row r="97182" spans="1:6" x14ac:dyDescent="0.25">
      <c r="A97182">
        <v>5908</v>
      </c>
      <c r="B97182">
        <v>38930</v>
      </c>
      <c r="C97182">
        <v>3</v>
      </c>
      <c r="D97182">
        <v>6.3</v>
      </c>
      <c r="E97182">
        <v>2</v>
      </c>
      <c r="F97182">
        <v>12.6</v>
      </c>
    </row>
    <row r="97183" spans="1:6" x14ac:dyDescent="0.25">
      <c r="A97183">
        <v>8099</v>
      </c>
      <c r="B97183">
        <v>39815</v>
      </c>
      <c r="C97183">
        <v>3</v>
      </c>
      <c r="D97183">
        <v>6.3</v>
      </c>
      <c r="E97183">
        <v>2</v>
      </c>
      <c r="F97183">
        <v>12.6</v>
      </c>
    </row>
    <row r="97184" spans="1:6" x14ac:dyDescent="0.25">
      <c r="A97184">
        <v>8905</v>
      </c>
      <c r="B97184">
        <v>40126</v>
      </c>
      <c r="C97184">
        <v>3</v>
      </c>
      <c r="D97184">
        <v>6.3</v>
      </c>
      <c r="E97184">
        <v>2</v>
      </c>
      <c r="F97184">
        <v>12.6</v>
      </c>
    </row>
    <row r="97185" spans="1:6" x14ac:dyDescent="0.25">
      <c r="A97185">
        <v>11277</v>
      </c>
      <c r="B97185">
        <v>41061</v>
      </c>
      <c r="C97185">
        <v>3</v>
      </c>
      <c r="D97185">
        <v>6.3</v>
      </c>
      <c r="E97185">
        <v>2</v>
      </c>
      <c r="F97185">
        <v>12.6</v>
      </c>
    </row>
    <row r="97186" spans="1:6" x14ac:dyDescent="0.25">
      <c r="A97186">
        <v>12090</v>
      </c>
      <c r="B97186">
        <v>41389</v>
      </c>
      <c r="C97186">
        <v>3</v>
      </c>
      <c r="D97186">
        <v>6.3</v>
      </c>
      <c r="E97186">
        <v>2</v>
      </c>
      <c r="F97186">
        <v>12.6</v>
      </c>
    </row>
    <row r="97187" spans="1:6" x14ac:dyDescent="0.25">
      <c r="A97187">
        <v>14549</v>
      </c>
      <c r="B97187">
        <v>42370</v>
      </c>
      <c r="C97187">
        <v>3</v>
      </c>
      <c r="D97187">
        <v>6.3</v>
      </c>
      <c r="E97187">
        <v>2</v>
      </c>
      <c r="F97187">
        <v>12.6</v>
      </c>
    </row>
    <row r="97188" spans="1:6" x14ac:dyDescent="0.25">
      <c r="A97188">
        <v>14769</v>
      </c>
      <c r="B97188">
        <v>42459</v>
      </c>
      <c r="C97188">
        <v>3</v>
      </c>
      <c r="D97188">
        <v>6.3</v>
      </c>
      <c r="E97188">
        <v>2</v>
      </c>
      <c r="F97188">
        <v>12.6</v>
      </c>
    </row>
    <row r="97189" spans="1:6" x14ac:dyDescent="0.25">
      <c r="A97189">
        <v>16091</v>
      </c>
      <c r="B97189">
        <v>42982</v>
      </c>
      <c r="C97189">
        <v>3</v>
      </c>
      <c r="D97189">
        <v>6.3</v>
      </c>
      <c r="E97189">
        <v>2</v>
      </c>
      <c r="F97189">
        <v>12.6</v>
      </c>
    </row>
    <row r="97190" spans="1:6" x14ac:dyDescent="0.25">
      <c r="A97190">
        <v>16748</v>
      </c>
      <c r="B97190">
        <v>43244</v>
      </c>
      <c r="C97190">
        <v>3</v>
      </c>
      <c r="D97190">
        <v>6.3</v>
      </c>
      <c r="E97190">
        <v>2</v>
      </c>
      <c r="F97190">
        <v>12.6</v>
      </c>
    </row>
    <row r="97191" spans="1:6" x14ac:dyDescent="0.25">
      <c r="A97191">
        <v>18072</v>
      </c>
      <c r="B97191">
        <v>43775</v>
      </c>
      <c r="C97191">
        <v>3</v>
      </c>
      <c r="D97191">
        <v>6.3</v>
      </c>
      <c r="E97191">
        <v>2</v>
      </c>
      <c r="F97191">
        <v>12.6</v>
      </c>
    </row>
    <row r="97192" spans="1:6" x14ac:dyDescent="0.25">
      <c r="A97192">
        <v>19684</v>
      </c>
      <c r="B97192">
        <v>44443</v>
      </c>
      <c r="C97192">
        <v>3</v>
      </c>
      <c r="D97192">
        <v>6.3</v>
      </c>
      <c r="E97192">
        <v>2</v>
      </c>
      <c r="F97192">
        <v>12.6</v>
      </c>
    </row>
    <row r="97193" spans="1:6" x14ac:dyDescent="0.25">
      <c r="A97193">
        <v>22710</v>
      </c>
      <c r="B97193">
        <v>45651</v>
      </c>
      <c r="C97193">
        <v>3</v>
      </c>
      <c r="D97193">
        <v>6.3</v>
      </c>
      <c r="E97193">
        <v>2</v>
      </c>
      <c r="F97193">
        <v>12.6</v>
      </c>
    </row>
    <row r="97194" spans="1:6" x14ac:dyDescent="0.25">
      <c r="A97194">
        <v>23508</v>
      </c>
      <c r="B97194">
        <v>45958</v>
      </c>
      <c r="C97194">
        <v>3</v>
      </c>
      <c r="D97194">
        <v>6.3</v>
      </c>
      <c r="E97194">
        <v>2</v>
      </c>
      <c r="F97194">
        <v>12.6</v>
      </c>
    </row>
    <row r="97195" spans="1:6" x14ac:dyDescent="0.25">
      <c r="A97195">
        <v>24596</v>
      </c>
      <c r="B97195">
        <v>46392</v>
      </c>
      <c r="C97195">
        <v>3</v>
      </c>
      <c r="D97195">
        <v>6.3</v>
      </c>
      <c r="E97195">
        <v>2</v>
      </c>
      <c r="F97195">
        <v>12.6</v>
      </c>
    </row>
    <row r="97196" spans="1:6" x14ac:dyDescent="0.25">
      <c r="A97196">
        <v>24761</v>
      </c>
      <c r="B97196">
        <v>46460</v>
      </c>
      <c r="C97196">
        <v>3</v>
      </c>
      <c r="D97196">
        <v>6.3</v>
      </c>
      <c r="E97196">
        <v>2</v>
      </c>
      <c r="F97196">
        <v>12.6</v>
      </c>
    </row>
    <row r="97197" spans="1:6" x14ac:dyDescent="0.25">
      <c r="A97197">
        <v>24968</v>
      </c>
      <c r="B97197">
        <v>46545</v>
      </c>
      <c r="C97197">
        <v>3</v>
      </c>
      <c r="D97197">
        <v>6.3</v>
      </c>
      <c r="E97197">
        <v>2</v>
      </c>
      <c r="F97197">
        <v>12.6</v>
      </c>
    </row>
    <row r="97198" spans="1:6" x14ac:dyDescent="0.25">
      <c r="A97198">
        <v>26477</v>
      </c>
      <c r="B97198">
        <v>47154</v>
      </c>
      <c r="C97198">
        <v>3</v>
      </c>
      <c r="D97198">
        <v>6.3</v>
      </c>
      <c r="E97198">
        <v>2</v>
      </c>
      <c r="F97198">
        <v>12.6</v>
      </c>
    </row>
    <row r="97199" spans="1:6" x14ac:dyDescent="0.25">
      <c r="A97199">
        <v>26681</v>
      </c>
      <c r="B97199">
        <v>47235</v>
      </c>
      <c r="C97199">
        <v>3</v>
      </c>
      <c r="D97199">
        <v>6.3</v>
      </c>
      <c r="E97199">
        <v>2</v>
      </c>
      <c r="F97199">
        <v>12.6</v>
      </c>
    </row>
    <row r="97200" spans="1:6" x14ac:dyDescent="0.25">
      <c r="A97200">
        <v>28422</v>
      </c>
      <c r="B97200">
        <v>47931</v>
      </c>
      <c r="C97200">
        <v>3</v>
      </c>
      <c r="D97200">
        <v>6.3</v>
      </c>
      <c r="E97200">
        <v>2</v>
      </c>
      <c r="F97200">
        <v>12.6</v>
      </c>
    </row>
    <row r="97201" spans="1:6" x14ac:dyDescent="0.25">
      <c r="A97201">
        <v>28840</v>
      </c>
      <c r="B97201">
        <v>48097</v>
      </c>
      <c r="C97201">
        <v>3</v>
      </c>
      <c r="D97201">
        <v>6.3</v>
      </c>
      <c r="E97201">
        <v>2</v>
      </c>
      <c r="F97201">
        <v>12.6</v>
      </c>
    </row>
    <row r="97202" spans="1:6" x14ac:dyDescent="0.25">
      <c r="A97202">
        <v>32761</v>
      </c>
      <c r="B97202">
        <v>49671</v>
      </c>
      <c r="C97202">
        <v>3</v>
      </c>
      <c r="D97202">
        <v>6.3</v>
      </c>
      <c r="E97202">
        <v>2</v>
      </c>
      <c r="F97202">
        <v>12.6</v>
      </c>
    </row>
    <row r="97203" spans="1:6" x14ac:dyDescent="0.25">
      <c r="A97203">
        <v>35844</v>
      </c>
      <c r="B97203">
        <v>50907</v>
      </c>
      <c r="C97203">
        <v>3</v>
      </c>
      <c r="D97203">
        <v>6.3</v>
      </c>
      <c r="E97203">
        <v>2</v>
      </c>
      <c r="F97203">
        <v>12.6</v>
      </c>
    </row>
    <row r="97204" spans="1:6" x14ac:dyDescent="0.25">
      <c r="A97204">
        <v>37086</v>
      </c>
      <c r="B97204">
        <v>51407</v>
      </c>
      <c r="C97204">
        <v>3</v>
      </c>
      <c r="D97204">
        <v>6.3</v>
      </c>
      <c r="E97204">
        <v>2</v>
      </c>
      <c r="F97204">
        <v>12.6</v>
      </c>
    </row>
    <row r="97205" spans="1:6" x14ac:dyDescent="0.25">
      <c r="A97205">
        <v>37174</v>
      </c>
      <c r="B97205">
        <v>51443</v>
      </c>
      <c r="C97205">
        <v>3</v>
      </c>
      <c r="D97205">
        <v>6.3</v>
      </c>
      <c r="E97205">
        <v>2</v>
      </c>
      <c r="F97205">
        <v>12.6</v>
      </c>
    </row>
    <row r="97206" spans="1:6" x14ac:dyDescent="0.25">
      <c r="A97206">
        <v>37581</v>
      </c>
      <c r="B97206">
        <v>51599</v>
      </c>
      <c r="C97206">
        <v>3</v>
      </c>
      <c r="D97206">
        <v>6.3</v>
      </c>
      <c r="E97206">
        <v>2</v>
      </c>
      <c r="F97206">
        <v>12.6</v>
      </c>
    </row>
    <row r="97207" spans="1:6" x14ac:dyDescent="0.25">
      <c r="A97207">
        <v>42348</v>
      </c>
      <c r="B97207">
        <v>53512</v>
      </c>
      <c r="C97207">
        <v>3</v>
      </c>
      <c r="D97207">
        <v>6.3</v>
      </c>
      <c r="E97207">
        <v>2</v>
      </c>
      <c r="F97207">
        <v>12.6</v>
      </c>
    </row>
    <row r="97208" spans="1:6" x14ac:dyDescent="0.25">
      <c r="A97208">
        <v>42567</v>
      </c>
      <c r="B97208">
        <v>53598</v>
      </c>
      <c r="C97208">
        <v>3</v>
      </c>
      <c r="D97208">
        <v>6.3</v>
      </c>
      <c r="E97208">
        <v>2</v>
      </c>
      <c r="F97208">
        <v>12.6</v>
      </c>
    </row>
    <row r="97209" spans="1:6" x14ac:dyDescent="0.25">
      <c r="A97209">
        <v>43515</v>
      </c>
      <c r="B97209">
        <v>53975</v>
      </c>
      <c r="C97209">
        <v>3</v>
      </c>
      <c r="D97209">
        <v>6.3</v>
      </c>
      <c r="E97209">
        <v>2</v>
      </c>
      <c r="F97209">
        <v>12.6</v>
      </c>
    </row>
    <row r="97210" spans="1:6" x14ac:dyDescent="0.25">
      <c r="A97210">
        <v>48002</v>
      </c>
      <c r="B97210">
        <v>55761</v>
      </c>
      <c r="C97210">
        <v>3</v>
      </c>
      <c r="D97210">
        <v>6.3</v>
      </c>
      <c r="E97210">
        <v>2</v>
      </c>
      <c r="F97210">
        <v>12.6</v>
      </c>
    </row>
    <row r="97211" spans="1:6" x14ac:dyDescent="0.25">
      <c r="A97211">
        <v>48610</v>
      </c>
      <c r="B97211">
        <v>56001</v>
      </c>
      <c r="C97211">
        <v>3</v>
      </c>
      <c r="D97211">
        <v>6.3</v>
      </c>
      <c r="E97211">
        <v>2</v>
      </c>
      <c r="F97211">
        <v>12.6</v>
      </c>
    </row>
    <row r="97212" spans="1:6" x14ac:dyDescent="0.25">
      <c r="A97212">
        <v>50231</v>
      </c>
      <c r="B97212">
        <v>56646</v>
      </c>
      <c r="C97212">
        <v>3</v>
      </c>
      <c r="D97212">
        <v>6.3</v>
      </c>
      <c r="E97212">
        <v>2</v>
      </c>
      <c r="F97212">
        <v>12.6</v>
      </c>
    </row>
    <row r="97213" spans="1:6" x14ac:dyDescent="0.25">
      <c r="A97213">
        <v>54106</v>
      </c>
      <c r="B97213">
        <v>58218</v>
      </c>
      <c r="C97213">
        <v>3</v>
      </c>
      <c r="D97213">
        <v>6.3</v>
      </c>
      <c r="E97213">
        <v>2</v>
      </c>
      <c r="F97213">
        <v>12.6</v>
      </c>
    </row>
    <row r="97214" spans="1:6" x14ac:dyDescent="0.25">
      <c r="A97214">
        <v>57148</v>
      </c>
      <c r="B97214">
        <v>59448</v>
      </c>
      <c r="C97214">
        <v>3</v>
      </c>
      <c r="D97214">
        <v>6.3</v>
      </c>
      <c r="E97214">
        <v>2</v>
      </c>
      <c r="F97214">
        <v>12.6</v>
      </c>
    </row>
    <row r="97215" spans="1:6" x14ac:dyDescent="0.25">
      <c r="A97215">
        <v>57658</v>
      </c>
      <c r="B97215">
        <v>59647</v>
      </c>
      <c r="C97215">
        <v>3</v>
      </c>
      <c r="D97215">
        <v>6.3</v>
      </c>
      <c r="E97215">
        <v>2</v>
      </c>
      <c r="F97215">
        <v>12.6</v>
      </c>
    </row>
    <row r="97216" spans="1:6" x14ac:dyDescent="0.25">
      <c r="A97216">
        <v>58675</v>
      </c>
      <c r="B97216">
        <v>60058</v>
      </c>
      <c r="C97216">
        <v>3</v>
      </c>
      <c r="D97216">
        <v>6.3</v>
      </c>
      <c r="E97216">
        <v>2</v>
      </c>
      <c r="F97216">
        <v>12.6</v>
      </c>
    </row>
    <row r="97217" spans="1:6" x14ac:dyDescent="0.25">
      <c r="A97217">
        <v>58740</v>
      </c>
      <c r="B97217">
        <v>60079</v>
      </c>
      <c r="C97217">
        <v>3</v>
      </c>
      <c r="D97217">
        <v>6.3</v>
      </c>
      <c r="E97217">
        <v>2</v>
      </c>
      <c r="F97217">
        <v>12.6</v>
      </c>
    </row>
    <row r="97218" spans="1:6" x14ac:dyDescent="0.25">
      <c r="A97218">
        <v>59950</v>
      </c>
      <c r="B97218">
        <v>60568</v>
      </c>
      <c r="C97218">
        <v>3</v>
      </c>
      <c r="D97218">
        <v>6.3</v>
      </c>
      <c r="E97218">
        <v>2</v>
      </c>
      <c r="F97218">
        <v>12.6</v>
      </c>
    </row>
    <row r="97219" spans="1:6" x14ac:dyDescent="0.25">
      <c r="A97219">
        <v>60594</v>
      </c>
      <c r="B97219">
        <v>60829</v>
      </c>
      <c r="C97219">
        <v>3</v>
      </c>
      <c r="D97219">
        <v>6.3</v>
      </c>
      <c r="E97219">
        <v>2</v>
      </c>
      <c r="F97219">
        <v>12.6</v>
      </c>
    </row>
    <row r="97220" spans="1:6" x14ac:dyDescent="0.25">
      <c r="A97220">
        <v>61757</v>
      </c>
      <c r="B97220">
        <v>61306</v>
      </c>
      <c r="C97220">
        <v>3</v>
      </c>
      <c r="D97220">
        <v>6.3</v>
      </c>
      <c r="E97220">
        <v>2</v>
      </c>
      <c r="F97220">
        <v>12.6</v>
      </c>
    </row>
    <row r="97221" spans="1:6" x14ac:dyDescent="0.25">
      <c r="A97221">
        <v>61796</v>
      </c>
      <c r="B97221">
        <v>61321</v>
      </c>
      <c r="C97221">
        <v>3</v>
      </c>
      <c r="D97221">
        <v>6.3</v>
      </c>
      <c r="E97221">
        <v>2</v>
      </c>
      <c r="F97221">
        <v>12.6</v>
      </c>
    </row>
    <row r="97222" spans="1:6" x14ac:dyDescent="0.25">
      <c r="A97222">
        <v>62548</v>
      </c>
      <c r="B97222">
        <v>61616</v>
      </c>
      <c r="C97222">
        <v>3</v>
      </c>
      <c r="D97222">
        <v>6.3</v>
      </c>
      <c r="E97222">
        <v>2</v>
      </c>
      <c r="F97222">
        <v>12.6</v>
      </c>
    </row>
    <row r="97223" spans="1:6" x14ac:dyDescent="0.25">
      <c r="A97223">
        <v>64394</v>
      </c>
      <c r="B97223">
        <v>62390</v>
      </c>
      <c r="C97223">
        <v>3</v>
      </c>
      <c r="D97223">
        <v>6.3</v>
      </c>
      <c r="E97223">
        <v>2</v>
      </c>
      <c r="F97223">
        <v>12.6</v>
      </c>
    </row>
    <row r="97224" spans="1:6" x14ac:dyDescent="0.25">
      <c r="A97224">
        <v>64528</v>
      </c>
      <c r="B97224">
        <v>62443</v>
      </c>
      <c r="C97224">
        <v>3</v>
      </c>
      <c r="D97224">
        <v>6.3</v>
      </c>
      <c r="E97224">
        <v>2</v>
      </c>
      <c r="F97224">
        <v>12.6</v>
      </c>
    </row>
    <row r="97225" spans="1:6" x14ac:dyDescent="0.25">
      <c r="A97225">
        <v>67263</v>
      </c>
      <c r="B97225">
        <v>63526</v>
      </c>
      <c r="C97225">
        <v>3</v>
      </c>
      <c r="D97225">
        <v>6.3</v>
      </c>
      <c r="E97225">
        <v>2</v>
      </c>
      <c r="F97225">
        <v>12.6</v>
      </c>
    </row>
    <row r="97226" spans="1:6" x14ac:dyDescent="0.25">
      <c r="A97226">
        <v>67449</v>
      </c>
      <c r="B97226">
        <v>63599</v>
      </c>
      <c r="C97226">
        <v>3</v>
      </c>
      <c r="D97226">
        <v>6.3</v>
      </c>
      <c r="E97226">
        <v>2</v>
      </c>
      <c r="F97226">
        <v>12.6</v>
      </c>
    </row>
    <row r="97227" spans="1:6" x14ac:dyDescent="0.25">
      <c r="A97227">
        <v>68053</v>
      </c>
      <c r="B97227">
        <v>63839</v>
      </c>
      <c r="C97227">
        <v>3</v>
      </c>
      <c r="D97227">
        <v>6.3</v>
      </c>
      <c r="E97227">
        <v>2</v>
      </c>
      <c r="F97227">
        <v>12.6</v>
      </c>
    </row>
    <row r="97228" spans="1:6" x14ac:dyDescent="0.25">
      <c r="A97228">
        <v>69557</v>
      </c>
      <c r="B97228">
        <v>64437</v>
      </c>
      <c r="C97228">
        <v>3</v>
      </c>
      <c r="D97228">
        <v>6.3</v>
      </c>
      <c r="E97228">
        <v>2</v>
      </c>
      <c r="F97228">
        <v>12.6</v>
      </c>
    </row>
    <row r="97229" spans="1:6" x14ac:dyDescent="0.25">
      <c r="A97229">
        <v>70070</v>
      </c>
      <c r="B97229">
        <v>64645</v>
      </c>
      <c r="C97229">
        <v>3</v>
      </c>
      <c r="D97229">
        <v>6.3</v>
      </c>
      <c r="E97229">
        <v>2</v>
      </c>
      <c r="F97229">
        <v>12.6</v>
      </c>
    </row>
    <row r="97230" spans="1:6" x14ac:dyDescent="0.25">
      <c r="A97230">
        <v>70851</v>
      </c>
      <c r="B97230">
        <v>64946</v>
      </c>
      <c r="C97230">
        <v>3</v>
      </c>
      <c r="D97230">
        <v>6.3</v>
      </c>
      <c r="E97230">
        <v>2</v>
      </c>
      <c r="F97230">
        <v>12.6</v>
      </c>
    </row>
    <row r="97231" spans="1:6" x14ac:dyDescent="0.25">
      <c r="A97231">
        <v>71405</v>
      </c>
      <c r="B97231">
        <v>65170</v>
      </c>
      <c r="C97231">
        <v>3</v>
      </c>
      <c r="D97231">
        <v>6.3</v>
      </c>
      <c r="E97231">
        <v>2</v>
      </c>
      <c r="F97231">
        <v>12.6</v>
      </c>
    </row>
    <row r="97232" spans="1:6" x14ac:dyDescent="0.25">
      <c r="A97232">
        <v>71512</v>
      </c>
      <c r="B97232">
        <v>65214</v>
      </c>
      <c r="C97232">
        <v>3</v>
      </c>
      <c r="D97232">
        <v>6.3</v>
      </c>
      <c r="E97232">
        <v>2</v>
      </c>
      <c r="F97232">
        <v>12.6</v>
      </c>
    </row>
    <row r="97233" spans="1:6" x14ac:dyDescent="0.25">
      <c r="A97233">
        <v>71721</v>
      </c>
      <c r="B97233">
        <v>65292</v>
      </c>
      <c r="C97233">
        <v>3</v>
      </c>
      <c r="D97233">
        <v>6.3</v>
      </c>
      <c r="E97233">
        <v>2</v>
      </c>
      <c r="F97233">
        <v>12.6</v>
      </c>
    </row>
    <row r="97234" spans="1:6" x14ac:dyDescent="0.25">
      <c r="A97234">
        <v>71723</v>
      </c>
      <c r="B97234">
        <v>65293</v>
      </c>
      <c r="C97234">
        <v>3</v>
      </c>
      <c r="D97234">
        <v>6.3</v>
      </c>
      <c r="E97234">
        <v>2</v>
      </c>
      <c r="F97234">
        <v>12.6</v>
      </c>
    </row>
    <row r="97235" spans="1:6" x14ac:dyDescent="0.25">
      <c r="A97235">
        <v>72695</v>
      </c>
      <c r="B97235">
        <v>65688</v>
      </c>
      <c r="C97235">
        <v>3</v>
      </c>
      <c r="D97235">
        <v>6.3</v>
      </c>
      <c r="E97235">
        <v>2</v>
      </c>
      <c r="F97235">
        <v>12.6</v>
      </c>
    </row>
    <row r="97236" spans="1:6" x14ac:dyDescent="0.25">
      <c r="A97236">
        <v>74491</v>
      </c>
      <c r="B97236">
        <v>66407</v>
      </c>
      <c r="C97236">
        <v>3</v>
      </c>
      <c r="D97236">
        <v>6.3</v>
      </c>
      <c r="E97236">
        <v>2</v>
      </c>
      <c r="F97236">
        <v>12.6</v>
      </c>
    </row>
    <row r="97237" spans="1:6" x14ac:dyDescent="0.25">
      <c r="A97237">
        <v>77122</v>
      </c>
      <c r="B97237">
        <v>67466</v>
      </c>
      <c r="C97237">
        <v>3</v>
      </c>
      <c r="D97237">
        <v>6.3</v>
      </c>
      <c r="E97237">
        <v>2</v>
      </c>
      <c r="F97237">
        <v>12.6</v>
      </c>
    </row>
    <row r="97238" spans="1:6" x14ac:dyDescent="0.25">
      <c r="A97238">
        <v>78729</v>
      </c>
      <c r="B97238">
        <v>68105</v>
      </c>
      <c r="C97238">
        <v>3</v>
      </c>
      <c r="D97238">
        <v>6.3</v>
      </c>
      <c r="E97238">
        <v>2</v>
      </c>
      <c r="F97238">
        <v>12.6</v>
      </c>
    </row>
    <row r="97239" spans="1:6" x14ac:dyDescent="0.25">
      <c r="A97239">
        <v>79542</v>
      </c>
      <c r="B97239">
        <v>68420</v>
      </c>
      <c r="C97239">
        <v>3</v>
      </c>
      <c r="D97239">
        <v>6.3</v>
      </c>
      <c r="E97239">
        <v>2</v>
      </c>
      <c r="F97239">
        <v>12.6</v>
      </c>
    </row>
    <row r="97240" spans="1:6" x14ac:dyDescent="0.25">
      <c r="A97240">
        <v>81223</v>
      </c>
      <c r="B97240">
        <v>69088</v>
      </c>
      <c r="C97240">
        <v>3</v>
      </c>
      <c r="D97240">
        <v>6.3</v>
      </c>
      <c r="E97240">
        <v>2</v>
      </c>
      <c r="F97240">
        <v>12.6</v>
      </c>
    </row>
    <row r="97241" spans="1:6" x14ac:dyDescent="0.25">
      <c r="A97241">
        <v>81373</v>
      </c>
      <c r="B97241">
        <v>69144</v>
      </c>
      <c r="C97241">
        <v>3</v>
      </c>
      <c r="D97241">
        <v>6.3</v>
      </c>
      <c r="E97241">
        <v>2</v>
      </c>
      <c r="F97241">
        <v>12.6</v>
      </c>
    </row>
    <row r="97242" spans="1:6" x14ac:dyDescent="0.25">
      <c r="A97242">
        <v>82846</v>
      </c>
      <c r="B97242">
        <v>69732</v>
      </c>
      <c r="C97242">
        <v>3</v>
      </c>
      <c r="D97242">
        <v>6.3</v>
      </c>
      <c r="E97242">
        <v>2</v>
      </c>
      <c r="F97242">
        <v>12.6</v>
      </c>
    </row>
    <row r="97243" spans="1:6" x14ac:dyDescent="0.25">
      <c r="A97243">
        <v>83809</v>
      </c>
      <c r="B97243">
        <v>70120</v>
      </c>
      <c r="C97243">
        <v>3</v>
      </c>
      <c r="D97243">
        <v>6.3</v>
      </c>
      <c r="E97243">
        <v>2</v>
      </c>
      <c r="F97243">
        <v>12.6</v>
      </c>
    </row>
    <row r="97244" spans="1:6" x14ac:dyDescent="0.25">
      <c r="A97244">
        <v>84461</v>
      </c>
      <c r="B97244">
        <v>70387</v>
      </c>
      <c r="C97244">
        <v>3</v>
      </c>
      <c r="D97244">
        <v>6.3</v>
      </c>
      <c r="E97244">
        <v>2</v>
      </c>
      <c r="F97244">
        <v>12.6</v>
      </c>
    </row>
    <row r="97245" spans="1:6" x14ac:dyDescent="0.25">
      <c r="A97245">
        <v>85897</v>
      </c>
      <c r="B97245">
        <v>70969</v>
      </c>
      <c r="C97245">
        <v>3</v>
      </c>
      <c r="D97245">
        <v>6.3</v>
      </c>
      <c r="E97245">
        <v>2</v>
      </c>
      <c r="F97245">
        <v>12.6</v>
      </c>
    </row>
    <row r="97246" spans="1:6" x14ac:dyDescent="0.25">
      <c r="A97246">
        <v>86388</v>
      </c>
      <c r="B97246">
        <v>71169</v>
      </c>
      <c r="C97246">
        <v>3</v>
      </c>
      <c r="D97246">
        <v>6.3</v>
      </c>
      <c r="E97246">
        <v>2</v>
      </c>
      <c r="F97246">
        <v>12.6</v>
      </c>
    </row>
    <row r="97247" spans="1:6" x14ac:dyDescent="0.25">
      <c r="A97247">
        <v>89795</v>
      </c>
      <c r="B97247">
        <v>72518</v>
      </c>
      <c r="C97247">
        <v>3</v>
      </c>
      <c r="D97247">
        <v>6.3</v>
      </c>
      <c r="E97247">
        <v>2</v>
      </c>
      <c r="F97247">
        <v>12.6</v>
      </c>
    </row>
    <row r="97248" spans="1:6" x14ac:dyDescent="0.25">
      <c r="A97248">
        <v>89824</v>
      </c>
      <c r="B97248">
        <v>72530</v>
      </c>
      <c r="C97248">
        <v>3</v>
      </c>
      <c r="D97248">
        <v>6.3</v>
      </c>
      <c r="E97248">
        <v>2</v>
      </c>
      <c r="F97248">
        <v>12.6</v>
      </c>
    </row>
    <row r="97249" spans="1:6" x14ac:dyDescent="0.25">
      <c r="A97249">
        <v>93741</v>
      </c>
      <c r="B97249">
        <v>74083</v>
      </c>
      <c r="C97249">
        <v>3</v>
      </c>
      <c r="D97249">
        <v>6.3</v>
      </c>
      <c r="E97249">
        <v>2</v>
      </c>
      <c r="F97249">
        <v>12.6</v>
      </c>
    </row>
    <row r="97250" spans="1:6" x14ac:dyDescent="0.25">
      <c r="A97250">
        <v>94903</v>
      </c>
      <c r="B97250">
        <v>74538</v>
      </c>
      <c r="C97250">
        <v>3</v>
      </c>
      <c r="D97250">
        <v>6.3</v>
      </c>
      <c r="E97250">
        <v>2</v>
      </c>
      <c r="F97250">
        <v>12.6</v>
      </c>
    </row>
    <row r="97251" spans="1:6" x14ac:dyDescent="0.25">
      <c r="A97251">
        <v>97258</v>
      </c>
      <c r="B97251">
        <v>75480</v>
      </c>
      <c r="C97251">
        <v>3</v>
      </c>
      <c r="D97251">
        <v>6.3</v>
      </c>
      <c r="E97251">
        <v>2</v>
      </c>
      <c r="F97251">
        <v>12.6</v>
      </c>
    </row>
    <row r="97252" spans="1:6" x14ac:dyDescent="0.25">
      <c r="A97252">
        <v>103604</v>
      </c>
      <c r="B97252">
        <v>77970</v>
      </c>
      <c r="C97252">
        <v>3</v>
      </c>
      <c r="D97252">
        <v>6.3</v>
      </c>
      <c r="E97252">
        <v>2</v>
      </c>
      <c r="F97252">
        <v>12.6</v>
      </c>
    </row>
    <row r="97253" spans="1:6" x14ac:dyDescent="0.25">
      <c r="A97253">
        <v>109102</v>
      </c>
      <c r="B97253">
        <v>80166</v>
      </c>
      <c r="C97253">
        <v>3</v>
      </c>
      <c r="D97253">
        <v>6.3</v>
      </c>
      <c r="E97253">
        <v>2</v>
      </c>
      <c r="F97253">
        <v>12.6</v>
      </c>
    </row>
    <row r="97254" spans="1:6" x14ac:dyDescent="0.25">
      <c r="A97254">
        <v>109247</v>
      </c>
      <c r="B97254">
        <v>80226</v>
      </c>
      <c r="C97254">
        <v>3</v>
      </c>
      <c r="D97254">
        <v>6.3</v>
      </c>
      <c r="E97254">
        <v>2</v>
      </c>
      <c r="F97254">
        <v>12.6</v>
      </c>
    </row>
    <row r="97255" spans="1:6" x14ac:dyDescent="0.25">
      <c r="A97255">
        <v>110513</v>
      </c>
      <c r="B97255">
        <v>80747</v>
      </c>
      <c r="C97255">
        <v>3</v>
      </c>
      <c r="D97255">
        <v>6.3</v>
      </c>
      <c r="E97255">
        <v>2</v>
      </c>
      <c r="F97255">
        <v>12.6</v>
      </c>
    </row>
    <row r="97256" spans="1:6" x14ac:dyDescent="0.25">
      <c r="A97256">
        <v>111527</v>
      </c>
      <c r="B97256">
        <v>81140</v>
      </c>
      <c r="C97256">
        <v>3</v>
      </c>
      <c r="D97256">
        <v>6.3</v>
      </c>
      <c r="E97256">
        <v>2</v>
      </c>
      <c r="F97256">
        <v>12.6</v>
      </c>
    </row>
    <row r="97257" spans="1:6" x14ac:dyDescent="0.25">
      <c r="A97257">
        <v>734</v>
      </c>
      <c r="B97257">
        <v>36860</v>
      </c>
      <c r="C97257">
        <v>3</v>
      </c>
      <c r="D97257">
        <v>5.9249999999999998</v>
      </c>
      <c r="E97257">
        <v>2</v>
      </c>
      <c r="F97257">
        <v>11.85</v>
      </c>
    </row>
    <row r="97258" spans="1:6" x14ac:dyDescent="0.25">
      <c r="A97258">
        <v>1691</v>
      </c>
      <c r="B97258">
        <v>37242</v>
      </c>
      <c r="C97258">
        <v>3</v>
      </c>
      <c r="D97258">
        <v>5.9249999999999998</v>
      </c>
      <c r="E97258">
        <v>2</v>
      </c>
      <c r="F97258">
        <v>11.85</v>
      </c>
    </row>
    <row r="97259" spans="1:6" x14ac:dyDescent="0.25">
      <c r="A97259">
        <v>2098</v>
      </c>
      <c r="B97259">
        <v>37398</v>
      </c>
      <c r="C97259">
        <v>3</v>
      </c>
      <c r="D97259">
        <v>5.9249999999999998</v>
      </c>
      <c r="E97259">
        <v>2</v>
      </c>
      <c r="F97259">
        <v>11.85</v>
      </c>
    </row>
    <row r="97260" spans="1:6" x14ac:dyDescent="0.25">
      <c r="A97260">
        <v>2632</v>
      </c>
      <c r="B97260">
        <v>37611</v>
      </c>
      <c r="C97260">
        <v>3</v>
      </c>
      <c r="D97260">
        <v>5.9249999999999998</v>
      </c>
      <c r="E97260">
        <v>2</v>
      </c>
      <c r="F97260">
        <v>11.85</v>
      </c>
    </row>
    <row r="97261" spans="1:6" x14ac:dyDescent="0.25">
      <c r="A97261">
        <v>4729</v>
      </c>
      <c r="B97261">
        <v>38455</v>
      </c>
      <c r="C97261">
        <v>3</v>
      </c>
      <c r="D97261">
        <v>5.9249999999999998</v>
      </c>
      <c r="E97261">
        <v>2</v>
      </c>
      <c r="F97261">
        <v>11.85</v>
      </c>
    </row>
    <row r="97262" spans="1:6" x14ac:dyDescent="0.25">
      <c r="A97262">
        <v>6004</v>
      </c>
      <c r="B97262">
        <v>38970</v>
      </c>
      <c r="C97262">
        <v>3</v>
      </c>
      <c r="D97262">
        <v>5.9249999999999998</v>
      </c>
      <c r="E97262">
        <v>2</v>
      </c>
      <c r="F97262">
        <v>11.85</v>
      </c>
    </row>
    <row r="97263" spans="1:6" x14ac:dyDescent="0.25">
      <c r="A97263">
        <v>6269</v>
      </c>
      <c r="B97263">
        <v>39079</v>
      </c>
      <c r="C97263">
        <v>3</v>
      </c>
      <c r="D97263">
        <v>5.9249999999999998</v>
      </c>
      <c r="E97263">
        <v>2</v>
      </c>
      <c r="F97263">
        <v>11.85</v>
      </c>
    </row>
    <row r="97264" spans="1:6" x14ac:dyDescent="0.25">
      <c r="A97264">
        <v>7832</v>
      </c>
      <c r="B97264">
        <v>39704</v>
      </c>
      <c r="C97264">
        <v>3</v>
      </c>
      <c r="D97264">
        <v>5.9249999999999998</v>
      </c>
      <c r="E97264">
        <v>2</v>
      </c>
      <c r="F97264">
        <v>11.85</v>
      </c>
    </row>
    <row r="97265" spans="1:6" x14ac:dyDescent="0.25">
      <c r="A97265">
        <v>10153</v>
      </c>
      <c r="B97265">
        <v>40614</v>
      </c>
      <c r="C97265">
        <v>3</v>
      </c>
      <c r="D97265">
        <v>5.9249999999999998</v>
      </c>
      <c r="E97265">
        <v>2</v>
      </c>
      <c r="F97265">
        <v>11.85</v>
      </c>
    </row>
    <row r="97266" spans="1:6" x14ac:dyDescent="0.25">
      <c r="A97266">
        <v>12242</v>
      </c>
      <c r="B97266">
        <v>41450</v>
      </c>
      <c r="C97266">
        <v>3</v>
      </c>
      <c r="D97266">
        <v>5.9249999999999998</v>
      </c>
      <c r="E97266">
        <v>2</v>
      </c>
      <c r="F97266">
        <v>11.85</v>
      </c>
    </row>
    <row r="97267" spans="1:6" x14ac:dyDescent="0.25">
      <c r="A97267">
        <v>14399</v>
      </c>
      <c r="B97267">
        <v>42307</v>
      </c>
      <c r="C97267">
        <v>3</v>
      </c>
      <c r="D97267">
        <v>5.9249999999999998</v>
      </c>
      <c r="E97267">
        <v>2</v>
      </c>
      <c r="F97267">
        <v>11.85</v>
      </c>
    </row>
    <row r="97268" spans="1:6" x14ac:dyDescent="0.25">
      <c r="A97268">
        <v>14526</v>
      </c>
      <c r="B97268">
        <v>42359</v>
      </c>
      <c r="C97268">
        <v>3</v>
      </c>
      <c r="D97268">
        <v>5.9249999999999998</v>
      </c>
      <c r="E97268">
        <v>2</v>
      </c>
      <c r="F97268">
        <v>11.85</v>
      </c>
    </row>
    <row r="97269" spans="1:6" x14ac:dyDescent="0.25">
      <c r="A97269">
        <v>17515</v>
      </c>
      <c r="B97269">
        <v>43559</v>
      </c>
      <c r="C97269">
        <v>3</v>
      </c>
      <c r="D97269">
        <v>5.9249999999999998</v>
      </c>
      <c r="E97269">
        <v>2</v>
      </c>
      <c r="F97269">
        <v>11.85</v>
      </c>
    </row>
    <row r="97270" spans="1:6" x14ac:dyDescent="0.25">
      <c r="A97270">
        <v>17982</v>
      </c>
      <c r="B97270">
        <v>43737</v>
      </c>
      <c r="C97270">
        <v>3</v>
      </c>
      <c r="D97270">
        <v>5.9249999999999998</v>
      </c>
      <c r="E97270">
        <v>2</v>
      </c>
      <c r="F97270">
        <v>11.85</v>
      </c>
    </row>
    <row r="97271" spans="1:6" x14ac:dyDescent="0.25">
      <c r="A97271">
        <v>17990</v>
      </c>
      <c r="B97271">
        <v>43741</v>
      </c>
      <c r="C97271">
        <v>3</v>
      </c>
      <c r="D97271">
        <v>5.9249999999999998</v>
      </c>
      <c r="E97271">
        <v>2</v>
      </c>
      <c r="F97271">
        <v>11.85</v>
      </c>
    </row>
    <row r="97272" spans="1:6" x14ac:dyDescent="0.25">
      <c r="A97272">
        <v>18593</v>
      </c>
      <c r="B97272">
        <v>43987</v>
      </c>
      <c r="C97272">
        <v>3</v>
      </c>
      <c r="D97272">
        <v>5.9249999999999998</v>
      </c>
      <c r="E97272">
        <v>2</v>
      </c>
      <c r="F97272">
        <v>11.85</v>
      </c>
    </row>
    <row r="97273" spans="1:6" x14ac:dyDescent="0.25">
      <c r="A97273">
        <v>22035</v>
      </c>
      <c r="B97273">
        <v>45389</v>
      </c>
      <c r="C97273">
        <v>3</v>
      </c>
      <c r="D97273">
        <v>5.9249999999999998</v>
      </c>
      <c r="E97273">
        <v>2</v>
      </c>
      <c r="F97273">
        <v>11.85</v>
      </c>
    </row>
    <row r="97274" spans="1:6" x14ac:dyDescent="0.25">
      <c r="A97274">
        <v>22167</v>
      </c>
      <c r="B97274">
        <v>45441</v>
      </c>
      <c r="C97274">
        <v>3</v>
      </c>
      <c r="D97274">
        <v>5.9249999999999998</v>
      </c>
      <c r="E97274">
        <v>2</v>
      </c>
      <c r="F97274">
        <v>11.85</v>
      </c>
    </row>
    <row r="97275" spans="1:6" x14ac:dyDescent="0.25">
      <c r="A97275">
        <v>23155</v>
      </c>
      <c r="B97275">
        <v>45819</v>
      </c>
      <c r="C97275">
        <v>3</v>
      </c>
      <c r="D97275">
        <v>5.9249999999999998</v>
      </c>
      <c r="E97275">
        <v>2</v>
      </c>
      <c r="F97275">
        <v>11.85</v>
      </c>
    </row>
    <row r="97276" spans="1:6" x14ac:dyDescent="0.25">
      <c r="A97276">
        <v>23277</v>
      </c>
      <c r="B97276">
        <v>45869</v>
      </c>
      <c r="C97276">
        <v>3</v>
      </c>
      <c r="D97276">
        <v>5.9249999999999998</v>
      </c>
      <c r="E97276">
        <v>2</v>
      </c>
      <c r="F97276">
        <v>11.85</v>
      </c>
    </row>
    <row r="97277" spans="1:6" x14ac:dyDescent="0.25">
      <c r="A97277">
        <v>28301</v>
      </c>
      <c r="B97277">
        <v>47886</v>
      </c>
      <c r="C97277">
        <v>3</v>
      </c>
      <c r="D97277">
        <v>5.9249999999999998</v>
      </c>
      <c r="E97277">
        <v>2</v>
      </c>
      <c r="F97277">
        <v>11.85</v>
      </c>
    </row>
    <row r="97278" spans="1:6" x14ac:dyDescent="0.25">
      <c r="A97278">
        <v>30943</v>
      </c>
      <c r="B97278">
        <v>48934</v>
      </c>
      <c r="C97278">
        <v>3</v>
      </c>
      <c r="D97278">
        <v>5.9249999999999998</v>
      </c>
      <c r="E97278">
        <v>2</v>
      </c>
      <c r="F97278">
        <v>11.85</v>
      </c>
    </row>
    <row r="97279" spans="1:6" x14ac:dyDescent="0.25">
      <c r="A97279">
        <v>34474</v>
      </c>
      <c r="B97279">
        <v>50350</v>
      </c>
      <c r="C97279">
        <v>3</v>
      </c>
      <c r="D97279">
        <v>5.9249999999999998</v>
      </c>
      <c r="E97279">
        <v>2</v>
      </c>
      <c r="F97279">
        <v>11.85</v>
      </c>
    </row>
    <row r="97280" spans="1:6" x14ac:dyDescent="0.25">
      <c r="A97280">
        <v>34800</v>
      </c>
      <c r="B97280">
        <v>50482</v>
      </c>
      <c r="C97280">
        <v>3</v>
      </c>
      <c r="D97280">
        <v>5.9249999999999998</v>
      </c>
      <c r="E97280">
        <v>2</v>
      </c>
      <c r="F97280">
        <v>11.85</v>
      </c>
    </row>
    <row r="97281" spans="1:6" x14ac:dyDescent="0.25">
      <c r="A97281">
        <v>36325</v>
      </c>
      <c r="B97281">
        <v>51098</v>
      </c>
      <c r="C97281">
        <v>3</v>
      </c>
      <c r="D97281">
        <v>5.9249999999999998</v>
      </c>
      <c r="E97281">
        <v>2</v>
      </c>
      <c r="F97281">
        <v>11.85</v>
      </c>
    </row>
    <row r="97282" spans="1:6" x14ac:dyDescent="0.25">
      <c r="A97282">
        <v>37643</v>
      </c>
      <c r="B97282">
        <v>51623</v>
      </c>
      <c r="C97282">
        <v>3</v>
      </c>
      <c r="D97282">
        <v>5.9249999999999998</v>
      </c>
      <c r="E97282">
        <v>2</v>
      </c>
      <c r="F97282">
        <v>11.85</v>
      </c>
    </row>
    <row r="97283" spans="1:6" x14ac:dyDescent="0.25">
      <c r="A97283">
        <v>38281</v>
      </c>
      <c r="B97283">
        <v>51873</v>
      </c>
      <c r="C97283">
        <v>3</v>
      </c>
      <c r="D97283">
        <v>5.9249999999999998</v>
      </c>
      <c r="E97283">
        <v>2</v>
      </c>
      <c r="F97283">
        <v>11.85</v>
      </c>
    </row>
    <row r="97284" spans="1:6" x14ac:dyDescent="0.25">
      <c r="A97284">
        <v>42721</v>
      </c>
      <c r="B97284">
        <v>53656</v>
      </c>
      <c r="C97284">
        <v>3</v>
      </c>
      <c r="D97284">
        <v>5.9249999999999998</v>
      </c>
      <c r="E97284">
        <v>2</v>
      </c>
      <c r="F97284">
        <v>11.85</v>
      </c>
    </row>
    <row r="97285" spans="1:6" x14ac:dyDescent="0.25">
      <c r="A97285">
        <v>42816</v>
      </c>
      <c r="B97285">
        <v>53698</v>
      </c>
      <c r="C97285">
        <v>3</v>
      </c>
      <c r="D97285">
        <v>5.9249999999999998</v>
      </c>
      <c r="E97285">
        <v>2</v>
      </c>
      <c r="F97285">
        <v>11.85</v>
      </c>
    </row>
    <row r="97286" spans="1:6" x14ac:dyDescent="0.25">
      <c r="A97286">
        <v>44605</v>
      </c>
      <c r="B97286">
        <v>54421</v>
      </c>
      <c r="C97286">
        <v>3</v>
      </c>
      <c r="D97286">
        <v>5.9249999999999998</v>
      </c>
      <c r="E97286">
        <v>2</v>
      </c>
      <c r="F97286">
        <v>11.85</v>
      </c>
    </row>
    <row r="97287" spans="1:6" x14ac:dyDescent="0.25">
      <c r="A97287">
        <v>45512</v>
      </c>
      <c r="B97287">
        <v>54776</v>
      </c>
      <c r="C97287">
        <v>3</v>
      </c>
      <c r="D97287">
        <v>5.9249999999999998</v>
      </c>
      <c r="E97287">
        <v>2</v>
      </c>
      <c r="F97287">
        <v>11.85</v>
      </c>
    </row>
    <row r="97288" spans="1:6" x14ac:dyDescent="0.25">
      <c r="A97288">
        <v>48442</v>
      </c>
      <c r="B97288">
        <v>55935</v>
      </c>
      <c r="C97288">
        <v>3</v>
      </c>
      <c r="D97288">
        <v>5.9249999999999998</v>
      </c>
      <c r="E97288">
        <v>2</v>
      </c>
      <c r="F97288">
        <v>11.85</v>
      </c>
    </row>
    <row r="97289" spans="1:6" x14ac:dyDescent="0.25">
      <c r="A97289">
        <v>48805</v>
      </c>
      <c r="B97289">
        <v>56077</v>
      </c>
      <c r="C97289">
        <v>3</v>
      </c>
      <c r="D97289">
        <v>5.9249999999999998</v>
      </c>
      <c r="E97289">
        <v>2</v>
      </c>
      <c r="F97289">
        <v>11.85</v>
      </c>
    </row>
    <row r="97290" spans="1:6" x14ac:dyDescent="0.25">
      <c r="A97290">
        <v>52056</v>
      </c>
      <c r="B97290">
        <v>57382</v>
      </c>
      <c r="C97290">
        <v>3</v>
      </c>
      <c r="D97290">
        <v>5.9249999999999998</v>
      </c>
      <c r="E97290">
        <v>2</v>
      </c>
      <c r="F97290">
        <v>11.85</v>
      </c>
    </row>
    <row r="97291" spans="1:6" x14ac:dyDescent="0.25">
      <c r="A97291">
        <v>55028</v>
      </c>
      <c r="B97291">
        <v>58589</v>
      </c>
      <c r="C97291">
        <v>3</v>
      </c>
      <c r="D97291">
        <v>5.9249999999999998</v>
      </c>
      <c r="E97291">
        <v>2</v>
      </c>
      <c r="F97291">
        <v>11.85</v>
      </c>
    </row>
    <row r="97292" spans="1:6" x14ac:dyDescent="0.25">
      <c r="A97292">
        <v>55765</v>
      </c>
      <c r="B97292">
        <v>58881</v>
      </c>
      <c r="C97292">
        <v>3</v>
      </c>
      <c r="D97292">
        <v>5.9249999999999998</v>
      </c>
      <c r="E97292">
        <v>2</v>
      </c>
      <c r="F97292">
        <v>11.85</v>
      </c>
    </row>
    <row r="97293" spans="1:6" x14ac:dyDescent="0.25">
      <c r="A97293">
        <v>55820</v>
      </c>
      <c r="B97293">
        <v>58901</v>
      </c>
      <c r="C97293">
        <v>3</v>
      </c>
      <c r="D97293">
        <v>5.9249999999999998</v>
      </c>
      <c r="E97293">
        <v>2</v>
      </c>
      <c r="F97293">
        <v>11.85</v>
      </c>
    </row>
    <row r="97294" spans="1:6" x14ac:dyDescent="0.25">
      <c r="A97294">
        <v>56151</v>
      </c>
      <c r="B97294">
        <v>59036</v>
      </c>
      <c r="C97294">
        <v>3</v>
      </c>
      <c r="D97294">
        <v>5.9249999999999998</v>
      </c>
      <c r="E97294">
        <v>2</v>
      </c>
      <c r="F97294">
        <v>11.85</v>
      </c>
    </row>
    <row r="97295" spans="1:6" x14ac:dyDescent="0.25">
      <c r="A97295">
        <v>57824</v>
      </c>
      <c r="B97295">
        <v>59714</v>
      </c>
      <c r="C97295">
        <v>3</v>
      </c>
      <c r="D97295">
        <v>5.9249999999999998</v>
      </c>
      <c r="E97295">
        <v>2</v>
      </c>
      <c r="F97295">
        <v>11.85</v>
      </c>
    </row>
    <row r="97296" spans="1:6" x14ac:dyDescent="0.25">
      <c r="A97296">
        <v>58456</v>
      </c>
      <c r="B97296">
        <v>59969</v>
      </c>
      <c r="C97296">
        <v>3</v>
      </c>
      <c r="D97296">
        <v>5.9249999999999998</v>
      </c>
      <c r="E97296">
        <v>2</v>
      </c>
      <c r="F97296">
        <v>11.85</v>
      </c>
    </row>
    <row r="97297" spans="1:6" x14ac:dyDescent="0.25">
      <c r="A97297">
        <v>59313</v>
      </c>
      <c r="B97297">
        <v>60311</v>
      </c>
      <c r="C97297">
        <v>3</v>
      </c>
      <c r="D97297">
        <v>5.9249999999999998</v>
      </c>
      <c r="E97297">
        <v>2</v>
      </c>
      <c r="F97297">
        <v>11.85</v>
      </c>
    </row>
    <row r="97298" spans="1:6" x14ac:dyDescent="0.25">
      <c r="A97298">
        <v>59829</v>
      </c>
      <c r="B97298">
        <v>60520</v>
      </c>
      <c r="C97298">
        <v>3</v>
      </c>
      <c r="D97298">
        <v>5.9249999999999998</v>
      </c>
      <c r="E97298">
        <v>2</v>
      </c>
      <c r="F97298">
        <v>11.85</v>
      </c>
    </row>
    <row r="97299" spans="1:6" x14ac:dyDescent="0.25">
      <c r="A97299">
        <v>63871</v>
      </c>
      <c r="B97299">
        <v>62173</v>
      </c>
      <c r="C97299">
        <v>3</v>
      </c>
      <c r="D97299">
        <v>5.9249999999999998</v>
      </c>
      <c r="E97299">
        <v>2</v>
      </c>
      <c r="F97299">
        <v>11.85</v>
      </c>
    </row>
    <row r="97300" spans="1:6" x14ac:dyDescent="0.25">
      <c r="A97300">
        <v>64331</v>
      </c>
      <c r="B97300">
        <v>62360</v>
      </c>
      <c r="C97300">
        <v>3</v>
      </c>
      <c r="D97300">
        <v>5.9249999999999998</v>
      </c>
      <c r="E97300">
        <v>2</v>
      </c>
      <c r="F97300">
        <v>11.85</v>
      </c>
    </row>
    <row r="97301" spans="1:6" x14ac:dyDescent="0.25">
      <c r="A97301">
        <v>64604</v>
      </c>
      <c r="B97301">
        <v>62471</v>
      </c>
      <c r="C97301">
        <v>3</v>
      </c>
      <c r="D97301">
        <v>5.9249999999999998</v>
      </c>
      <c r="E97301">
        <v>2</v>
      </c>
      <c r="F97301">
        <v>11.85</v>
      </c>
    </row>
    <row r="97302" spans="1:6" x14ac:dyDescent="0.25">
      <c r="A97302">
        <v>64905</v>
      </c>
      <c r="B97302">
        <v>62585</v>
      </c>
      <c r="C97302">
        <v>3</v>
      </c>
      <c r="D97302">
        <v>5.9249999999999998</v>
      </c>
      <c r="E97302">
        <v>2</v>
      </c>
      <c r="F97302">
        <v>11.85</v>
      </c>
    </row>
    <row r="97303" spans="1:6" x14ac:dyDescent="0.25">
      <c r="A97303">
        <v>70675</v>
      </c>
      <c r="B97303">
        <v>64877</v>
      </c>
      <c r="C97303">
        <v>3</v>
      </c>
      <c r="D97303">
        <v>5.9249999999999998</v>
      </c>
      <c r="E97303">
        <v>2</v>
      </c>
      <c r="F97303">
        <v>11.85</v>
      </c>
    </row>
    <row r="97304" spans="1:6" x14ac:dyDescent="0.25">
      <c r="A97304">
        <v>71999</v>
      </c>
      <c r="B97304">
        <v>65405</v>
      </c>
      <c r="C97304">
        <v>3</v>
      </c>
      <c r="D97304">
        <v>5.9249999999999998</v>
      </c>
      <c r="E97304">
        <v>2</v>
      </c>
      <c r="F97304">
        <v>11.85</v>
      </c>
    </row>
    <row r="97305" spans="1:6" x14ac:dyDescent="0.25">
      <c r="A97305">
        <v>75056</v>
      </c>
      <c r="B97305">
        <v>66636</v>
      </c>
      <c r="C97305">
        <v>3</v>
      </c>
      <c r="D97305">
        <v>5.9249999999999998</v>
      </c>
      <c r="E97305">
        <v>2</v>
      </c>
      <c r="F97305">
        <v>11.85</v>
      </c>
    </row>
    <row r="97306" spans="1:6" x14ac:dyDescent="0.25">
      <c r="A97306">
        <v>75291</v>
      </c>
      <c r="B97306">
        <v>66731</v>
      </c>
      <c r="C97306">
        <v>3</v>
      </c>
      <c r="D97306">
        <v>5.9249999999999998</v>
      </c>
      <c r="E97306">
        <v>2</v>
      </c>
      <c r="F97306">
        <v>11.85</v>
      </c>
    </row>
    <row r="97307" spans="1:6" x14ac:dyDescent="0.25">
      <c r="A97307">
        <v>76145</v>
      </c>
      <c r="B97307">
        <v>67072</v>
      </c>
      <c r="C97307">
        <v>3</v>
      </c>
      <c r="D97307">
        <v>5.9249999999999998</v>
      </c>
      <c r="E97307">
        <v>2</v>
      </c>
      <c r="F97307">
        <v>11.85</v>
      </c>
    </row>
    <row r="97308" spans="1:6" x14ac:dyDescent="0.25">
      <c r="A97308">
        <v>77756</v>
      </c>
      <c r="B97308">
        <v>67720</v>
      </c>
      <c r="C97308">
        <v>3</v>
      </c>
      <c r="D97308">
        <v>5.9249999999999998</v>
      </c>
      <c r="E97308">
        <v>2</v>
      </c>
      <c r="F97308">
        <v>11.85</v>
      </c>
    </row>
    <row r="97309" spans="1:6" x14ac:dyDescent="0.25">
      <c r="A97309">
        <v>78835</v>
      </c>
      <c r="B97309">
        <v>68149</v>
      </c>
      <c r="C97309">
        <v>3</v>
      </c>
      <c r="D97309">
        <v>5.9249999999999998</v>
      </c>
      <c r="E97309">
        <v>2</v>
      </c>
      <c r="F97309">
        <v>11.85</v>
      </c>
    </row>
    <row r="97310" spans="1:6" x14ac:dyDescent="0.25">
      <c r="A97310">
        <v>78938</v>
      </c>
      <c r="B97310">
        <v>68191</v>
      </c>
      <c r="C97310">
        <v>3</v>
      </c>
      <c r="D97310">
        <v>5.9249999999999998</v>
      </c>
      <c r="E97310">
        <v>2</v>
      </c>
      <c r="F97310">
        <v>11.85</v>
      </c>
    </row>
    <row r="97311" spans="1:6" x14ac:dyDescent="0.25">
      <c r="A97311">
        <v>79254</v>
      </c>
      <c r="B97311">
        <v>68311</v>
      </c>
      <c r="C97311">
        <v>3</v>
      </c>
      <c r="D97311">
        <v>5.9249999999999998</v>
      </c>
      <c r="E97311">
        <v>2</v>
      </c>
      <c r="F97311">
        <v>11.85</v>
      </c>
    </row>
    <row r="97312" spans="1:6" x14ac:dyDescent="0.25">
      <c r="A97312">
        <v>79735</v>
      </c>
      <c r="B97312">
        <v>68494</v>
      </c>
      <c r="C97312">
        <v>3</v>
      </c>
      <c r="D97312">
        <v>5.9249999999999998</v>
      </c>
      <c r="E97312">
        <v>2</v>
      </c>
      <c r="F97312">
        <v>11.85</v>
      </c>
    </row>
    <row r="97313" spans="1:6" x14ac:dyDescent="0.25">
      <c r="A97313">
        <v>83194</v>
      </c>
      <c r="B97313">
        <v>69872</v>
      </c>
      <c r="C97313">
        <v>3</v>
      </c>
      <c r="D97313">
        <v>5.9249999999999998</v>
      </c>
      <c r="E97313">
        <v>2</v>
      </c>
      <c r="F97313">
        <v>11.85</v>
      </c>
    </row>
    <row r="97314" spans="1:6" x14ac:dyDescent="0.25">
      <c r="A97314">
        <v>84276</v>
      </c>
      <c r="B97314">
        <v>70313</v>
      </c>
      <c r="C97314">
        <v>3</v>
      </c>
      <c r="D97314">
        <v>5.9249999999999998</v>
      </c>
      <c r="E97314">
        <v>2</v>
      </c>
      <c r="F97314">
        <v>11.85</v>
      </c>
    </row>
    <row r="97315" spans="1:6" x14ac:dyDescent="0.25">
      <c r="A97315">
        <v>85306</v>
      </c>
      <c r="B97315">
        <v>70727</v>
      </c>
      <c r="C97315">
        <v>3</v>
      </c>
      <c r="D97315">
        <v>5.9249999999999998</v>
      </c>
      <c r="E97315">
        <v>2</v>
      </c>
      <c r="F97315">
        <v>11.85</v>
      </c>
    </row>
    <row r="97316" spans="1:6" x14ac:dyDescent="0.25">
      <c r="A97316">
        <v>87061</v>
      </c>
      <c r="B97316">
        <v>71440</v>
      </c>
      <c r="C97316">
        <v>3</v>
      </c>
      <c r="D97316">
        <v>5.9249999999999998</v>
      </c>
      <c r="E97316">
        <v>2</v>
      </c>
      <c r="F97316">
        <v>11.85</v>
      </c>
    </row>
    <row r="97317" spans="1:6" x14ac:dyDescent="0.25">
      <c r="A97317">
        <v>87915</v>
      </c>
      <c r="B97317">
        <v>71787</v>
      </c>
      <c r="C97317">
        <v>3</v>
      </c>
      <c r="D97317">
        <v>5.9249999999999998</v>
      </c>
      <c r="E97317">
        <v>2</v>
      </c>
      <c r="F97317">
        <v>11.85</v>
      </c>
    </row>
    <row r="97318" spans="1:6" x14ac:dyDescent="0.25">
      <c r="A97318">
        <v>88114</v>
      </c>
      <c r="B97318">
        <v>71862</v>
      </c>
      <c r="C97318">
        <v>3</v>
      </c>
      <c r="D97318">
        <v>5.9249999999999998</v>
      </c>
      <c r="E97318">
        <v>2</v>
      </c>
      <c r="F97318">
        <v>11.85</v>
      </c>
    </row>
    <row r="97319" spans="1:6" x14ac:dyDescent="0.25">
      <c r="A97319">
        <v>89960</v>
      </c>
      <c r="B97319">
        <v>72586</v>
      </c>
      <c r="C97319">
        <v>3</v>
      </c>
      <c r="D97319">
        <v>5.9249999999999998</v>
      </c>
      <c r="E97319">
        <v>2</v>
      </c>
      <c r="F97319">
        <v>11.85</v>
      </c>
    </row>
    <row r="97320" spans="1:6" x14ac:dyDescent="0.25">
      <c r="A97320">
        <v>89968</v>
      </c>
      <c r="B97320">
        <v>72589</v>
      </c>
      <c r="C97320">
        <v>3</v>
      </c>
      <c r="D97320">
        <v>5.9249999999999998</v>
      </c>
      <c r="E97320">
        <v>2</v>
      </c>
      <c r="F97320">
        <v>11.85</v>
      </c>
    </row>
    <row r="97321" spans="1:6" x14ac:dyDescent="0.25">
      <c r="A97321">
        <v>91915</v>
      </c>
      <c r="B97321">
        <v>73360</v>
      </c>
      <c r="C97321">
        <v>3</v>
      </c>
      <c r="D97321">
        <v>5.9249999999999998</v>
      </c>
      <c r="E97321">
        <v>2</v>
      </c>
      <c r="F97321">
        <v>11.85</v>
      </c>
    </row>
    <row r="97322" spans="1:6" x14ac:dyDescent="0.25">
      <c r="A97322">
        <v>92893</v>
      </c>
      <c r="B97322">
        <v>73752</v>
      </c>
      <c r="C97322">
        <v>3</v>
      </c>
      <c r="D97322">
        <v>5.9249999999999998</v>
      </c>
      <c r="E97322">
        <v>2</v>
      </c>
      <c r="F97322">
        <v>11.85</v>
      </c>
    </row>
    <row r="97323" spans="1:6" x14ac:dyDescent="0.25">
      <c r="A97323">
        <v>93537</v>
      </c>
      <c r="B97323">
        <v>74005</v>
      </c>
      <c r="C97323">
        <v>3</v>
      </c>
      <c r="D97323">
        <v>5.9249999999999998</v>
      </c>
      <c r="E97323">
        <v>2</v>
      </c>
      <c r="F97323">
        <v>11.85</v>
      </c>
    </row>
    <row r="97324" spans="1:6" x14ac:dyDescent="0.25">
      <c r="A97324">
        <v>93617</v>
      </c>
      <c r="B97324">
        <v>74037</v>
      </c>
      <c r="C97324">
        <v>3</v>
      </c>
      <c r="D97324">
        <v>5.9249999999999998</v>
      </c>
      <c r="E97324">
        <v>2</v>
      </c>
      <c r="F97324">
        <v>11.85</v>
      </c>
    </row>
    <row r="97325" spans="1:6" x14ac:dyDescent="0.25">
      <c r="A97325">
        <v>96163</v>
      </c>
      <c r="B97325">
        <v>75044</v>
      </c>
      <c r="C97325">
        <v>3</v>
      </c>
      <c r="D97325">
        <v>5.9249999999999998</v>
      </c>
      <c r="E97325">
        <v>2</v>
      </c>
      <c r="F97325">
        <v>11.85</v>
      </c>
    </row>
    <row r="97326" spans="1:6" x14ac:dyDescent="0.25">
      <c r="A97326">
        <v>96193</v>
      </c>
      <c r="B97326">
        <v>75057</v>
      </c>
      <c r="C97326">
        <v>3</v>
      </c>
      <c r="D97326">
        <v>5.9249999999999998</v>
      </c>
      <c r="E97326">
        <v>2</v>
      </c>
      <c r="F97326">
        <v>11.85</v>
      </c>
    </row>
    <row r="97327" spans="1:6" x14ac:dyDescent="0.25">
      <c r="A97327">
        <v>98296</v>
      </c>
      <c r="B97327">
        <v>75874</v>
      </c>
      <c r="C97327">
        <v>3</v>
      </c>
      <c r="D97327">
        <v>5.9249999999999998</v>
      </c>
      <c r="E97327">
        <v>2</v>
      </c>
      <c r="F97327">
        <v>11.85</v>
      </c>
    </row>
    <row r="97328" spans="1:6" x14ac:dyDescent="0.25">
      <c r="A97328">
        <v>99321</v>
      </c>
      <c r="B97328">
        <v>76275</v>
      </c>
      <c r="C97328">
        <v>3</v>
      </c>
      <c r="D97328">
        <v>5.9249999999999998</v>
      </c>
      <c r="E97328">
        <v>2</v>
      </c>
      <c r="F97328">
        <v>11.85</v>
      </c>
    </row>
    <row r="97329" spans="1:6" x14ac:dyDescent="0.25">
      <c r="A97329">
        <v>101689</v>
      </c>
      <c r="B97329">
        <v>77208</v>
      </c>
      <c r="C97329">
        <v>3</v>
      </c>
      <c r="D97329">
        <v>5.9249999999999998</v>
      </c>
      <c r="E97329">
        <v>2</v>
      </c>
      <c r="F97329">
        <v>11.85</v>
      </c>
    </row>
    <row r="97330" spans="1:6" x14ac:dyDescent="0.25">
      <c r="A97330">
        <v>103335</v>
      </c>
      <c r="B97330">
        <v>77865</v>
      </c>
      <c r="C97330">
        <v>3</v>
      </c>
      <c r="D97330">
        <v>5.9249999999999998</v>
      </c>
      <c r="E97330">
        <v>2</v>
      </c>
      <c r="F97330">
        <v>11.85</v>
      </c>
    </row>
    <row r="97331" spans="1:6" x14ac:dyDescent="0.25">
      <c r="A97331">
        <v>106368</v>
      </c>
      <c r="B97331">
        <v>79079</v>
      </c>
      <c r="C97331">
        <v>3</v>
      </c>
      <c r="D97331">
        <v>5.9249999999999998</v>
      </c>
      <c r="E97331">
        <v>2</v>
      </c>
      <c r="F97331">
        <v>11.85</v>
      </c>
    </row>
    <row r="97332" spans="1:6" x14ac:dyDescent="0.25">
      <c r="A97332">
        <v>109568</v>
      </c>
      <c r="B97332">
        <v>80358</v>
      </c>
      <c r="C97332">
        <v>3</v>
      </c>
      <c r="D97332">
        <v>5.9249999999999998</v>
      </c>
      <c r="E97332">
        <v>2</v>
      </c>
      <c r="F97332">
        <v>11.85</v>
      </c>
    </row>
    <row r="97333" spans="1:6" x14ac:dyDescent="0.25">
      <c r="A97333">
        <v>109833</v>
      </c>
      <c r="B97333">
        <v>80477</v>
      </c>
      <c r="C97333">
        <v>3</v>
      </c>
      <c r="D97333">
        <v>5.9249999999999998</v>
      </c>
      <c r="E97333">
        <v>2</v>
      </c>
      <c r="F97333">
        <v>11.85</v>
      </c>
    </row>
    <row r="97334" spans="1:6" x14ac:dyDescent="0.25">
      <c r="A97334">
        <v>561</v>
      </c>
      <c r="B97334">
        <v>36789</v>
      </c>
      <c r="C97334">
        <v>3</v>
      </c>
      <c r="D97334">
        <v>7.05</v>
      </c>
      <c r="E97334">
        <v>2</v>
      </c>
      <c r="F97334">
        <v>14.1</v>
      </c>
    </row>
    <row r="97335" spans="1:6" x14ac:dyDescent="0.25">
      <c r="A97335">
        <v>963</v>
      </c>
      <c r="B97335">
        <v>36956</v>
      </c>
      <c r="C97335">
        <v>3</v>
      </c>
      <c r="D97335">
        <v>7.05</v>
      </c>
      <c r="E97335">
        <v>2</v>
      </c>
      <c r="F97335">
        <v>14.1</v>
      </c>
    </row>
    <row r="97336" spans="1:6" x14ac:dyDescent="0.25">
      <c r="A97336">
        <v>1918</v>
      </c>
      <c r="B97336">
        <v>37329</v>
      </c>
      <c r="C97336">
        <v>3</v>
      </c>
      <c r="D97336">
        <v>7.05</v>
      </c>
      <c r="E97336">
        <v>2</v>
      </c>
      <c r="F97336">
        <v>14.1</v>
      </c>
    </row>
    <row r="97337" spans="1:6" x14ac:dyDescent="0.25">
      <c r="A97337">
        <v>2621</v>
      </c>
      <c r="B97337">
        <v>37605</v>
      </c>
      <c r="C97337">
        <v>3</v>
      </c>
      <c r="D97337">
        <v>7.05</v>
      </c>
      <c r="E97337">
        <v>2</v>
      </c>
      <c r="F97337">
        <v>14.1</v>
      </c>
    </row>
    <row r="97338" spans="1:6" x14ac:dyDescent="0.25">
      <c r="A97338">
        <v>5306</v>
      </c>
      <c r="B97338">
        <v>38688</v>
      </c>
      <c r="C97338">
        <v>3</v>
      </c>
      <c r="D97338">
        <v>7.05</v>
      </c>
      <c r="E97338">
        <v>2</v>
      </c>
      <c r="F97338">
        <v>14.1</v>
      </c>
    </row>
    <row r="97339" spans="1:6" x14ac:dyDescent="0.25">
      <c r="A97339">
        <v>7422</v>
      </c>
      <c r="B97339">
        <v>39538</v>
      </c>
      <c r="C97339">
        <v>3</v>
      </c>
      <c r="D97339">
        <v>7.05</v>
      </c>
      <c r="E97339">
        <v>2</v>
      </c>
      <c r="F97339">
        <v>14.1</v>
      </c>
    </row>
    <row r="97340" spans="1:6" x14ac:dyDescent="0.25">
      <c r="A97340">
        <v>8722</v>
      </c>
      <c r="B97340">
        <v>40052</v>
      </c>
      <c r="C97340">
        <v>3</v>
      </c>
      <c r="D97340">
        <v>7.05</v>
      </c>
      <c r="E97340">
        <v>2</v>
      </c>
      <c r="F97340">
        <v>14.1</v>
      </c>
    </row>
    <row r="97341" spans="1:6" x14ac:dyDescent="0.25">
      <c r="A97341">
        <v>10800</v>
      </c>
      <c r="B97341">
        <v>40865</v>
      </c>
      <c r="C97341">
        <v>3</v>
      </c>
      <c r="D97341">
        <v>7.05</v>
      </c>
      <c r="E97341">
        <v>2</v>
      </c>
      <c r="F97341">
        <v>14.1</v>
      </c>
    </row>
    <row r="97342" spans="1:6" x14ac:dyDescent="0.25">
      <c r="A97342">
        <v>12517</v>
      </c>
      <c r="B97342">
        <v>41560</v>
      </c>
      <c r="C97342">
        <v>3</v>
      </c>
      <c r="D97342">
        <v>7.05</v>
      </c>
      <c r="E97342">
        <v>2</v>
      </c>
      <c r="F97342">
        <v>14.1</v>
      </c>
    </row>
    <row r="97343" spans="1:6" x14ac:dyDescent="0.25">
      <c r="A97343">
        <v>12538</v>
      </c>
      <c r="B97343">
        <v>41567</v>
      </c>
      <c r="C97343">
        <v>3</v>
      </c>
      <c r="D97343">
        <v>7.05</v>
      </c>
      <c r="E97343">
        <v>2</v>
      </c>
      <c r="F97343">
        <v>14.1</v>
      </c>
    </row>
    <row r="97344" spans="1:6" x14ac:dyDescent="0.25">
      <c r="A97344">
        <v>13121</v>
      </c>
      <c r="B97344">
        <v>41810</v>
      </c>
      <c r="C97344">
        <v>3</v>
      </c>
      <c r="D97344">
        <v>7.05</v>
      </c>
      <c r="E97344">
        <v>2</v>
      </c>
      <c r="F97344">
        <v>14.1</v>
      </c>
    </row>
    <row r="97345" spans="1:6" x14ac:dyDescent="0.25">
      <c r="A97345">
        <v>13242</v>
      </c>
      <c r="B97345">
        <v>41855</v>
      </c>
      <c r="C97345">
        <v>3</v>
      </c>
      <c r="D97345">
        <v>7.05</v>
      </c>
      <c r="E97345">
        <v>2</v>
      </c>
      <c r="F97345">
        <v>14.1</v>
      </c>
    </row>
    <row r="97346" spans="1:6" x14ac:dyDescent="0.25">
      <c r="A97346">
        <v>13886</v>
      </c>
      <c r="B97346">
        <v>42104</v>
      </c>
      <c r="C97346">
        <v>3</v>
      </c>
      <c r="D97346">
        <v>7.05</v>
      </c>
      <c r="E97346">
        <v>2</v>
      </c>
      <c r="F97346">
        <v>14.1</v>
      </c>
    </row>
    <row r="97347" spans="1:6" x14ac:dyDescent="0.25">
      <c r="A97347">
        <v>14717</v>
      </c>
      <c r="B97347">
        <v>42439</v>
      </c>
      <c r="C97347">
        <v>3</v>
      </c>
      <c r="D97347">
        <v>7.05</v>
      </c>
      <c r="E97347">
        <v>2</v>
      </c>
      <c r="F97347">
        <v>14.1</v>
      </c>
    </row>
    <row r="97348" spans="1:6" x14ac:dyDescent="0.25">
      <c r="A97348">
        <v>15572</v>
      </c>
      <c r="B97348">
        <v>42774</v>
      </c>
      <c r="C97348">
        <v>3</v>
      </c>
      <c r="D97348">
        <v>7.05</v>
      </c>
      <c r="E97348">
        <v>2</v>
      </c>
      <c r="F97348">
        <v>14.1</v>
      </c>
    </row>
    <row r="97349" spans="1:6" x14ac:dyDescent="0.25">
      <c r="A97349">
        <v>16570</v>
      </c>
      <c r="B97349">
        <v>43172</v>
      </c>
      <c r="C97349">
        <v>3</v>
      </c>
      <c r="D97349">
        <v>7.05</v>
      </c>
      <c r="E97349">
        <v>2</v>
      </c>
      <c r="F97349">
        <v>14.1</v>
      </c>
    </row>
    <row r="97350" spans="1:6" x14ac:dyDescent="0.25">
      <c r="A97350">
        <v>17564</v>
      </c>
      <c r="B97350">
        <v>43580</v>
      </c>
      <c r="C97350">
        <v>3</v>
      </c>
      <c r="D97350">
        <v>7.05</v>
      </c>
      <c r="E97350">
        <v>2</v>
      </c>
      <c r="F97350">
        <v>14.1</v>
      </c>
    </row>
    <row r="97351" spans="1:6" x14ac:dyDescent="0.25">
      <c r="A97351">
        <v>18494</v>
      </c>
      <c r="B97351">
        <v>43947</v>
      </c>
      <c r="C97351">
        <v>3</v>
      </c>
      <c r="D97351">
        <v>7.05</v>
      </c>
      <c r="E97351">
        <v>2</v>
      </c>
      <c r="F97351">
        <v>14.1</v>
      </c>
    </row>
    <row r="97352" spans="1:6" x14ac:dyDescent="0.25">
      <c r="A97352">
        <v>19408</v>
      </c>
      <c r="B97352">
        <v>44330</v>
      </c>
      <c r="C97352">
        <v>3</v>
      </c>
      <c r="D97352">
        <v>7.05</v>
      </c>
      <c r="E97352">
        <v>2</v>
      </c>
      <c r="F97352">
        <v>14.1</v>
      </c>
    </row>
    <row r="97353" spans="1:6" x14ac:dyDescent="0.25">
      <c r="A97353">
        <v>20824</v>
      </c>
      <c r="B97353">
        <v>44907</v>
      </c>
      <c r="C97353">
        <v>3</v>
      </c>
      <c r="D97353">
        <v>7.05</v>
      </c>
      <c r="E97353">
        <v>2</v>
      </c>
      <c r="F97353">
        <v>14.1</v>
      </c>
    </row>
    <row r="97354" spans="1:6" x14ac:dyDescent="0.25">
      <c r="A97354">
        <v>21220</v>
      </c>
      <c r="B97354">
        <v>45065</v>
      </c>
      <c r="C97354">
        <v>3</v>
      </c>
      <c r="D97354">
        <v>7.05</v>
      </c>
      <c r="E97354">
        <v>2</v>
      </c>
      <c r="F97354">
        <v>14.1</v>
      </c>
    </row>
    <row r="97355" spans="1:6" x14ac:dyDescent="0.25">
      <c r="A97355">
        <v>21943</v>
      </c>
      <c r="B97355">
        <v>45351</v>
      </c>
      <c r="C97355">
        <v>3</v>
      </c>
      <c r="D97355">
        <v>7.05</v>
      </c>
      <c r="E97355">
        <v>2</v>
      </c>
      <c r="F97355">
        <v>14.1</v>
      </c>
    </row>
    <row r="97356" spans="1:6" x14ac:dyDescent="0.25">
      <c r="A97356">
        <v>23926</v>
      </c>
      <c r="B97356">
        <v>46123</v>
      </c>
      <c r="C97356">
        <v>3</v>
      </c>
      <c r="D97356">
        <v>7.05</v>
      </c>
      <c r="E97356">
        <v>2</v>
      </c>
      <c r="F97356">
        <v>14.1</v>
      </c>
    </row>
    <row r="97357" spans="1:6" x14ac:dyDescent="0.25">
      <c r="A97357">
        <v>24208</v>
      </c>
      <c r="B97357">
        <v>46242</v>
      </c>
      <c r="C97357">
        <v>3</v>
      </c>
      <c r="D97357">
        <v>7.05</v>
      </c>
      <c r="E97357">
        <v>2</v>
      </c>
      <c r="F97357">
        <v>14.1</v>
      </c>
    </row>
    <row r="97358" spans="1:6" x14ac:dyDescent="0.25">
      <c r="A97358">
        <v>29267</v>
      </c>
      <c r="B97358">
        <v>48269</v>
      </c>
      <c r="C97358">
        <v>3</v>
      </c>
      <c r="D97358">
        <v>7.05</v>
      </c>
      <c r="E97358">
        <v>2</v>
      </c>
      <c r="F97358">
        <v>14.1</v>
      </c>
    </row>
    <row r="97359" spans="1:6" x14ac:dyDescent="0.25">
      <c r="A97359">
        <v>29763</v>
      </c>
      <c r="B97359">
        <v>48465</v>
      </c>
      <c r="C97359">
        <v>3</v>
      </c>
      <c r="D97359">
        <v>7.05</v>
      </c>
      <c r="E97359">
        <v>2</v>
      </c>
      <c r="F97359">
        <v>14.1</v>
      </c>
    </row>
    <row r="97360" spans="1:6" x14ac:dyDescent="0.25">
      <c r="A97360">
        <v>30452</v>
      </c>
      <c r="B97360">
        <v>48743</v>
      </c>
      <c r="C97360">
        <v>3</v>
      </c>
      <c r="D97360">
        <v>7.05</v>
      </c>
      <c r="E97360">
        <v>2</v>
      </c>
      <c r="F97360">
        <v>14.1</v>
      </c>
    </row>
    <row r="97361" spans="1:6" x14ac:dyDescent="0.25">
      <c r="A97361">
        <v>31940</v>
      </c>
      <c r="B97361">
        <v>49342</v>
      </c>
      <c r="C97361">
        <v>3</v>
      </c>
      <c r="D97361">
        <v>7.05</v>
      </c>
      <c r="E97361">
        <v>2</v>
      </c>
      <c r="F97361">
        <v>14.1</v>
      </c>
    </row>
    <row r="97362" spans="1:6" x14ac:dyDescent="0.25">
      <c r="A97362">
        <v>32412</v>
      </c>
      <c r="B97362">
        <v>49529</v>
      </c>
      <c r="C97362">
        <v>3</v>
      </c>
      <c r="D97362">
        <v>7.05</v>
      </c>
      <c r="E97362">
        <v>2</v>
      </c>
      <c r="F97362">
        <v>14.1</v>
      </c>
    </row>
    <row r="97363" spans="1:6" x14ac:dyDescent="0.25">
      <c r="A97363">
        <v>32427</v>
      </c>
      <c r="B97363">
        <v>49534</v>
      </c>
      <c r="C97363">
        <v>3</v>
      </c>
      <c r="D97363">
        <v>7.05</v>
      </c>
      <c r="E97363">
        <v>2</v>
      </c>
      <c r="F97363">
        <v>14.1</v>
      </c>
    </row>
    <row r="97364" spans="1:6" x14ac:dyDescent="0.25">
      <c r="A97364">
        <v>33411</v>
      </c>
      <c r="B97364">
        <v>49934</v>
      </c>
      <c r="C97364">
        <v>3</v>
      </c>
      <c r="D97364">
        <v>7.05</v>
      </c>
      <c r="E97364">
        <v>2</v>
      </c>
      <c r="F97364">
        <v>14.1</v>
      </c>
    </row>
    <row r="97365" spans="1:6" x14ac:dyDescent="0.25">
      <c r="A97365">
        <v>34747</v>
      </c>
      <c r="B97365">
        <v>50462</v>
      </c>
      <c r="C97365">
        <v>3</v>
      </c>
      <c r="D97365">
        <v>7.05</v>
      </c>
      <c r="E97365">
        <v>2</v>
      </c>
      <c r="F97365">
        <v>14.1</v>
      </c>
    </row>
    <row r="97366" spans="1:6" x14ac:dyDescent="0.25">
      <c r="A97366">
        <v>38274</v>
      </c>
      <c r="B97366">
        <v>51870</v>
      </c>
      <c r="C97366">
        <v>3</v>
      </c>
      <c r="D97366">
        <v>7.05</v>
      </c>
      <c r="E97366">
        <v>2</v>
      </c>
      <c r="F97366">
        <v>14.1</v>
      </c>
    </row>
    <row r="97367" spans="1:6" x14ac:dyDescent="0.25">
      <c r="A97367">
        <v>40594</v>
      </c>
      <c r="B97367">
        <v>52808</v>
      </c>
      <c r="C97367">
        <v>3</v>
      </c>
      <c r="D97367">
        <v>7.05</v>
      </c>
      <c r="E97367">
        <v>2</v>
      </c>
      <c r="F97367">
        <v>14.1</v>
      </c>
    </row>
    <row r="97368" spans="1:6" x14ac:dyDescent="0.25">
      <c r="A97368">
        <v>41042</v>
      </c>
      <c r="B97368">
        <v>52992</v>
      </c>
      <c r="C97368">
        <v>3</v>
      </c>
      <c r="D97368">
        <v>7.05</v>
      </c>
      <c r="E97368">
        <v>2</v>
      </c>
      <c r="F97368">
        <v>14.1</v>
      </c>
    </row>
    <row r="97369" spans="1:6" x14ac:dyDescent="0.25">
      <c r="A97369">
        <v>41646</v>
      </c>
      <c r="B97369">
        <v>53222</v>
      </c>
      <c r="C97369">
        <v>3</v>
      </c>
      <c r="D97369">
        <v>7.05</v>
      </c>
      <c r="E97369">
        <v>2</v>
      </c>
      <c r="F97369">
        <v>14.1</v>
      </c>
    </row>
    <row r="97370" spans="1:6" x14ac:dyDescent="0.25">
      <c r="A97370">
        <v>42883</v>
      </c>
      <c r="B97370">
        <v>53721</v>
      </c>
      <c r="C97370">
        <v>3</v>
      </c>
      <c r="D97370">
        <v>7.05</v>
      </c>
      <c r="E97370">
        <v>2</v>
      </c>
      <c r="F97370">
        <v>14.1</v>
      </c>
    </row>
    <row r="97371" spans="1:6" x14ac:dyDescent="0.25">
      <c r="A97371">
        <v>43286</v>
      </c>
      <c r="B97371">
        <v>53883</v>
      </c>
      <c r="C97371">
        <v>3</v>
      </c>
      <c r="D97371">
        <v>7.05</v>
      </c>
      <c r="E97371">
        <v>2</v>
      </c>
      <c r="F97371">
        <v>14.1</v>
      </c>
    </row>
    <row r="97372" spans="1:6" x14ac:dyDescent="0.25">
      <c r="A97372">
        <v>44346</v>
      </c>
      <c r="B97372">
        <v>54319</v>
      </c>
      <c r="C97372">
        <v>3</v>
      </c>
      <c r="D97372">
        <v>7.05</v>
      </c>
      <c r="E97372">
        <v>2</v>
      </c>
      <c r="F97372">
        <v>14.1</v>
      </c>
    </row>
    <row r="97373" spans="1:6" x14ac:dyDescent="0.25">
      <c r="A97373">
        <v>45093</v>
      </c>
      <c r="B97373">
        <v>54609</v>
      </c>
      <c r="C97373">
        <v>3</v>
      </c>
      <c r="D97373">
        <v>7.05</v>
      </c>
      <c r="E97373">
        <v>2</v>
      </c>
      <c r="F97373">
        <v>14.1</v>
      </c>
    </row>
    <row r="97374" spans="1:6" x14ac:dyDescent="0.25">
      <c r="A97374">
        <v>45678</v>
      </c>
      <c r="B97374">
        <v>54845</v>
      </c>
      <c r="C97374">
        <v>3</v>
      </c>
      <c r="D97374">
        <v>7.05</v>
      </c>
      <c r="E97374">
        <v>2</v>
      </c>
      <c r="F97374">
        <v>14.1</v>
      </c>
    </row>
    <row r="97375" spans="1:6" x14ac:dyDescent="0.25">
      <c r="A97375">
        <v>47757</v>
      </c>
      <c r="B97375">
        <v>55658</v>
      </c>
      <c r="C97375">
        <v>3</v>
      </c>
      <c r="D97375">
        <v>7.05</v>
      </c>
      <c r="E97375">
        <v>2</v>
      </c>
      <c r="F97375">
        <v>14.1</v>
      </c>
    </row>
    <row r="97376" spans="1:6" x14ac:dyDescent="0.25">
      <c r="A97376">
        <v>47868</v>
      </c>
      <c r="B97376">
        <v>55701</v>
      </c>
      <c r="C97376">
        <v>3</v>
      </c>
      <c r="D97376">
        <v>7.05</v>
      </c>
      <c r="E97376">
        <v>2</v>
      </c>
      <c r="F97376">
        <v>14.1</v>
      </c>
    </row>
    <row r="97377" spans="1:6" x14ac:dyDescent="0.25">
      <c r="A97377">
        <v>48118</v>
      </c>
      <c r="B97377">
        <v>55804</v>
      </c>
      <c r="C97377">
        <v>3</v>
      </c>
      <c r="D97377">
        <v>7.05</v>
      </c>
      <c r="E97377">
        <v>2</v>
      </c>
      <c r="F97377">
        <v>14.1</v>
      </c>
    </row>
    <row r="97378" spans="1:6" x14ac:dyDescent="0.25">
      <c r="A97378">
        <v>48544</v>
      </c>
      <c r="B97378">
        <v>55977</v>
      </c>
      <c r="C97378">
        <v>3</v>
      </c>
      <c r="D97378">
        <v>7.05</v>
      </c>
      <c r="E97378">
        <v>2</v>
      </c>
      <c r="F97378">
        <v>14.1</v>
      </c>
    </row>
    <row r="97379" spans="1:6" x14ac:dyDescent="0.25">
      <c r="A97379">
        <v>51034</v>
      </c>
      <c r="B97379">
        <v>56973</v>
      </c>
      <c r="C97379">
        <v>3</v>
      </c>
      <c r="D97379">
        <v>7.05</v>
      </c>
      <c r="E97379">
        <v>2</v>
      </c>
      <c r="F97379">
        <v>14.1</v>
      </c>
    </row>
    <row r="97380" spans="1:6" x14ac:dyDescent="0.25">
      <c r="A97380">
        <v>52737</v>
      </c>
      <c r="B97380">
        <v>57669</v>
      </c>
      <c r="C97380">
        <v>3</v>
      </c>
      <c r="D97380">
        <v>7.05</v>
      </c>
      <c r="E97380">
        <v>2</v>
      </c>
      <c r="F97380">
        <v>14.1</v>
      </c>
    </row>
    <row r="97381" spans="1:6" x14ac:dyDescent="0.25">
      <c r="A97381">
        <v>53005</v>
      </c>
      <c r="B97381">
        <v>57776</v>
      </c>
      <c r="C97381">
        <v>3</v>
      </c>
      <c r="D97381">
        <v>7.05</v>
      </c>
      <c r="E97381">
        <v>2</v>
      </c>
      <c r="F97381">
        <v>14.1</v>
      </c>
    </row>
    <row r="97382" spans="1:6" x14ac:dyDescent="0.25">
      <c r="A97382">
        <v>55793</v>
      </c>
      <c r="B97382">
        <v>58892</v>
      </c>
      <c r="C97382">
        <v>3</v>
      </c>
      <c r="D97382">
        <v>7.05</v>
      </c>
      <c r="E97382">
        <v>2</v>
      </c>
      <c r="F97382">
        <v>14.1</v>
      </c>
    </row>
    <row r="97383" spans="1:6" x14ac:dyDescent="0.25">
      <c r="A97383">
        <v>60623</v>
      </c>
      <c r="B97383">
        <v>60841</v>
      </c>
      <c r="C97383">
        <v>3</v>
      </c>
      <c r="D97383">
        <v>7.05</v>
      </c>
      <c r="E97383">
        <v>2</v>
      </c>
      <c r="F97383">
        <v>14.1</v>
      </c>
    </row>
    <row r="97384" spans="1:6" x14ac:dyDescent="0.25">
      <c r="A97384">
        <v>60897</v>
      </c>
      <c r="B97384">
        <v>60955</v>
      </c>
      <c r="C97384">
        <v>3</v>
      </c>
      <c r="D97384">
        <v>7.05</v>
      </c>
      <c r="E97384">
        <v>2</v>
      </c>
      <c r="F97384">
        <v>14.1</v>
      </c>
    </row>
    <row r="97385" spans="1:6" x14ac:dyDescent="0.25">
      <c r="A97385">
        <v>61991</v>
      </c>
      <c r="B97385">
        <v>61399</v>
      </c>
      <c r="C97385">
        <v>3</v>
      </c>
      <c r="D97385">
        <v>7.05</v>
      </c>
      <c r="E97385">
        <v>2</v>
      </c>
      <c r="F97385">
        <v>14.1</v>
      </c>
    </row>
    <row r="97386" spans="1:6" x14ac:dyDescent="0.25">
      <c r="A97386">
        <v>62818</v>
      </c>
      <c r="B97386">
        <v>61726</v>
      </c>
      <c r="C97386">
        <v>3</v>
      </c>
      <c r="D97386">
        <v>7.05</v>
      </c>
      <c r="E97386">
        <v>2</v>
      </c>
      <c r="F97386">
        <v>14.1</v>
      </c>
    </row>
    <row r="97387" spans="1:6" x14ac:dyDescent="0.25">
      <c r="A97387">
        <v>63082</v>
      </c>
      <c r="B97387">
        <v>61844</v>
      </c>
      <c r="C97387">
        <v>3</v>
      </c>
      <c r="D97387">
        <v>7.05</v>
      </c>
      <c r="E97387">
        <v>2</v>
      </c>
      <c r="F97387">
        <v>14.1</v>
      </c>
    </row>
    <row r="97388" spans="1:6" x14ac:dyDescent="0.25">
      <c r="A97388">
        <v>65372</v>
      </c>
      <c r="B97388">
        <v>62769</v>
      </c>
      <c r="C97388">
        <v>3</v>
      </c>
      <c r="D97388">
        <v>7.05</v>
      </c>
      <c r="E97388">
        <v>2</v>
      </c>
      <c r="F97388">
        <v>14.1</v>
      </c>
    </row>
    <row r="97389" spans="1:6" x14ac:dyDescent="0.25">
      <c r="A97389">
        <v>66299</v>
      </c>
      <c r="B97389">
        <v>63142</v>
      </c>
      <c r="C97389">
        <v>3</v>
      </c>
      <c r="D97389">
        <v>7.05</v>
      </c>
      <c r="E97389">
        <v>2</v>
      </c>
      <c r="F97389">
        <v>14.1</v>
      </c>
    </row>
    <row r="97390" spans="1:6" x14ac:dyDescent="0.25">
      <c r="A97390">
        <v>67559</v>
      </c>
      <c r="B97390">
        <v>63643</v>
      </c>
      <c r="C97390">
        <v>3</v>
      </c>
      <c r="D97390">
        <v>7.05</v>
      </c>
      <c r="E97390">
        <v>2</v>
      </c>
      <c r="F97390">
        <v>14.1</v>
      </c>
    </row>
    <row r="97391" spans="1:6" x14ac:dyDescent="0.25">
      <c r="A97391">
        <v>67658</v>
      </c>
      <c r="B97391">
        <v>63683</v>
      </c>
      <c r="C97391">
        <v>3</v>
      </c>
      <c r="D97391">
        <v>7.05</v>
      </c>
      <c r="E97391">
        <v>2</v>
      </c>
      <c r="F97391">
        <v>14.1</v>
      </c>
    </row>
    <row r="97392" spans="1:6" x14ac:dyDescent="0.25">
      <c r="A97392">
        <v>68309</v>
      </c>
      <c r="B97392">
        <v>63939</v>
      </c>
      <c r="C97392">
        <v>3</v>
      </c>
      <c r="D97392">
        <v>7.05</v>
      </c>
      <c r="E97392">
        <v>2</v>
      </c>
      <c r="F97392">
        <v>14.1</v>
      </c>
    </row>
    <row r="97393" spans="1:6" x14ac:dyDescent="0.25">
      <c r="A97393">
        <v>71048</v>
      </c>
      <c r="B97393">
        <v>65027</v>
      </c>
      <c r="C97393">
        <v>3</v>
      </c>
      <c r="D97393">
        <v>7.05</v>
      </c>
      <c r="E97393">
        <v>2</v>
      </c>
      <c r="F97393">
        <v>14.1</v>
      </c>
    </row>
    <row r="97394" spans="1:6" x14ac:dyDescent="0.25">
      <c r="A97394">
        <v>72277</v>
      </c>
      <c r="B97394">
        <v>65521</v>
      </c>
      <c r="C97394">
        <v>3</v>
      </c>
      <c r="D97394">
        <v>7.05</v>
      </c>
      <c r="E97394">
        <v>2</v>
      </c>
      <c r="F97394">
        <v>14.1</v>
      </c>
    </row>
    <row r="97395" spans="1:6" x14ac:dyDescent="0.25">
      <c r="A97395">
        <v>74990</v>
      </c>
      <c r="B97395">
        <v>66614</v>
      </c>
      <c r="C97395">
        <v>3</v>
      </c>
      <c r="D97395">
        <v>7.05</v>
      </c>
      <c r="E97395">
        <v>2</v>
      </c>
      <c r="F97395">
        <v>14.1</v>
      </c>
    </row>
    <row r="97396" spans="1:6" x14ac:dyDescent="0.25">
      <c r="A97396">
        <v>75690</v>
      </c>
      <c r="B97396">
        <v>66894</v>
      </c>
      <c r="C97396">
        <v>3</v>
      </c>
      <c r="D97396">
        <v>7.05</v>
      </c>
      <c r="E97396">
        <v>2</v>
      </c>
      <c r="F97396">
        <v>14.1</v>
      </c>
    </row>
    <row r="97397" spans="1:6" x14ac:dyDescent="0.25">
      <c r="A97397">
        <v>76342</v>
      </c>
      <c r="B97397">
        <v>67148</v>
      </c>
      <c r="C97397">
        <v>3</v>
      </c>
      <c r="D97397">
        <v>7.05</v>
      </c>
      <c r="E97397">
        <v>2</v>
      </c>
      <c r="F97397">
        <v>14.1</v>
      </c>
    </row>
    <row r="97398" spans="1:6" x14ac:dyDescent="0.25">
      <c r="A97398">
        <v>77311</v>
      </c>
      <c r="B97398">
        <v>67544</v>
      </c>
      <c r="C97398">
        <v>3</v>
      </c>
      <c r="D97398">
        <v>7.05</v>
      </c>
      <c r="E97398">
        <v>2</v>
      </c>
      <c r="F97398">
        <v>14.1</v>
      </c>
    </row>
    <row r="97399" spans="1:6" x14ac:dyDescent="0.25">
      <c r="A97399">
        <v>77364</v>
      </c>
      <c r="B97399">
        <v>67567</v>
      </c>
      <c r="C97399">
        <v>3</v>
      </c>
      <c r="D97399">
        <v>7.05</v>
      </c>
      <c r="E97399">
        <v>2</v>
      </c>
      <c r="F97399">
        <v>14.1</v>
      </c>
    </row>
    <row r="97400" spans="1:6" x14ac:dyDescent="0.25">
      <c r="A97400">
        <v>80391</v>
      </c>
      <c r="B97400">
        <v>68755</v>
      </c>
      <c r="C97400">
        <v>3</v>
      </c>
      <c r="D97400">
        <v>7.05</v>
      </c>
      <c r="E97400">
        <v>2</v>
      </c>
      <c r="F97400">
        <v>14.1</v>
      </c>
    </row>
    <row r="97401" spans="1:6" x14ac:dyDescent="0.25">
      <c r="A97401">
        <v>82917</v>
      </c>
      <c r="B97401">
        <v>69759</v>
      </c>
      <c r="C97401">
        <v>3</v>
      </c>
      <c r="D97401">
        <v>7.05</v>
      </c>
      <c r="E97401">
        <v>2</v>
      </c>
      <c r="F97401">
        <v>14.1</v>
      </c>
    </row>
    <row r="97402" spans="1:6" x14ac:dyDescent="0.25">
      <c r="A97402">
        <v>83187</v>
      </c>
      <c r="B97402">
        <v>69869</v>
      </c>
      <c r="C97402">
        <v>3</v>
      </c>
      <c r="D97402">
        <v>7.05</v>
      </c>
      <c r="E97402">
        <v>2</v>
      </c>
      <c r="F97402">
        <v>14.1</v>
      </c>
    </row>
    <row r="97403" spans="1:6" x14ac:dyDescent="0.25">
      <c r="A97403">
        <v>85687</v>
      </c>
      <c r="B97403">
        <v>70882</v>
      </c>
      <c r="C97403">
        <v>3</v>
      </c>
      <c r="D97403">
        <v>7.05</v>
      </c>
      <c r="E97403">
        <v>2</v>
      </c>
      <c r="F97403">
        <v>14.1</v>
      </c>
    </row>
    <row r="97404" spans="1:6" x14ac:dyDescent="0.25">
      <c r="A97404">
        <v>87391</v>
      </c>
      <c r="B97404">
        <v>71577</v>
      </c>
      <c r="C97404">
        <v>3</v>
      </c>
      <c r="D97404">
        <v>7.05</v>
      </c>
      <c r="E97404">
        <v>2</v>
      </c>
      <c r="F97404">
        <v>14.1</v>
      </c>
    </row>
    <row r="97405" spans="1:6" x14ac:dyDescent="0.25">
      <c r="A97405">
        <v>88178</v>
      </c>
      <c r="B97405">
        <v>71886</v>
      </c>
      <c r="C97405">
        <v>3</v>
      </c>
      <c r="D97405">
        <v>7.05</v>
      </c>
      <c r="E97405">
        <v>2</v>
      </c>
      <c r="F97405">
        <v>14.1</v>
      </c>
    </row>
    <row r="97406" spans="1:6" x14ac:dyDescent="0.25">
      <c r="A97406">
        <v>88672</v>
      </c>
      <c r="B97406">
        <v>72077</v>
      </c>
      <c r="C97406">
        <v>3</v>
      </c>
      <c r="D97406">
        <v>7.05</v>
      </c>
      <c r="E97406">
        <v>2</v>
      </c>
      <c r="F97406">
        <v>14.1</v>
      </c>
    </row>
    <row r="97407" spans="1:6" x14ac:dyDescent="0.25">
      <c r="A97407">
        <v>90994</v>
      </c>
      <c r="B97407">
        <v>73003</v>
      </c>
      <c r="C97407">
        <v>3</v>
      </c>
      <c r="D97407">
        <v>7.05</v>
      </c>
      <c r="E97407">
        <v>2</v>
      </c>
      <c r="F97407">
        <v>14.1</v>
      </c>
    </row>
    <row r="97408" spans="1:6" x14ac:dyDescent="0.25">
      <c r="A97408">
        <v>91167</v>
      </c>
      <c r="B97408">
        <v>73069</v>
      </c>
      <c r="C97408">
        <v>3</v>
      </c>
      <c r="D97408">
        <v>7.05</v>
      </c>
      <c r="E97408">
        <v>2</v>
      </c>
      <c r="F97408">
        <v>14.1</v>
      </c>
    </row>
    <row r="97409" spans="1:6" x14ac:dyDescent="0.25">
      <c r="A97409">
        <v>91186</v>
      </c>
      <c r="B97409">
        <v>73075</v>
      </c>
      <c r="C97409">
        <v>3</v>
      </c>
      <c r="D97409">
        <v>7.05</v>
      </c>
      <c r="E97409">
        <v>2</v>
      </c>
      <c r="F97409">
        <v>14.1</v>
      </c>
    </row>
    <row r="97410" spans="1:6" x14ac:dyDescent="0.25">
      <c r="A97410">
        <v>93937</v>
      </c>
      <c r="B97410">
        <v>74156</v>
      </c>
      <c r="C97410">
        <v>3</v>
      </c>
      <c r="D97410">
        <v>7.05</v>
      </c>
      <c r="E97410">
        <v>2</v>
      </c>
      <c r="F97410">
        <v>14.1</v>
      </c>
    </row>
    <row r="97411" spans="1:6" x14ac:dyDescent="0.25">
      <c r="A97411">
        <v>97138</v>
      </c>
      <c r="B97411">
        <v>75433</v>
      </c>
      <c r="C97411">
        <v>3</v>
      </c>
      <c r="D97411">
        <v>7.05</v>
      </c>
      <c r="E97411">
        <v>2</v>
      </c>
      <c r="F97411">
        <v>14.1</v>
      </c>
    </row>
    <row r="97412" spans="1:6" x14ac:dyDescent="0.25">
      <c r="A97412">
        <v>98845</v>
      </c>
      <c r="B97412">
        <v>76093</v>
      </c>
      <c r="C97412">
        <v>3</v>
      </c>
      <c r="D97412">
        <v>7.05</v>
      </c>
      <c r="E97412">
        <v>2</v>
      </c>
      <c r="F97412">
        <v>14.1</v>
      </c>
    </row>
    <row r="97413" spans="1:6" x14ac:dyDescent="0.25">
      <c r="A97413">
        <v>101320</v>
      </c>
      <c r="B97413">
        <v>77068</v>
      </c>
      <c r="C97413">
        <v>3</v>
      </c>
      <c r="D97413">
        <v>7.05</v>
      </c>
      <c r="E97413">
        <v>2</v>
      </c>
      <c r="F97413">
        <v>14.1</v>
      </c>
    </row>
    <row r="97414" spans="1:6" x14ac:dyDescent="0.25">
      <c r="A97414">
        <v>105045</v>
      </c>
      <c r="B97414">
        <v>78557</v>
      </c>
      <c r="C97414">
        <v>3</v>
      </c>
      <c r="D97414">
        <v>7.05</v>
      </c>
      <c r="E97414">
        <v>2</v>
      </c>
      <c r="F97414">
        <v>14.1</v>
      </c>
    </row>
    <row r="97415" spans="1:6" x14ac:dyDescent="0.25">
      <c r="A97415">
        <v>107653</v>
      </c>
      <c r="B97415">
        <v>79607</v>
      </c>
      <c r="C97415">
        <v>3</v>
      </c>
      <c r="D97415">
        <v>7.05</v>
      </c>
      <c r="E97415">
        <v>2</v>
      </c>
      <c r="F97415">
        <v>14.1</v>
      </c>
    </row>
    <row r="97416" spans="1:6" x14ac:dyDescent="0.25">
      <c r="A97416">
        <v>109937</v>
      </c>
      <c r="B97416">
        <v>80518</v>
      </c>
      <c r="C97416">
        <v>3</v>
      </c>
      <c r="D97416">
        <v>7.05</v>
      </c>
      <c r="E97416">
        <v>2</v>
      </c>
      <c r="F97416">
        <v>14.1</v>
      </c>
    </row>
    <row r="97417" spans="1:6" x14ac:dyDescent="0.25">
      <c r="A97417">
        <v>110070</v>
      </c>
      <c r="B97417">
        <v>80572</v>
      </c>
      <c r="C97417">
        <v>3</v>
      </c>
      <c r="D97417">
        <v>7.05</v>
      </c>
      <c r="E97417">
        <v>2</v>
      </c>
      <c r="F97417">
        <v>14.1</v>
      </c>
    </row>
    <row r="97418" spans="1:6" x14ac:dyDescent="0.25">
      <c r="A97418">
        <v>598</v>
      </c>
      <c r="B97418">
        <v>36804</v>
      </c>
      <c r="C97418">
        <v>3</v>
      </c>
      <c r="D97418">
        <v>6.375</v>
      </c>
      <c r="E97418">
        <v>2</v>
      </c>
      <c r="F97418">
        <v>12.75</v>
      </c>
    </row>
    <row r="97419" spans="1:6" x14ac:dyDescent="0.25">
      <c r="A97419">
        <v>1158</v>
      </c>
      <c r="B97419">
        <v>37031</v>
      </c>
      <c r="C97419">
        <v>3</v>
      </c>
      <c r="D97419">
        <v>6.375</v>
      </c>
      <c r="E97419">
        <v>2</v>
      </c>
      <c r="F97419">
        <v>12.75</v>
      </c>
    </row>
    <row r="97420" spans="1:6" x14ac:dyDescent="0.25">
      <c r="A97420">
        <v>1321</v>
      </c>
      <c r="B97420">
        <v>37100</v>
      </c>
      <c r="C97420">
        <v>3</v>
      </c>
      <c r="D97420">
        <v>6.375</v>
      </c>
      <c r="E97420">
        <v>2</v>
      </c>
      <c r="F97420">
        <v>12.75</v>
      </c>
    </row>
    <row r="97421" spans="1:6" x14ac:dyDescent="0.25">
      <c r="A97421">
        <v>1989</v>
      </c>
      <c r="B97421">
        <v>37356</v>
      </c>
      <c r="C97421">
        <v>3</v>
      </c>
      <c r="D97421">
        <v>6.375</v>
      </c>
      <c r="E97421">
        <v>2</v>
      </c>
      <c r="F97421">
        <v>12.75</v>
      </c>
    </row>
    <row r="97422" spans="1:6" x14ac:dyDescent="0.25">
      <c r="A97422">
        <v>3304</v>
      </c>
      <c r="B97422">
        <v>37881</v>
      </c>
      <c r="C97422">
        <v>3</v>
      </c>
      <c r="D97422">
        <v>6.375</v>
      </c>
      <c r="E97422">
        <v>2</v>
      </c>
      <c r="F97422">
        <v>12.75</v>
      </c>
    </row>
    <row r="97423" spans="1:6" x14ac:dyDescent="0.25">
      <c r="A97423">
        <v>5080</v>
      </c>
      <c r="B97423">
        <v>38594</v>
      </c>
      <c r="C97423">
        <v>3</v>
      </c>
      <c r="D97423">
        <v>6.375</v>
      </c>
      <c r="E97423">
        <v>2</v>
      </c>
      <c r="F97423">
        <v>12.75</v>
      </c>
    </row>
    <row r="97424" spans="1:6" x14ac:dyDescent="0.25">
      <c r="A97424">
        <v>5449</v>
      </c>
      <c r="B97424">
        <v>38747</v>
      </c>
      <c r="C97424">
        <v>3</v>
      </c>
      <c r="D97424">
        <v>6.375</v>
      </c>
      <c r="E97424">
        <v>2</v>
      </c>
      <c r="F97424">
        <v>12.75</v>
      </c>
    </row>
    <row r="97425" spans="1:6" x14ac:dyDescent="0.25">
      <c r="A97425">
        <v>6556</v>
      </c>
      <c r="B97425">
        <v>39196</v>
      </c>
      <c r="C97425">
        <v>3</v>
      </c>
      <c r="D97425">
        <v>6.375</v>
      </c>
      <c r="E97425">
        <v>2</v>
      </c>
      <c r="F97425">
        <v>12.75</v>
      </c>
    </row>
    <row r="97426" spans="1:6" x14ac:dyDescent="0.25">
      <c r="A97426">
        <v>7519</v>
      </c>
      <c r="B97426">
        <v>39579</v>
      </c>
      <c r="C97426">
        <v>3</v>
      </c>
      <c r="D97426">
        <v>6.375</v>
      </c>
      <c r="E97426">
        <v>2</v>
      </c>
      <c r="F97426">
        <v>12.75</v>
      </c>
    </row>
    <row r="97427" spans="1:6" x14ac:dyDescent="0.25">
      <c r="A97427">
        <v>9175</v>
      </c>
      <c r="B97427">
        <v>40229</v>
      </c>
      <c r="C97427">
        <v>3</v>
      </c>
      <c r="D97427">
        <v>6.375</v>
      </c>
      <c r="E97427">
        <v>2</v>
      </c>
      <c r="F97427">
        <v>12.75</v>
      </c>
    </row>
    <row r="97428" spans="1:6" x14ac:dyDescent="0.25">
      <c r="A97428">
        <v>12256</v>
      </c>
      <c r="B97428">
        <v>41455</v>
      </c>
      <c r="C97428">
        <v>3</v>
      </c>
      <c r="D97428">
        <v>6.375</v>
      </c>
      <c r="E97428">
        <v>2</v>
      </c>
      <c r="F97428">
        <v>12.75</v>
      </c>
    </row>
    <row r="97429" spans="1:6" x14ac:dyDescent="0.25">
      <c r="A97429">
        <v>14347</v>
      </c>
      <c r="B97429">
        <v>42286</v>
      </c>
      <c r="C97429">
        <v>3</v>
      </c>
      <c r="D97429">
        <v>6.375</v>
      </c>
      <c r="E97429">
        <v>2</v>
      </c>
      <c r="F97429">
        <v>12.75</v>
      </c>
    </row>
    <row r="97430" spans="1:6" x14ac:dyDescent="0.25">
      <c r="A97430">
        <v>15667</v>
      </c>
      <c r="B97430">
        <v>42812</v>
      </c>
      <c r="C97430">
        <v>3</v>
      </c>
      <c r="D97430">
        <v>6.375</v>
      </c>
      <c r="E97430">
        <v>2</v>
      </c>
      <c r="F97430">
        <v>12.75</v>
      </c>
    </row>
    <row r="97431" spans="1:6" x14ac:dyDescent="0.25">
      <c r="A97431">
        <v>16172</v>
      </c>
      <c r="B97431">
        <v>43015</v>
      </c>
      <c r="C97431">
        <v>3</v>
      </c>
      <c r="D97431">
        <v>6.375</v>
      </c>
      <c r="E97431">
        <v>2</v>
      </c>
      <c r="F97431">
        <v>12.75</v>
      </c>
    </row>
    <row r="97432" spans="1:6" x14ac:dyDescent="0.25">
      <c r="A97432">
        <v>17718</v>
      </c>
      <c r="B97432">
        <v>43639</v>
      </c>
      <c r="C97432">
        <v>3</v>
      </c>
      <c r="D97432">
        <v>6.375</v>
      </c>
      <c r="E97432">
        <v>2</v>
      </c>
      <c r="F97432">
        <v>12.75</v>
      </c>
    </row>
    <row r="97433" spans="1:6" x14ac:dyDescent="0.25">
      <c r="A97433">
        <v>19197</v>
      </c>
      <c r="B97433">
        <v>44245</v>
      </c>
      <c r="C97433">
        <v>3</v>
      </c>
      <c r="D97433">
        <v>6.375</v>
      </c>
      <c r="E97433">
        <v>2</v>
      </c>
      <c r="F97433">
        <v>12.75</v>
      </c>
    </row>
    <row r="97434" spans="1:6" x14ac:dyDescent="0.25">
      <c r="A97434">
        <v>20854</v>
      </c>
      <c r="B97434">
        <v>44918</v>
      </c>
      <c r="C97434">
        <v>3</v>
      </c>
      <c r="D97434">
        <v>6.375</v>
      </c>
      <c r="E97434">
        <v>2</v>
      </c>
      <c r="F97434">
        <v>12.75</v>
      </c>
    </row>
    <row r="97435" spans="1:6" x14ac:dyDescent="0.25">
      <c r="A97435">
        <v>22675</v>
      </c>
      <c r="B97435">
        <v>45636</v>
      </c>
      <c r="C97435">
        <v>3</v>
      </c>
      <c r="D97435">
        <v>6.375</v>
      </c>
      <c r="E97435">
        <v>2</v>
      </c>
      <c r="F97435">
        <v>12.75</v>
      </c>
    </row>
    <row r="97436" spans="1:6" x14ac:dyDescent="0.25">
      <c r="A97436">
        <v>24001</v>
      </c>
      <c r="B97436">
        <v>46152</v>
      </c>
      <c r="C97436">
        <v>3</v>
      </c>
      <c r="D97436">
        <v>6.375</v>
      </c>
      <c r="E97436">
        <v>2</v>
      </c>
      <c r="F97436">
        <v>12.75</v>
      </c>
    </row>
    <row r="97437" spans="1:6" x14ac:dyDescent="0.25">
      <c r="A97437">
        <v>24971</v>
      </c>
      <c r="B97437">
        <v>46546</v>
      </c>
      <c r="C97437">
        <v>3</v>
      </c>
      <c r="D97437">
        <v>6.375</v>
      </c>
      <c r="E97437">
        <v>2</v>
      </c>
      <c r="F97437">
        <v>12.75</v>
      </c>
    </row>
    <row r="97438" spans="1:6" x14ac:dyDescent="0.25">
      <c r="A97438">
        <v>25061</v>
      </c>
      <c r="B97438">
        <v>46587</v>
      </c>
      <c r="C97438">
        <v>3</v>
      </c>
      <c r="D97438">
        <v>6.375</v>
      </c>
      <c r="E97438">
        <v>2</v>
      </c>
      <c r="F97438">
        <v>12.75</v>
      </c>
    </row>
    <row r="97439" spans="1:6" x14ac:dyDescent="0.25">
      <c r="A97439">
        <v>26027</v>
      </c>
      <c r="B97439">
        <v>46969</v>
      </c>
      <c r="C97439">
        <v>3</v>
      </c>
      <c r="D97439">
        <v>6.375</v>
      </c>
      <c r="E97439">
        <v>2</v>
      </c>
      <c r="F97439">
        <v>12.75</v>
      </c>
    </row>
    <row r="97440" spans="1:6" x14ac:dyDescent="0.25">
      <c r="A97440">
        <v>28921</v>
      </c>
      <c r="B97440">
        <v>48129</v>
      </c>
      <c r="C97440">
        <v>3</v>
      </c>
      <c r="D97440">
        <v>6.375</v>
      </c>
      <c r="E97440">
        <v>2</v>
      </c>
      <c r="F97440">
        <v>12.75</v>
      </c>
    </row>
    <row r="97441" spans="1:6" x14ac:dyDescent="0.25">
      <c r="A97441">
        <v>32214</v>
      </c>
      <c r="B97441">
        <v>49448</v>
      </c>
      <c r="C97441">
        <v>3</v>
      </c>
      <c r="D97441">
        <v>6.375</v>
      </c>
      <c r="E97441">
        <v>2</v>
      </c>
      <c r="F97441">
        <v>12.75</v>
      </c>
    </row>
    <row r="97442" spans="1:6" x14ac:dyDescent="0.25">
      <c r="A97442">
        <v>32408</v>
      </c>
      <c r="B97442">
        <v>49528</v>
      </c>
      <c r="C97442">
        <v>3</v>
      </c>
      <c r="D97442">
        <v>6.375</v>
      </c>
      <c r="E97442">
        <v>2</v>
      </c>
      <c r="F97442">
        <v>12.75</v>
      </c>
    </row>
    <row r="97443" spans="1:6" x14ac:dyDescent="0.25">
      <c r="A97443">
        <v>35053</v>
      </c>
      <c r="B97443">
        <v>50585</v>
      </c>
      <c r="C97443">
        <v>3</v>
      </c>
      <c r="D97443">
        <v>6.375</v>
      </c>
      <c r="E97443">
        <v>2</v>
      </c>
      <c r="F97443">
        <v>12.75</v>
      </c>
    </row>
    <row r="97444" spans="1:6" x14ac:dyDescent="0.25">
      <c r="A97444">
        <v>35290</v>
      </c>
      <c r="B97444">
        <v>50679</v>
      </c>
      <c r="C97444">
        <v>3</v>
      </c>
      <c r="D97444">
        <v>6.375</v>
      </c>
      <c r="E97444">
        <v>2</v>
      </c>
      <c r="F97444">
        <v>12.75</v>
      </c>
    </row>
    <row r="97445" spans="1:6" x14ac:dyDescent="0.25">
      <c r="A97445">
        <v>35617</v>
      </c>
      <c r="B97445">
        <v>50811</v>
      </c>
      <c r="C97445">
        <v>3</v>
      </c>
      <c r="D97445">
        <v>6.375</v>
      </c>
      <c r="E97445">
        <v>2</v>
      </c>
      <c r="F97445">
        <v>12.75</v>
      </c>
    </row>
    <row r="97446" spans="1:6" x14ac:dyDescent="0.25">
      <c r="A97446">
        <v>37830</v>
      </c>
      <c r="B97446">
        <v>51697</v>
      </c>
      <c r="C97446">
        <v>3</v>
      </c>
      <c r="D97446">
        <v>6.375</v>
      </c>
      <c r="E97446">
        <v>2</v>
      </c>
      <c r="F97446">
        <v>12.75</v>
      </c>
    </row>
    <row r="97447" spans="1:6" x14ac:dyDescent="0.25">
      <c r="A97447">
        <v>39898</v>
      </c>
      <c r="B97447">
        <v>52524</v>
      </c>
      <c r="C97447">
        <v>3</v>
      </c>
      <c r="D97447">
        <v>6.375</v>
      </c>
      <c r="E97447">
        <v>2</v>
      </c>
      <c r="F97447">
        <v>12.75</v>
      </c>
    </row>
    <row r="97448" spans="1:6" x14ac:dyDescent="0.25">
      <c r="A97448">
        <v>40350</v>
      </c>
      <c r="B97448">
        <v>52701</v>
      </c>
      <c r="C97448">
        <v>3</v>
      </c>
      <c r="D97448">
        <v>6.375</v>
      </c>
      <c r="E97448">
        <v>2</v>
      </c>
      <c r="F97448">
        <v>12.75</v>
      </c>
    </row>
    <row r="97449" spans="1:6" x14ac:dyDescent="0.25">
      <c r="A97449">
        <v>41416</v>
      </c>
      <c r="B97449">
        <v>53130</v>
      </c>
      <c r="C97449">
        <v>3</v>
      </c>
      <c r="D97449">
        <v>6.375</v>
      </c>
      <c r="E97449">
        <v>2</v>
      </c>
      <c r="F97449">
        <v>12.75</v>
      </c>
    </row>
    <row r="97450" spans="1:6" x14ac:dyDescent="0.25">
      <c r="A97450">
        <v>41544</v>
      </c>
      <c r="B97450">
        <v>53182</v>
      </c>
      <c r="C97450">
        <v>3</v>
      </c>
      <c r="D97450">
        <v>6.375</v>
      </c>
      <c r="E97450">
        <v>2</v>
      </c>
      <c r="F97450">
        <v>12.75</v>
      </c>
    </row>
    <row r="97451" spans="1:6" x14ac:dyDescent="0.25">
      <c r="A97451">
        <v>43784</v>
      </c>
      <c r="B97451">
        <v>54083</v>
      </c>
      <c r="C97451">
        <v>3</v>
      </c>
      <c r="D97451">
        <v>6.375</v>
      </c>
      <c r="E97451">
        <v>2</v>
      </c>
      <c r="F97451">
        <v>12.75</v>
      </c>
    </row>
    <row r="97452" spans="1:6" x14ac:dyDescent="0.25">
      <c r="A97452">
        <v>43798</v>
      </c>
      <c r="B97452">
        <v>54088</v>
      </c>
      <c r="C97452">
        <v>3</v>
      </c>
      <c r="D97452">
        <v>6.375</v>
      </c>
      <c r="E97452">
        <v>2</v>
      </c>
      <c r="F97452">
        <v>12.75</v>
      </c>
    </row>
    <row r="97453" spans="1:6" x14ac:dyDescent="0.25">
      <c r="A97453">
        <v>43831</v>
      </c>
      <c r="B97453">
        <v>54101</v>
      </c>
      <c r="C97453">
        <v>3</v>
      </c>
      <c r="D97453">
        <v>6.375</v>
      </c>
      <c r="E97453">
        <v>2</v>
      </c>
      <c r="F97453">
        <v>12.75</v>
      </c>
    </row>
    <row r="97454" spans="1:6" x14ac:dyDescent="0.25">
      <c r="A97454">
        <v>43997</v>
      </c>
      <c r="B97454">
        <v>54171</v>
      </c>
      <c r="C97454">
        <v>3</v>
      </c>
      <c r="D97454">
        <v>6.375</v>
      </c>
      <c r="E97454">
        <v>2</v>
      </c>
      <c r="F97454">
        <v>12.75</v>
      </c>
    </row>
    <row r="97455" spans="1:6" x14ac:dyDescent="0.25">
      <c r="A97455">
        <v>44647</v>
      </c>
      <c r="B97455">
        <v>54439</v>
      </c>
      <c r="C97455">
        <v>3</v>
      </c>
      <c r="D97455">
        <v>6.375</v>
      </c>
      <c r="E97455">
        <v>2</v>
      </c>
      <c r="F97455">
        <v>12.75</v>
      </c>
    </row>
    <row r="97456" spans="1:6" x14ac:dyDescent="0.25">
      <c r="A97456">
        <v>47819</v>
      </c>
      <c r="B97456">
        <v>55683</v>
      </c>
      <c r="C97456">
        <v>3</v>
      </c>
      <c r="D97456">
        <v>6.375</v>
      </c>
      <c r="E97456">
        <v>2</v>
      </c>
      <c r="F97456">
        <v>12.75</v>
      </c>
    </row>
    <row r="97457" spans="1:6" x14ac:dyDescent="0.25">
      <c r="A97457">
        <v>47910</v>
      </c>
      <c r="B97457">
        <v>55718</v>
      </c>
      <c r="C97457">
        <v>3</v>
      </c>
      <c r="D97457">
        <v>6.375</v>
      </c>
      <c r="E97457">
        <v>2</v>
      </c>
      <c r="F97457">
        <v>12.75</v>
      </c>
    </row>
    <row r="97458" spans="1:6" x14ac:dyDescent="0.25">
      <c r="A97458">
        <v>48553</v>
      </c>
      <c r="B97458">
        <v>55980</v>
      </c>
      <c r="C97458">
        <v>3</v>
      </c>
      <c r="D97458">
        <v>6.375</v>
      </c>
      <c r="E97458">
        <v>2</v>
      </c>
      <c r="F97458">
        <v>12.75</v>
      </c>
    </row>
    <row r="97459" spans="1:6" x14ac:dyDescent="0.25">
      <c r="A97459">
        <v>49688</v>
      </c>
      <c r="B97459">
        <v>56430</v>
      </c>
      <c r="C97459">
        <v>3</v>
      </c>
      <c r="D97459">
        <v>6.375</v>
      </c>
      <c r="E97459">
        <v>2</v>
      </c>
      <c r="F97459">
        <v>12.75</v>
      </c>
    </row>
    <row r="97460" spans="1:6" x14ac:dyDescent="0.25">
      <c r="A97460">
        <v>49993</v>
      </c>
      <c r="B97460">
        <v>56544</v>
      </c>
      <c r="C97460">
        <v>3</v>
      </c>
      <c r="D97460">
        <v>6.375</v>
      </c>
      <c r="E97460">
        <v>2</v>
      </c>
      <c r="F97460">
        <v>12.75</v>
      </c>
    </row>
    <row r="97461" spans="1:6" x14ac:dyDescent="0.25">
      <c r="A97461">
        <v>52950</v>
      </c>
      <c r="B97461">
        <v>57754</v>
      </c>
      <c r="C97461">
        <v>3</v>
      </c>
      <c r="D97461">
        <v>6.375</v>
      </c>
      <c r="E97461">
        <v>2</v>
      </c>
      <c r="F97461">
        <v>12.75</v>
      </c>
    </row>
    <row r="97462" spans="1:6" x14ac:dyDescent="0.25">
      <c r="A97462">
        <v>53072</v>
      </c>
      <c r="B97462">
        <v>57803</v>
      </c>
      <c r="C97462">
        <v>3</v>
      </c>
      <c r="D97462">
        <v>6.375</v>
      </c>
      <c r="E97462">
        <v>2</v>
      </c>
      <c r="F97462">
        <v>12.75</v>
      </c>
    </row>
    <row r="97463" spans="1:6" x14ac:dyDescent="0.25">
      <c r="A97463">
        <v>54538</v>
      </c>
      <c r="B97463">
        <v>58387</v>
      </c>
      <c r="C97463">
        <v>3</v>
      </c>
      <c r="D97463">
        <v>6.375</v>
      </c>
      <c r="E97463">
        <v>2</v>
      </c>
      <c r="F97463">
        <v>12.75</v>
      </c>
    </row>
    <row r="97464" spans="1:6" x14ac:dyDescent="0.25">
      <c r="A97464">
        <v>57121</v>
      </c>
      <c r="B97464">
        <v>59438</v>
      </c>
      <c r="C97464">
        <v>3</v>
      </c>
      <c r="D97464">
        <v>6.375</v>
      </c>
      <c r="E97464">
        <v>2</v>
      </c>
      <c r="F97464">
        <v>12.75</v>
      </c>
    </row>
    <row r="97465" spans="1:6" x14ac:dyDescent="0.25">
      <c r="A97465">
        <v>58330</v>
      </c>
      <c r="B97465">
        <v>59917</v>
      </c>
      <c r="C97465">
        <v>3</v>
      </c>
      <c r="D97465">
        <v>6.375</v>
      </c>
      <c r="E97465">
        <v>2</v>
      </c>
      <c r="F97465">
        <v>12.75</v>
      </c>
    </row>
    <row r="97466" spans="1:6" x14ac:dyDescent="0.25">
      <c r="A97466">
        <v>58395</v>
      </c>
      <c r="B97466">
        <v>59942</v>
      </c>
      <c r="C97466">
        <v>3</v>
      </c>
      <c r="D97466">
        <v>6.375</v>
      </c>
      <c r="E97466">
        <v>2</v>
      </c>
      <c r="F97466">
        <v>12.75</v>
      </c>
    </row>
    <row r="97467" spans="1:6" x14ac:dyDescent="0.25">
      <c r="A97467">
        <v>60620</v>
      </c>
      <c r="B97467">
        <v>60840</v>
      </c>
      <c r="C97467">
        <v>3</v>
      </c>
      <c r="D97467">
        <v>6.375</v>
      </c>
      <c r="E97467">
        <v>2</v>
      </c>
      <c r="F97467">
        <v>12.75</v>
      </c>
    </row>
    <row r="97468" spans="1:6" x14ac:dyDescent="0.25">
      <c r="A97468">
        <v>61519</v>
      </c>
      <c r="B97468">
        <v>61206</v>
      </c>
      <c r="C97468">
        <v>3</v>
      </c>
      <c r="D97468">
        <v>6.375</v>
      </c>
      <c r="E97468">
        <v>2</v>
      </c>
      <c r="F97468">
        <v>12.75</v>
      </c>
    </row>
    <row r="97469" spans="1:6" x14ac:dyDescent="0.25">
      <c r="A97469">
        <v>62131</v>
      </c>
      <c r="B97469">
        <v>61455</v>
      </c>
      <c r="C97469">
        <v>3</v>
      </c>
      <c r="D97469">
        <v>6.375</v>
      </c>
      <c r="E97469">
        <v>2</v>
      </c>
      <c r="F97469">
        <v>12.75</v>
      </c>
    </row>
    <row r="97470" spans="1:6" x14ac:dyDescent="0.25">
      <c r="A97470">
        <v>62484</v>
      </c>
      <c r="B97470">
        <v>61592</v>
      </c>
      <c r="C97470">
        <v>3</v>
      </c>
      <c r="D97470">
        <v>6.375</v>
      </c>
      <c r="E97470">
        <v>2</v>
      </c>
      <c r="F97470">
        <v>12.75</v>
      </c>
    </row>
    <row r="97471" spans="1:6" x14ac:dyDescent="0.25">
      <c r="A97471">
        <v>62668</v>
      </c>
      <c r="B97471">
        <v>61663</v>
      </c>
      <c r="C97471">
        <v>3</v>
      </c>
      <c r="D97471">
        <v>6.375</v>
      </c>
      <c r="E97471">
        <v>2</v>
      </c>
      <c r="F97471">
        <v>12.75</v>
      </c>
    </row>
    <row r="97472" spans="1:6" x14ac:dyDescent="0.25">
      <c r="A97472">
        <v>63138</v>
      </c>
      <c r="B97472">
        <v>61864</v>
      </c>
      <c r="C97472">
        <v>3</v>
      </c>
      <c r="D97472">
        <v>6.375</v>
      </c>
      <c r="E97472">
        <v>2</v>
      </c>
      <c r="F97472">
        <v>12.75</v>
      </c>
    </row>
    <row r="97473" spans="1:6" x14ac:dyDescent="0.25">
      <c r="A97473">
        <v>64860</v>
      </c>
      <c r="B97473">
        <v>62567</v>
      </c>
      <c r="C97473">
        <v>3</v>
      </c>
      <c r="D97473">
        <v>6.375</v>
      </c>
      <c r="E97473">
        <v>2</v>
      </c>
      <c r="F97473">
        <v>12.75</v>
      </c>
    </row>
    <row r="97474" spans="1:6" x14ac:dyDescent="0.25">
      <c r="A97474">
        <v>64935</v>
      </c>
      <c r="B97474">
        <v>62597</v>
      </c>
      <c r="C97474">
        <v>3</v>
      </c>
      <c r="D97474">
        <v>6.375</v>
      </c>
      <c r="E97474">
        <v>2</v>
      </c>
      <c r="F97474">
        <v>12.75</v>
      </c>
    </row>
    <row r="97475" spans="1:6" x14ac:dyDescent="0.25">
      <c r="A97475">
        <v>71594</v>
      </c>
      <c r="B97475">
        <v>65243</v>
      </c>
      <c r="C97475">
        <v>3</v>
      </c>
      <c r="D97475">
        <v>6.375</v>
      </c>
      <c r="E97475">
        <v>2</v>
      </c>
      <c r="F97475">
        <v>12.75</v>
      </c>
    </row>
    <row r="97476" spans="1:6" x14ac:dyDescent="0.25">
      <c r="A97476">
        <v>71787</v>
      </c>
      <c r="B97476">
        <v>65319</v>
      </c>
      <c r="C97476">
        <v>3</v>
      </c>
      <c r="D97476">
        <v>6.375</v>
      </c>
      <c r="E97476">
        <v>2</v>
      </c>
      <c r="F97476">
        <v>12.75</v>
      </c>
    </row>
    <row r="97477" spans="1:6" x14ac:dyDescent="0.25">
      <c r="A97477">
        <v>75092</v>
      </c>
      <c r="B97477">
        <v>66651</v>
      </c>
      <c r="C97477">
        <v>3</v>
      </c>
      <c r="D97477">
        <v>6.375</v>
      </c>
      <c r="E97477">
        <v>2</v>
      </c>
      <c r="F97477">
        <v>12.75</v>
      </c>
    </row>
    <row r="97478" spans="1:6" x14ac:dyDescent="0.25">
      <c r="A97478">
        <v>75851</v>
      </c>
      <c r="B97478">
        <v>66958</v>
      </c>
      <c r="C97478">
        <v>3</v>
      </c>
      <c r="D97478">
        <v>6.375</v>
      </c>
      <c r="E97478">
        <v>2</v>
      </c>
      <c r="F97478">
        <v>12.75</v>
      </c>
    </row>
    <row r="97479" spans="1:6" x14ac:dyDescent="0.25">
      <c r="A97479">
        <v>76112</v>
      </c>
      <c r="B97479">
        <v>67061</v>
      </c>
      <c r="C97479">
        <v>3</v>
      </c>
      <c r="D97479">
        <v>6.375</v>
      </c>
      <c r="E97479">
        <v>2</v>
      </c>
      <c r="F97479">
        <v>12.75</v>
      </c>
    </row>
    <row r="97480" spans="1:6" x14ac:dyDescent="0.25">
      <c r="A97480">
        <v>78031</v>
      </c>
      <c r="B97480">
        <v>67835</v>
      </c>
      <c r="C97480">
        <v>3</v>
      </c>
      <c r="D97480">
        <v>6.375</v>
      </c>
      <c r="E97480">
        <v>2</v>
      </c>
      <c r="F97480">
        <v>12.75</v>
      </c>
    </row>
    <row r="97481" spans="1:6" x14ac:dyDescent="0.25">
      <c r="A97481">
        <v>79417</v>
      </c>
      <c r="B97481">
        <v>68374</v>
      </c>
      <c r="C97481">
        <v>3</v>
      </c>
      <c r="D97481">
        <v>6.375</v>
      </c>
      <c r="E97481">
        <v>2</v>
      </c>
      <c r="F97481">
        <v>12.75</v>
      </c>
    </row>
    <row r="97482" spans="1:6" x14ac:dyDescent="0.25">
      <c r="A97482">
        <v>81633</v>
      </c>
      <c r="B97482">
        <v>69252</v>
      </c>
      <c r="C97482">
        <v>3</v>
      </c>
      <c r="D97482">
        <v>6.375</v>
      </c>
      <c r="E97482">
        <v>2</v>
      </c>
      <c r="F97482">
        <v>12.75</v>
      </c>
    </row>
    <row r="97483" spans="1:6" x14ac:dyDescent="0.25">
      <c r="A97483">
        <v>84055</v>
      </c>
      <c r="B97483">
        <v>70226</v>
      </c>
      <c r="C97483">
        <v>3</v>
      </c>
      <c r="D97483">
        <v>6.375</v>
      </c>
      <c r="E97483">
        <v>2</v>
      </c>
      <c r="F97483">
        <v>12.75</v>
      </c>
    </row>
    <row r="97484" spans="1:6" x14ac:dyDescent="0.25">
      <c r="A97484">
        <v>84349</v>
      </c>
      <c r="B97484">
        <v>70342</v>
      </c>
      <c r="C97484">
        <v>3</v>
      </c>
      <c r="D97484">
        <v>6.375</v>
      </c>
      <c r="E97484">
        <v>2</v>
      </c>
      <c r="F97484">
        <v>12.75</v>
      </c>
    </row>
    <row r="97485" spans="1:6" x14ac:dyDescent="0.25">
      <c r="A97485">
        <v>85686</v>
      </c>
      <c r="B97485">
        <v>70882</v>
      </c>
      <c r="C97485">
        <v>3</v>
      </c>
      <c r="D97485">
        <v>6.375</v>
      </c>
      <c r="E97485">
        <v>2</v>
      </c>
      <c r="F97485">
        <v>12.75</v>
      </c>
    </row>
    <row r="97486" spans="1:6" x14ac:dyDescent="0.25">
      <c r="A97486">
        <v>92750</v>
      </c>
      <c r="B97486">
        <v>73696</v>
      </c>
      <c r="C97486">
        <v>3</v>
      </c>
      <c r="D97486">
        <v>6.375</v>
      </c>
      <c r="E97486">
        <v>2</v>
      </c>
      <c r="F97486">
        <v>12.75</v>
      </c>
    </row>
    <row r="97487" spans="1:6" x14ac:dyDescent="0.25">
      <c r="A97487">
        <v>96279</v>
      </c>
      <c r="B97487">
        <v>75091</v>
      </c>
      <c r="C97487">
        <v>3</v>
      </c>
      <c r="D97487">
        <v>6.375</v>
      </c>
      <c r="E97487">
        <v>2</v>
      </c>
      <c r="F97487">
        <v>12.75</v>
      </c>
    </row>
    <row r="97488" spans="1:6" x14ac:dyDescent="0.25">
      <c r="A97488">
        <v>96852</v>
      </c>
      <c r="B97488">
        <v>75325</v>
      </c>
      <c r="C97488">
        <v>3</v>
      </c>
      <c r="D97488">
        <v>6.375</v>
      </c>
      <c r="E97488">
        <v>2</v>
      </c>
      <c r="F97488">
        <v>12.75</v>
      </c>
    </row>
    <row r="97489" spans="1:6" x14ac:dyDescent="0.25">
      <c r="A97489">
        <v>97450</v>
      </c>
      <c r="B97489">
        <v>75549</v>
      </c>
      <c r="C97489">
        <v>3</v>
      </c>
      <c r="D97489">
        <v>6.375</v>
      </c>
      <c r="E97489">
        <v>2</v>
      </c>
      <c r="F97489">
        <v>12.75</v>
      </c>
    </row>
    <row r="97490" spans="1:6" x14ac:dyDescent="0.25">
      <c r="A97490">
        <v>97503</v>
      </c>
      <c r="B97490">
        <v>75567</v>
      </c>
      <c r="C97490">
        <v>3</v>
      </c>
      <c r="D97490">
        <v>6.375</v>
      </c>
      <c r="E97490">
        <v>2</v>
      </c>
      <c r="F97490">
        <v>12.75</v>
      </c>
    </row>
    <row r="97491" spans="1:6" x14ac:dyDescent="0.25">
      <c r="A97491">
        <v>98314</v>
      </c>
      <c r="B97491">
        <v>75882</v>
      </c>
      <c r="C97491">
        <v>3</v>
      </c>
      <c r="D97491">
        <v>6.375</v>
      </c>
      <c r="E97491">
        <v>2</v>
      </c>
      <c r="F97491">
        <v>12.75</v>
      </c>
    </row>
    <row r="97492" spans="1:6" x14ac:dyDescent="0.25">
      <c r="A97492">
        <v>99128</v>
      </c>
      <c r="B97492">
        <v>76198</v>
      </c>
      <c r="C97492">
        <v>3</v>
      </c>
      <c r="D97492">
        <v>6.375</v>
      </c>
      <c r="E97492">
        <v>2</v>
      </c>
      <c r="F97492">
        <v>12.75</v>
      </c>
    </row>
    <row r="97493" spans="1:6" x14ac:dyDescent="0.25">
      <c r="A97493">
        <v>99564</v>
      </c>
      <c r="B97493">
        <v>76372</v>
      </c>
      <c r="C97493">
        <v>3</v>
      </c>
      <c r="D97493">
        <v>6.375</v>
      </c>
      <c r="E97493">
        <v>2</v>
      </c>
      <c r="F97493">
        <v>12.75</v>
      </c>
    </row>
    <row r="97494" spans="1:6" x14ac:dyDescent="0.25">
      <c r="A97494">
        <v>101300</v>
      </c>
      <c r="B97494">
        <v>77059</v>
      </c>
      <c r="C97494">
        <v>3</v>
      </c>
      <c r="D97494">
        <v>6.375</v>
      </c>
      <c r="E97494">
        <v>2</v>
      </c>
      <c r="F97494">
        <v>12.75</v>
      </c>
    </row>
    <row r="97495" spans="1:6" x14ac:dyDescent="0.25">
      <c r="A97495">
        <v>102200</v>
      </c>
      <c r="B97495">
        <v>77409</v>
      </c>
      <c r="C97495">
        <v>3</v>
      </c>
      <c r="D97495">
        <v>6.375</v>
      </c>
      <c r="E97495">
        <v>2</v>
      </c>
      <c r="F97495">
        <v>12.75</v>
      </c>
    </row>
    <row r="97496" spans="1:6" x14ac:dyDescent="0.25">
      <c r="A97496">
        <v>103383</v>
      </c>
      <c r="B97496">
        <v>77881</v>
      </c>
      <c r="C97496">
        <v>3</v>
      </c>
      <c r="D97496">
        <v>6.375</v>
      </c>
      <c r="E97496">
        <v>2</v>
      </c>
      <c r="F97496">
        <v>12.75</v>
      </c>
    </row>
    <row r="97497" spans="1:6" x14ac:dyDescent="0.25">
      <c r="A97497">
        <v>104721</v>
      </c>
      <c r="B97497">
        <v>78421</v>
      </c>
      <c r="C97497">
        <v>3</v>
      </c>
      <c r="D97497">
        <v>6.375</v>
      </c>
      <c r="E97497">
        <v>2</v>
      </c>
      <c r="F97497">
        <v>12.75</v>
      </c>
    </row>
    <row r="97498" spans="1:6" x14ac:dyDescent="0.25">
      <c r="A97498">
        <v>105589</v>
      </c>
      <c r="B97498">
        <v>78771</v>
      </c>
      <c r="C97498">
        <v>3</v>
      </c>
      <c r="D97498">
        <v>6.375</v>
      </c>
      <c r="E97498">
        <v>2</v>
      </c>
      <c r="F97498">
        <v>12.75</v>
      </c>
    </row>
    <row r="97499" spans="1:6" x14ac:dyDescent="0.25">
      <c r="A97499">
        <v>106777</v>
      </c>
      <c r="B97499">
        <v>79246</v>
      </c>
      <c r="C97499">
        <v>3</v>
      </c>
      <c r="D97499">
        <v>6.375</v>
      </c>
      <c r="E97499">
        <v>2</v>
      </c>
      <c r="F97499">
        <v>12.75</v>
      </c>
    </row>
    <row r="97500" spans="1:6" x14ac:dyDescent="0.25">
      <c r="A97500">
        <v>107510</v>
      </c>
      <c r="B97500">
        <v>79548</v>
      </c>
      <c r="C97500">
        <v>3</v>
      </c>
      <c r="D97500">
        <v>6.375</v>
      </c>
      <c r="E97500">
        <v>2</v>
      </c>
      <c r="F97500">
        <v>12.75</v>
      </c>
    </row>
    <row r="97501" spans="1:6" x14ac:dyDescent="0.25">
      <c r="A97501">
        <v>108065</v>
      </c>
      <c r="B97501">
        <v>79763</v>
      </c>
      <c r="C97501">
        <v>3</v>
      </c>
      <c r="D97501">
        <v>6.375</v>
      </c>
      <c r="E97501">
        <v>2</v>
      </c>
      <c r="F97501">
        <v>12.75</v>
      </c>
    </row>
    <row r="97502" spans="1:6" x14ac:dyDescent="0.25">
      <c r="A97502">
        <v>111053</v>
      </c>
      <c r="B97502">
        <v>80955</v>
      </c>
      <c r="C97502">
        <v>3</v>
      </c>
      <c r="D97502">
        <v>6.375</v>
      </c>
      <c r="E97502">
        <v>2</v>
      </c>
      <c r="F97502">
        <v>12.75</v>
      </c>
    </row>
    <row r="97503" spans="1:6" x14ac:dyDescent="0.25">
      <c r="A97503">
        <v>610</v>
      </c>
      <c r="B97503">
        <v>36808</v>
      </c>
      <c r="C97503">
        <v>3</v>
      </c>
      <c r="D97503">
        <v>6</v>
      </c>
      <c r="E97503">
        <v>2</v>
      </c>
      <c r="F97503">
        <v>12</v>
      </c>
    </row>
    <row r="97504" spans="1:6" x14ac:dyDescent="0.25">
      <c r="A97504">
        <v>737</v>
      </c>
      <c r="B97504">
        <v>36862</v>
      </c>
      <c r="C97504">
        <v>3</v>
      </c>
      <c r="D97504">
        <v>6</v>
      </c>
      <c r="E97504">
        <v>2</v>
      </c>
      <c r="F97504">
        <v>12</v>
      </c>
    </row>
    <row r="97505" spans="1:6" x14ac:dyDescent="0.25">
      <c r="A97505">
        <v>833</v>
      </c>
      <c r="B97505">
        <v>36904</v>
      </c>
      <c r="C97505">
        <v>3</v>
      </c>
      <c r="D97505">
        <v>6</v>
      </c>
      <c r="E97505">
        <v>2</v>
      </c>
      <c r="F97505">
        <v>12</v>
      </c>
    </row>
    <row r="97506" spans="1:6" x14ac:dyDescent="0.25">
      <c r="A97506">
        <v>1331</v>
      </c>
      <c r="B97506">
        <v>37103</v>
      </c>
      <c r="C97506">
        <v>3</v>
      </c>
      <c r="D97506">
        <v>6</v>
      </c>
      <c r="E97506">
        <v>2</v>
      </c>
      <c r="F97506">
        <v>12</v>
      </c>
    </row>
    <row r="97507" spans="1:6" x14ac:dyDescent="0.25">
      <c r="A97507">
        <v>4058</v>
      </c>
      <c r="B97507">
        <v>38184</v>
      </c>
      <c r="C97507">
        <v>3</v>
      </c>
      <c r="D97507">
        <v>6</v>
      </c>
      <c r="E97507">
        <v>2</v>
      </c>
      <c r="F97507">
        <v>12</v>
      </c>
    </row>
    <row r="97508" spans="1:6" x14ac:dyDescent="0.25">
      <c r="A97508">
        <v>6024</v>
      </c>
      <c r="B97508">
        <v>38977</v>
      </c>
      <c r="C97508">
        <v>3</v>
      </c>
      <c r="D97508">
        <v>6</v>
      </c>
      <c r="E97508">
        <v>2</v>
      </c>
      <c r="F97508">
        <v>12</v>
      </c>
    </row>
    <row r="97509" spans="1:6" x14ac:dyDescent="0.25">
      <c r="A97509">
        <v>6387</v>
      </c>
      <c r="B97509">
        <v>39129</v>
      </c>
      <c r="C97509">
        <v>3</v>
      </c>
      <c r="D97509">
        <v>6</v>
      </c>
      <c r="E97509">
        <v>2</v>
      </c>
      <c r="F97509">
        <v>12</v>
      </c>
    </row>
    <row r="97510" spans="1:6" x14ac:dyDescent="0.25">
      <c r="A97510">
        <v>12200</v>
      </c>
      <c r="B97510">
        <v>41433</v>
      </c>
      <c r="C97510">
        <v>3</v>
      </c>
      <c r="D97510">
        <v>6</v>
      </c>
      <c r="E97510">
        <v>2</v>
      </c>
      <c r="F97510">
        <v>12</v>
      </c>
    </row>
    <row r="97511" spans="1:6" x14ac:dyDescent="0.25">
      <c r="A97511">
        <v>12613</v>
      </c>
      <c r="B97511">
        <v>41601</v>
      </c>
      <c r="C97511">
        <v>3</v>
      </c>
      <c r="D97511">
        <v>6</v>
      </c>
      <c r="E97511">
        <v>2</v>
      </c>
      <c r="F97511">
        <v>12</v>
      </c>
    </row>
    <row r="97512" spans="1:6" x14ac:dyDescent="0.25">
      <c r="A97512">
        <v>12789</v>
      </c>
      <c r="B97512">
        <v>41675</v>
      </c>
      <c r="C97512">
        <v>3</v>
      </c>
      <c r="D97512">
        <v>6</v>
      </c>
      <c r="E97512">
        <v>2</v>
      </c>
      <c r="F97512">
        <v>12</v>
      </c>
    </row>
    <row r="97513" spans="1:6" x14ac:dyDescent="0.25">
      <c r="A97513">
        <v>13197</v>
      </c>
      <c r="B97513">
        <v>41840</v>
      </c>
      <c r="C97513">
        <v>3</v>
      </c>
      <c r="D97513">
        <v>6</v>
      </c>
      <c r="E97513">
        <v>2</v>
      </c>
      <c r="F97513">
        <v>12</v>
      </c>
    </row>
    <row r="97514" spans="1:6" x14ac:dyDescent="0.25">
      <c r="A97514">
        <v>15209</v>
      </c>
      <c r="B97514">
        <v>42632</v>
      </c>
      <c r="C97514">
        <v>3</v>
      </c>
      <c r="D97514">
        <v>6</v>
      </c>
      <c r="E97514">
        <v>2</v>
      </c>
      <c r="F97514">
        <v>12</v>
      </c>
    </row>
    <row r="97515" spans="1:6" x14ac:dyDescent="0.25">
      <c r="A97515">
        <v>15659</v>
      </c>
      <c r="B97515">
        <v>42810</v>
      </c>
      <c r="C97515">
        <v>3</v>
      </c>
      <c r="D97515">
        <v>6</v>
      </c>
      <c r="E97515">
        <v>2</v>
      </c>
      <c r="F97515">
        <v>12</v>
      </c>
    </row>
    <row r="97516" spans="1:6" x14ac:dyDescent="0.25">
      <c r="A97516">
        <v>15728</v>
      </c>
      <c r="B97516">
        <v>42837</v>
      </c>
      <c r="C97516">
        <v>3</v>
      </c>
      <c r="D97516">
        <v>6</v>
      </c>
      <c r="E97516">
        <v>2</v>
      </c>
      <c r="F97516">
        <v>12</v>
      </c>
    </row>
    <row r="97517" spans="1:6" x14ac:dyDescent="0.25">
      <c r="A97517">
        <v>15763</v>
      </c>
      <c r="B97517">
        <v>42849</v>
      </c>
      <c r="C97517">
        <v>3</v>
      </c>
      <c r="D97517">
        <v>6</v>
      </c>
      <c r="E97517">
        <v>2</v>
      </c>
      <c r="F97517">
        <v>12</v>
      </c>
    </row>
    <row r="97518" spans="1:6" x14ac:dyDescent="0.25">
      <c r="A97518">
        <v>17412</v>
      </c>
      <c r="B97518">
        <v>43515</v>
      </c>
      <c r="C97518">
        <v>3</v>
      </c>
      <c r="D97518">
        <v>6</v>
      </c>
      <c r="E97518">
        <v>2</v>
      </c>
      <c r="F97518">
        <v>12</v>
      </c>
    </row>
    <row r="97519" spans="1:6" x14ac:dyDescent="0.25">
      <c r="A97519">
        <v>17781</v>
      </c>
      <c r="B97519">
        <v>43662</v>
      </c>
      <c r="C97519">
        <v>3</v>
      </c>
      <c r="D97519">
        <v>6</v>
      </c>
      <c r="E97519">
        <v>2</v>
      </c>
      <c r="F97519">
        <v>12</v>
      </c>
    </row>
    <row r="97520" spans="1:6" x14ac:dyDescent="0.25">
      <c r="A97520">
        <v>18750</v>
      </c>
      <c r="B97520">
        <v>44048</v>
      </c>
      <c r="C97520">
        <v>3</v>
      </c>
      <c r="D97520">
        <v>6</v>
      </c>
      <c r="E97520">
        <v>2</v>
      </c>
      <c r="F97520">
        <v>12</v>
      </c>
    </row>
    <row r="97521" spans="1:6" x14ac:dyDescent="0.25">
      <c r="A97521">
        <v>20588</v>
      </c>
      <c r="B97521">
        <v>44812</v>
      </c>
      <c r="C97521">
        <v>3</v>
      </c>
      <c r="D97521">
        <v>6</v>
      </c>
      <c r="E97521">
        <v>2</v>
      </c>
      <c r="F97521">
        <v>12</v>
      </c>
    </row>
    <row r="97522" spans="1:6" x14ac:dyDescent="0.25">
      <c r="A97522">
        <v>21898</v>
      </c>
      <c r="B97522">
        <v>45334</v>
      </c>
      <c r="C97522">
        <v>3</v>
      </c>
      <c r="D97522">
        <v>6</v>
      </c>
      <c r="E97522">
        <v>2</v>
      </c>
      <c r="F97522">
        <v>12</v>
      </c>
    </row>
    <row r="97523" spans="1:6" x14ac:dyDescent="0.25">
      <c r="A97523">
        <v>22505</v>
      </c>
      <c r="B97523">
        <v>45572</v>
      </c>
      <c r="C97523">
        <v>3</v>
      </c>
      <c r="D97523">
        <v>6</v>
      </c>
      <c r="E97523">
        <v>2</v>
      </c>
      <c r="F97523">
        <v>12</v>
      </c>
    </row>
    <row r="97524" spans="1:6" x14ac:dyDescent="0.25">
      <c r="A97524">
        <v>22874</v>
      </c>
      <c r="B97524">
        <v>45713</v>
      </c>
      <c r="C97524">
        <v>3</v>
      </c>
      <c r="D97524">
        <v>6</v>
      </c>
      <c r="E97524">
        <v>2</v>
      </c>
      <c r="F97524">
        <v>12</v>
      </c>
    </row>
    <row r="97525" spans="1:6" x14ac:dyDescent="0.25">
      <c r="A97525">
        <v>24166</v>
      </c>
      <c r="B97525">
        <v>46224</v>
      </c>
      <c r="C97525">
        <v>3</v>
      </c>
      <c r="D97525">
        <v>6</v>
      </c>
      <c r="E97525">
        <v>2</v>
      </c>
      <c r="F97525">
        <v>12</v>
      </c>
    </row>
    <row r="97526" spans="1:6" x14ac:dyDescent="0.25">
      <c r="A97526">
        <v>26208</v>
      </c>
      <c r="B97526">
        <v>47051</v>
      </c>
      <c r="C97526">
        <v>3</v>
      </c>
      <c r="D97526">
        <v>6</v>
      </c>
      <c r="E97526">
        <v>2</v>
      </c>
      <c r="F97526">
        <v>12</v>
      </c>
    </row>
    <row r="97527" spans="1:6" x14ac:dyDescent="0.25">
      <c r="A97527">
        <v>27687</v>
      </c>
      <c r="B97527">
        <v>47639</v>
      </c>
      <c r="C97527">
        <v>3</v>
      </c>
      <c r="D97527">
        <v>6</v>
      </c>
      <c r="E97527">
        <v>2</v>
      </c>
      <c r="F97527">
        <v>12</v>
      </c>
    </row>
    <row r="97528" spans="1:6" x14ac:dyDescent="0.25">
      <c r="A97528">
        <v>27727</v>
      </c>
      <c r="B97528">
        <v>47657</v>
      </c>
      <c r="C97528">
        <v>3</v>
      </c>
      <c r="D97528">
        <v>6</v>
      </c>
      <c r="E97528">
        <v>2</v>
      </c>
      <c r="F97528">
        <v>12</v>
      </c>
    </row>
    <row r="97529" spans="1:6" x14ac:dyDescent="0.25">
      <c r="A97529">
        <v>31759</v>
      </c>
      <c r="B97529">
        <v>49266</v>
      </c>
      <c r="C97529">
        <v>3</v>
      </c>
      <c r="D97529">
        <v>6</v>
      </c>
      <c r="E97529">
        <v>2</v>
      </c>
      <c r="F97529">
        <v>12</v>
      </c>
    </row>
    <row r="97530" spans="1:6" x14ac:dyDescent="0.25">
      <c r="A97530">
        <v>32041</v>
      </c>
      <c r="B97530">
        <v>49382</v>
      </c>
      <c r="C97530">
        <v>3</v>
      </c>
      <c r="D97530">
        <v>6</v>
      </c>
      <c r="E97530">
        <v>2</v>
      </c>
      <c r="F97530">
        <v>12</v>
      </c>
    </row>
    <row r="97531" spans="1:6" x14ac:dyDescent="0.25">
      <c r="A97531">
        <v>32208</v>
      </c>
      <c r="B97531">
        <v>49444</v>
      </c>
      <c r="C97531">
        <v>3</v>
      </c>
      <c r="D97531">
        <v>6</v>
      </c>
      <c r="E97531">
        <v>2</v>
      </c>
      <c r="F97531">
        <v>12</v>
      </c>
    </row>
    <row r="97532" spans="1:6" x14ac:dyDescent="0.25">
      <c r="A97532">
        <v>32378</v>
      </c>
      <c r="B97532">
        <v>49515</v>
      </c>
      <c r="C97532">
        <v>3</v>
      </c>
      <c r="D97532">
        <v>6</v>
      </c>
      <c r="E97532">
        <v>2</v>
      </c>
      <c r="F97532">
        <v>12</v>
      </c>
    </row>
    <row r="97533" spans="1:6" x14ac:dyDescent="0.25">
      <c r="A97533">
        <v>32766</v>
      </c>
      <c r="B97533">
        <v>49673</v>
      </c>
      <c r="C97533">
        <v>3</v>
      </c>
      <c r="D97533">
        <v>6</v>
      </c>
      <c r="E97533">
        <v>2</v>
      </c>
      <c r="F97533">
        <v>12</v>
      </c>
    </row>
    <row r="97534" spans="1:6" x14ac:dyDescent="0.25">
      <c r="A97534">
        <v>34442</v>
      </c>
      <c r="B97534">
        <v>50338</v>
      </c>
      <c r="C97534">
        <v>3</v>
      </c>
      <c r="D97534">
        <v>6</v>
      </c>
      <c r="E97534">
        <v>2</v>
      </c>
      <c r="F97534">
        <v>12</v>
      </c>
    </row>
    <row r="97535" spans="1:6" x14ac:dyDescent="0.25">
      <c r="A97535">
        <v>34903</v>
      </c>
      <c r="B97535">
        <v>50523</v>
      </c>
      <c r="C97535">
        <v>3</v>
      </c>
      <c r="D97535">
        <v>6</v>
      </c>
      <c r="E97535">
        <v>2</v>
      </c>
      <c r="F97535">
        <v>12</v>
      </c>
    </row>
    <row r="97536" spans="1:6" x14ac:dyDescent="0.25">
      <c r="A97536">
        <v>38372</v>
      </c>
      <c r="B97536">
        <v>51913</v>
      </c>
      <c r="C97536">
        <v>3</v>
      </c>
      <c r="D97536">
        <v>6</v>
      </c>
      <c r="E97536">
        <v>2</v>
      </c>
      <c r="F97536">
        <v>12</v>
      </c>
    </row>
    <row r="97537" spans="1:6" x14ac:dyDescent="0.25">
      <c r="A97537">
        <v>38813</v>
      </c>
      <c r="B97537">
        <v>52087</v>
      </c>
      <c r="C97537">
        <v>3</v>
      </c>
      <c r="D97537">
        <v>6</v>
      </c>
      <c r="E97537">
        <v>2</v>
      </c>
      <c r="F97537">
        <v>12</v>
      </c>
    </row>
    <row r="97538" spans="1:6" x14ac:dyDescent="0.25">
      <c r="A97538">
        <v>39073</v>
      </c>
      <c r="B97538">
        <v>52189</v>
      </c>
      <c r="C97538">
        <v>3</v>
      </c>
      <c r="D97538">
        <v>6</v>
      </c>
      <c r="E97538">
        <v>2</v>
      </c>
      <c r="F97538">
        <v>12</v>
      </c>
    </row>
    <row r="97539" spans="1:6" x14ac:dyDescent="0.25">
      <c r="A97539">
        <v>40212</v>
      </c>
      <c r="B97539">
        <v>52649</v>
      </c>
      <c r="C97539">
        <v>3</v>
      </c>
      <c r="D97539">
        <v>6</v>
      </c>
      <c r="E97539">
        <v>2</v>
      </c>
      <c r="F97539">
        <v>12</v>
      </c>
    </row>
    <row r="97540" spans="1:6" x14ac:dyDescent="0.25">
      <c r="A97540">
        <v>41041</v>
      </c>
      <c r="B97540">
        <v>52991</v>
      </c>
      <c r="C97540">
        <v>3</v>
      </c>
      <c r="D97540">
        <v>6</v>
      </c>
      <c r="E97540">
        <v>2</v>
      </c>
      <c r="F97540">
        <v>12</v>
      </c>
    </row>
    <row r="97541" spans="1:6" x14ac:dyDescent="0.25">
      <c r="A97541">
        <v>41664</v>
      </c>
      <c r="B97541">
        <v>53229</v>
      </c>
      <c r="C97541">
        <v>3</v>
      </c>
      <c r="D97541">
        <v>6</v>
      </c>
      <c r="E97541">
        <v>2</v>
      </c>
      <c r="F97541">
        <v>12</v>
      </c>
    </row>
    <row r="97542" spans="1:6" x14ac:dyDescent="0.25">
      <c r="A97542">
        <v>44798</v>
      </c>
      <c r="B97542">
        <v>54498</v>
      </c>
      <c r="C97542">
        <v>3</v>
      </c>
      <c r="D97542">
        <v>6</v>
      </c>
      <c r="E97542">
        <v>2</v>
      </c>
      <c r="F97542">
        <v>12</v>
      </c>
    </row>
    <row r="97543" spans="1:6" x14ac:dyDescent="0.25">
      <c r="A97543">
        <v>46454</v>
      </c>
      <c r="B97543">
        <v>55149</v>
      </c>
      <c r="C97543">
        <v>3</v>
      </c>
      <c r="D97543">
        <v>6</v>
      </c>
      <c r="E97543">
        <v>2</v>
      </c>
      <c r="F97543">
        <v>12</v>
      </c>
    </row>
    <row r="97544" spans="1:6" x14ac:dyDescent="0.25">
      <c r="A97544">
        <v>47968</v>
      </c>
      <c r="B97544">
        <v>55743</v>
      </c>
      <c r="C97544">
        <v>3</v>
      </c>
      <c r="D97544">
        <v>6</v>
      </c>
      <c r="E97544">
        <v>2</v>
      </c>
      <c r="F97544">
        <v>12</v>
      </c>
    </row>
    <row r="97545" spans="1:6" x14ac:dyDescent="0.25">
      <c r="A97545">
        <v>54793</v>
      </c>
      <c r="B97545">
        <v>58491</v>
      </c>
      <c r="C97545">
        <v>3</v>
      </c>
      <c r="D97545">
        <v>6</v>
      </c>
      <c r="E97545">
        <v>2</v>
      </c>
      <c r="F97545">
        <v>12</v>
      </c>
    </row>
    <row r="97546" spans="1:6" x14ac:dyDescent="0.25">
      <c r="A97546">
        <v>55681</v>
      </c>
      <c r="B97546">
        <v>58846</v>
      </c>
      <c r="C97546">
        <v>3</v>
      </c>
      <c r="D97546">
        <v>6</v>
      </c>
      <c r="E97546">
        <v>2</v>
      </c>
      <c r="F97546">
        <v>12</v>
      </c>
    </row>
    <row r="97547" spans="1:6" x14ac:dyDescent="0.25">
      <c r="A97547">
        <v>55926</v>
      </c>
      <c r="B97547">
        <v>58942</v>
      </c>
      <c r="C97547">
        <v>3</v>
      </c>
      <c r="D97547">
        <v>6</v>
      </c>
      <c r="E97547">
        <v>2</v>
      </c>
      <c r="F97547">
        <v>12</v>
      </c>
    </row>
    <row r="97548" spans="1:6" x14ac:dyDescent="0.25">
      <c r="A97548">
        <v>58638</v>
      </c>
      <c r="B97548">
        <v>60042</v>
      </c>
      <c r="C97548">
        <v>3</v>
      </c>
      <c r="D97548">
        <v>6</v>
      </c>
      <c r="E97548">
        <v>2</v>
      </c>
      <c r="F97548">
        <v>12</v>
      </c>
    </row>
    <row r="97549" spans="1:6" x14ac:dyDescent="0.25">
      <c r="A97549">
        <v>59501</v>
      </c>
      <c r="B97549">
        <v>60388</v>
      </c>
      <c r="C97549">
        <v>3</v>
      </c>
      <c r="D97549">
        <v>6</v>
      </c>
      <c r="E97549">
        <v>2</v>
      </c>
      <c r="F97549">
        <v>12</v>
      </c>
    </row>
    <row r="97550" spans="1:6" x14ac:dyDescent="0.25">
      <c r="A97550">
        <v>60525</v>
      </c>
      <c r="B97550">
        <v>60802</v>
      </c>
      <c r="C97550">
        <v>3</v>
      </c>
      <c r="D97550">
        <v>6</v>
      </c>
      <c r="E97550">
        <v>2</v>
      </c>
      <c r="F97550">
        <v>12</v>
      </c>
    </row>
    <row r="97551" spans="1:6" x14ac:dyDescent="0.25">
      <c r="A97551">
        <v>63930</v>
      </c>
      <c r="B97551">
        <v>62195</v>
      </c>
      <c r="C97551">
        <v>3</v>
      </c>
      <c r="D97551">
        <v>6</v>
      </c>
      <c r="E97551">
        <v>2</v>
      </c>
      <c r="F97551">
        <v>12</v>
      </c>
    </row>
    <row r="97552" spans="1:6" x14ac:dyDescent="0.25">
      <c r="A97552">
        <v>64230</v>
      </c>
      <c r="B97552">
        <v>62316</v>
      </c>
      <c r="C97552">
        <v>3</v>
      </c>
      <c r="D97552">
        <v>6</v>
      </c>
      <c r="E97552">
        <v>2</v>
      </c>
      <c r="F97552">
        <v>12</v>
      </c>
    </row>
    <row r="97553" spans="1:6" x14ac:dyDescent="0.25">
      <c r="A97553">
        <v>64968</v>
      </c>
      <c r="B97553">
        <v>62609</v>
      </c>
      <c r="C97553">
        <v>3</v>
      </c>
      <c r="D97553">
        <v>6</v>
      </c>
      <c r="E97553">
        <v>2</v>
      </c>
      <c r="F97553">
        <v>12</v>
      </c>
    </row>
    <row r="97554" spans="1:6" x14ac:dyDescent="0.25">
      <c r="A97554">
        <v>67142</v>
      </c>
      <c r="B97554">
        <v>63479</v>
      </c>
      <c r="C97554">
        <v>3</v>
      </c>
      <c r="D97554">
        <v>6</v>
      </c>
      <c r="E97554">
        <v>2</v>
      </c>
      <c r="F97554">
        <v>12</v>
      </c>
    </row>
    <row r="97555" spans="1:6" x14ac:dyDescent="0.25">
      <c r="A97555">
        <v>67159</v>
      </c>
      <c r="B97555">
        <v>63485</v>
      </c>
      <c r="C97555">
        <v>3</v>
      </c>
      <c r="D97555">
        <v>6</v>
      </c>
      <c r="E97555">
        <v>2</v>
      </c>
      <c r="F97555">
        <v>12</v>
      </c>
    </row>
    <row r="97556" spans="1:6" x14ac:dyDescent="0.25">
      <c r="A97556">
        <v>67890</v>
      </c>
      <c r="B97556">
        <v>63772</v>
      </c>
      <c r="C97556">
        <v>3</v>
      </c>
      <c r="D97556">
        <v>6</v>
      </c>
      <c r="E97556">
        <v>2</v>
      </c>
      <c r="F97556">
        <v>12</v>
      </c>
    </row>
    <row r="97557" spans="1:6" x14ac:dyDescent="0.25">
      <c r="A97557">
        <v>68659</v>
      </c>
      <c r="B97557">
        <v>64075</v>
      </c>
      <c r="C97557">
        <v>3</v>
      </c>
      <c r="D97557">
        <v>6</v>
      </c>
      <c r="E97557">
        <v>2</v>
      </c>
      <c r="F97557">
        <v>12</v>
      </c>
    </row>
    <row r="97558" spans="1:6" x14ac:dyDescent="0.25">
      <c r="A97558">
        <v>68702</v>
      </c>
      <c r="B97558">
        <v>64090</v>
      </c>
      <c r="C97558">
        <v>3</v>
      </c>
      <c r="D97558">
        <v>6</v>
      </c>
      <c r="E97558">
        <v>2</v>
      </c>
      <c r="F97558">
        <v>12</v>
      </c>
    </row>
    <row r="97559" spans="1:6" x14ac:dyDescent="0.25">
      <c r="A97559">
        <v>69029</v>
      </c>
      <c r="B97559">
        <v>64226</v>
      </c>
      <c r="C97559">
        <v>3</v>
      </c>
      <c r="D97559">
        <v>6</v>
      </c>
      <c r="E97559">
        <v>2</v>
      </c>
      <c r="F97559">
        <v>12</v>
      </c>
    </row>
    <row r="97560" spans="1:6" x14ac:dyDescent="0.25">
      <c r="A97560">
        <v>69168</v>
      </c>
      <c r="B97560">
        <v>64279</v>
      </c>
      <c r="C97560">
        <v>3</v>
      </c>
      <c r="D97560">
        <v>6</v>
      </c>
      <c r="E97560">
        <v>2</v>
      </c>
      <c r="F97560">
        <v>12</v>
      </c>
    </row>
    <row r="97561" spans="1:6" x14ac:dyDescent="0.25">
      <c r="A97561">
        <v>69508</v>
      </c>
      <c r="B97561">
        <v>64418</v>
      </c>
      <c r="C97561">
        <v>3</v>
      </c>
      <c r="D97561">
        <v>6</v>
      </c>
      <c r="E97561">
        <v>2</v>
      </c>
      <c r="F97561">
        <v>12</v>
      </c>
    </row>
    <row r="97562" spans="1:6" x14ac:dyDescent="0.25">
      <c r="A97562">
        <v>70639</v>
      </c>
      <c r="B97562">
        <v>64865</v>
      </c>
      <c r="C97562">
        <v>3</v>
      </c>
      <c r="D97562">
        <v>6</v>
      </c>
      <c r="E97562">
        <v>2</v>
      </c>
      <c r="F97562">
        <v>12</v>
      </c>
    </row>
    <row r="97563" spans="1:6" x14ac:dyDescent="0.25">
      <c r="A97563">
        <v>71848</v>
      </c>
      <c r="B97563">
        <v>65344</v>
      </c>
      <c r="C97563">
        <v>3</v>
      </c>
      <c r="D97563">
        <v>6</v>
      </c>
      <c r="E97563">
        <v>2</v>
      </c>
      <c r="F97563">
        <v>12</v>
      </c>
    </row>
    <row r="97564" spans="1:6" x14ac:dyDescent="0.25">
      <c r="A97564">
        <v>71901</v>
      </c>
      <c r="B97564">
        <v>65365</v>
      </c>
      <c r="C97564">
        <v>3</v>
      </c>
      <c r="D97564">
        <v>6</v>
      </c>
      <c r="E97564">
        <v>2</v>
      </c>
      <c r="F97564">
        <v>12</v>
      </c>
    </row>
    <row r="97565" spans="1:6" x14ac:dyDescent="0.25">
      <c r="A97565">
        <v>72734</v>
      </c>
      <c r="B97565">
        <v>65703</v>
      </c>
      <c r="C97565">
        <v>3</v>
      </c>
      <c r="D97565">
        <v>6</v>
      </c>
      <c r="E97565">
        <v>2</v>
      </c>
      <c r="F97565">
        <v>12</v>
      </c>
    </row>
    <row r="97566" spans="1:6" x14ac:dyDescent="0.25">
      <c r="A97566">
        <v>74104</v>
      </c>
      <c r="B97566">
        <v>66251</v>
      </c>
      <c r="C97566">
        <v>3</v>
      </c>
      <c r="D97566">
        <v>6</v>
      </c>
      <c r="E97566">
        <v>2</v>
      </c>
      <c r="F97566">
        <v>12</v>
      </c>
    </row>
    <row r="97567" spans="1:6" x14ac:dyDescent="0.25">
      <c r="A97567">
        <v>74151</v>
      </c>
      <c r="B97567">
        <v>66273</v>
      </c>
      <c r="C97567">
        <v>3</v>
      </c>
      <c r="D97567">
        <v>6</v>
      </c>
      <c r="E97567">
        <v>2</v>
      </c>
      <c r="F97567">
        <v>12</v>
      </c>
    </row>
    <row r="97568" spans="1:6" x14ac:dyDescent="0.25">
      <c r="A97568">
        <v>82574</v>
      </c>
      <c r="B97568">
        <v>69625</v>
      </c>
      <c r="C97568">
        <v>3</v>
      </c>
      <c r="D97568">
        <v>6</v>
      </c>
      <c r="E97568">
        <v>2</v>
      </c>
      <c r="F97568">
        <v>12</v>
      </c>
    </row>
    <row r="97569" spans="1:6" x14ac:dyDescent="0.25">
      <c r="A97569">
        <v>82823</v>
      </c>
      <c r="B97569">
        <v>69724</v>
      </c>
      <c r="C97569">
        <v>3</v>
      </c>
      <c r="D97569">
        <v>6</v>
      </c>
      <c r="E97569">
        <v>2</v>
      </c>
      <c r="F97569">
        <v>12</v>
      </c>
    </row>
    <row r="97570" spans="1:6" x14ac:dyDescent="0.25">
      <c r="A97570">
        <v>83088</v>
      </c>
      <c r="B97570">
        <v>69830</v>
      </c>
      <c r="C97570">
        <v>3</v>
      </c>
      <c r="D97570">
        <v>6</v>
      </c>
      <c r="E97570">
        <v>2</v>
      </c>
      <c r="F97570">
        <v>12</v>
      </c>
    </row>
    <row r="97571" spans="1:6" x14ac:dyDescent="0.25">
      <c r="A97571">
        <v>83576</v>
      </c>
      <c r="B97571">
        <v>70029</v>
      </c>
      <c r="C97571">
        <v>3</v>
      </c>
      <c r="D97571">
        <v>6</v>
      </c>
      <c r="E97571">
        <v>2</v>
      </c>
      <c r="F97571">
        <v>12</v>
      </c>
    </row>
    <row r="97572" spans="1:6" x14ac:dyDescent="0.25">
      <c r="A97572">
        <v>84359</v>
      </c>
      <c r="B97572">
        <v>70346</v>
      </c>
      <c r="C97572">
        <v>3</v>
      </c>
      <c r="D97572">
        <v>6</v>
      </c>
      <c r="E97572">
        <v>2</v>
      </c>
      <c r="F97572">
        <v>12</v>
      </c>
    </row>
    <row r="97573" spans="1:6" x14ac:dyDescent="0.25">
      <c r="A97573">
        <v>85331</v>
      </c>
      <c r="B97573">
        <v>70735</v>
      </c>
      <c r="C97573">
        <v>3</v>
      </c>
      <c r="D97573">
        <v>6</v>
      </c>
      <c r="E97573">
        <v>2</v>
      </c>
      <c r="F97573">
        <v>12</v>
      </c>
    </row>
    <row r="97574" spans="1:6" x14ac:dyDescent="0.25">
      <c r="A97574">
        <v>86233</v>
      </c>
      <c r="B97574">
        <v>71101</v>
      </c>
      <c r="C97574">
        <v>3</v>
      </c>
      <c r="D97574">
        <v>6</v>
      </c>
      <c r="E97574">
        <v>2</v>
      </c>
      <c r="F97574">
        <v>12</v>
      </c>
    </row>
    <row r="97575" spans="1:6" x14ac:dyDescent="0.25">
      <c r="A97575">
        <v>86897</v>
      </c>
      <c r="B97575">
        <v>71374</v>
      </c>
      <c r="C97575">
        <v>3</v>
      </c>
      <c r="D97575">
        <v>6</v>
      </c>
      <c r="E97575">
        <v>2</v>
      </c>
      <c r="F97575">
        <v>12</v>
      </c>
    </row>
    <row r="97576" spans="1:6" x14ac:dyDescent="0.25">
      <c r="A97576">
        <v>88245</v>
      </c>
      <c r="B97576">
        <v>71913</v>
      </c>
      <c r="C97576">
        <v>3</v>
      </c>
      <c r="D97576">
        <v>6</v>
      </c>
      <c r="E97576">
        <v>2</v>
      </c>
      <c r="F97576">
        <v>12</v>
      </c>
    </row>
    <row r="97577" spans="1:6" x14ac:dyDescent="0.25">
      <c r="A97577">
        <v>90705</v>
      </c>
      <c r="B97577">
        <v>72884</v>
      </c>
      <c r="C97577">
        <v>3</v>
      </c>
      <c r="D97577">
        <v>6</v>
      </c>
      <c r="E97577">
        <v>2</v>
      </c>
      <c r="F97577">
        <v>12</v>
      </c>
    </row>
    <row r="97578" spans="1:6" x14ac:dyDescent="0.25">
      <c r="A97578">
        <v>95783</v>
      </c>
      <c r="B97578">
        <v>74887</v>
      </c>
      <c r="C97578">
        <v>3</v>
      </c>
      <c r="D97578">
        <v>6</v>
      </c>
      <c r="E97578">
        <v>2</v>
      </c>
      <c r="F97578">
        <v>12</v>
      </c>
    </row>
    <row r="97579" spans="1:6" x14ac:dyDescent="0.25">
      <c r="A97579">
        <v>96035</v>
      </c>
      <c r="B97579">
        <v>74993</v>
      </c>
      <c r="C97579">
        <v>3</v>
      </c>
      <c r="D97579">
        <v>6</v>
      </c>
      <c r="E97579">
        <v>2</v>
      </c>
      <c r="F97579">
        <v>12</v>
      </c>
    </row>
    <row r="97580" spans="1:6" x14ac:dyDescent="0.25">
      <c r="A97580">
        <v>96228</v>
      </c>
      <c r="B97580">
        <v>75070</v>
      </c>
      <c r="C97580">
        <v>3</v>
      </c>
      <c r="D97580">
        <v>6</v>
      </c>
      <c r="E97580">
        <v>2</v>
      </c>
      <c r="F97580">
        <v>12</v>
      </c>
    </row>
    <row r="97581" spans="1:6" x14ac:dyDescent="0.25">
      <c r="A97581">
        <v>98957</v>
      </c>
      <c r="B97581">
        <v>76133</v>
      </c>
      <c r="C97581">
        <v>3</v>
      </c>
      <c r="D97581">
        <v>6</v>
      </c>
      <c r="E97581">
        <v>2</v>
      </c>
      <c r="F97581">
        <v>12</v>
      </c>
    </row>
    <row r="97582" spans="1:6" x14ac:dyDescent="0.25">
      <c r="A97582">
        <v>101272</v>
      </c>
      <c r="B97582">
        <v>77047</v>
      </c>
      <c r="C97582">
        <v>3</v>
      </c>
      <c r="D97582">
        <v>6</v>
      </c>
      <c r="E97582">
        <v>2</v>
      </c>
      <c r="F97582">
        <v>12</v>
      </c>
    </row>
    <row r="97583" spans="1:6" x14ac:dyDescent="0.25">
      <c r="A97583">
        <v>102868</v>
      </c>
      <c r="B97583">
        <v>77680</v>
      </c>
      <c r="C97583">
        <v>3</v>
      </c>
      <c r="D97583">
        <v>6</v>
      </c>
      <c r="E97583">
        <v>2</v>
      </c>
      <c r="F97583">
        <v>12</v>
      </c>
    </row>
    <row r="97584" spans="1:6" x14ac:dyDescent="0.25">
      <c r="A97584">
        <v>103426</v>
      </c>
      <c r="B97584">
        <v>77901</v>
      </c>
      <c r="C97584">
        <v>3</v>
      </c>
      <c r="D97584">
        <v>6</v>
      </c>
      <c r="E97584">
        <v>2</v>
      </c>
      <c r="F97584">
        <v>12</v>
      </c>
    </row>
    <row r="97585" spans="1:6" x14ac:dyDescent="0.25">
      <c r="A97585">
        <v>104457</v>
      </c>
      <c r="B97585">
        <v>78317</v>
      </c>
      <c r="C97585">
        <v>3</v>
      </c>
      <c r="D97585">
        <v>6</v>
      </c>
      <c r="E97585">
        <v>2</v>
      </c>
      <c r="F97585">
        <v>12</v>
      </c>
    </row>
    <row r="97586" spans="1:6" x14ac:dyDescent="0.25">
      <c r="A97586">
        <v>105394</v>
      </c>
      <c r="B97586">
        <v>78694</v>
      </c>
      <c r="C97586">
        <v>3</v>
      </c>
      <c r="D97586">
        <v>6</v>
      </c>
      <c r="E97586">
        <v>2</v>
      </c>
      <c r="F97586">
        <v>12</v>
      </c>
    </row>
    <row r="97587" spans="1:6" x14ac:dyDescent="0.25">
      <c r="A97587">
        <v>105921</v>
      </c>
      <c r="B97587">
        <v>78901</v>
      </c>
      <c r="C97587">
        <v>3</v>
      </c>
      <c r="D97587">
        <v>6</v>
      </c>
      <c r="E97587">
        <v>2</v>
      </c>
      <c r="F97587">
        <v>12</v>
      </c>
    </row>
    <row r="97588" spans="1:6" x14ac:dyDescent="0.25">
      <c r="A97588">
        <v>107586</v>
      </c>
      <c r="B97588">
        <v>79580</v>
      </c>
      <c r="C97588">
        <v>3</v>
      </c>
      <c r="D97588">
        <v>6</v>
      </c>
      <c r="E97588">
        <v>2</v>
      </c>
      <c r="F97588">
        <v>12</v>
      </c>
    </row>
    <row r="97589" spans="1:6" x14ac:dyDescent="0.25">
      <c r="A97589">
        <v>550</v>
      </c>
      <c r="B97589">
        <v>36784</v>
      </c>
      <c r="C97589">
        <v>3</v>
      </c>
      <c r="D97589">
        <v>6.2249999999999996</v>
      </c>
      <c r="E97589">
        <v>2</v>
      </c>
      <c r="F97589">
        <v>12.45</v>
      </c>
    </row>
    <row r="97590" spans="1:6" x14ac:dyDescent="0.25">
      <c r="A97590">
        <v>1042</v>
      </c>
      <c r="B97590">
        <v>36987</v>
      </c>
      <c r="C97590">
        <v>3</v>
      </c>
      <c r="D97590">
        <v>6.2249999999999996</v>
      </c>
      <c r="E97590">
        <v>2</v>
      </c>
      <c r="F97590">
        <v>12.45</v>
      </c>
    </row>
    <row r="97591" spans="1:6" x14ac:dyDescent="0.25">
      <c r="A97591">
        <v>2368</v>
      </c>
      <c r="B97591">
        <v>37505</v>
      </c>
      <c r="C97591">
        <v>3</v>
      </c>
      <c r="D97591">
        <v>6.2249999999999996</v>
      </c>
      <c r="E97591">
        <v>2</v>
      </c>
      <c r="F97591">
        <v>12.45</v>
      </c>
    </row>
    <row r="97592" spans="1:6" x14ac:dyDescent="0.25">
      <c r="A97592">
        <v>4453</v>
      </c>
      <c r="B97592">
        <v>38342</v>
      </c>
      <c r="C97592">
        <v>3</v>
      </c>
      <c r="D97592">
        <v>6.2249999999999996</v>
      </c>
      <c r="E97592">
        <v>2</v>
      </c>
      <c r="F97592">
        <v>12.45</v>
      </c>
    </row>
    <row r="97593" spans="1:6" x14ac:dyDescent="0.25">
      <c r="A97593">
        <v>4990</v>
      </c>
      <c r="B97593">
        <v>38553</v>
      </c>
      <c r="C97593">
        <v>3</v>
      </c>
      <c r="D97593">
        <v>6.2249999999999996</v>
      </c>
      <c r="E97593">
        <v>2</v>
      </c>
      <c r="F97593">
        <v>12.45</v>
      </c>
    </row>
    <row r="97594" spans="1:6" x14ac:dyDescent="0.25">
      <c r="A97594">
        <v>5426</v>
      </c>
      <c r="B97594">
        <v>38736</v>
      </c>
      <c r="C97594">
        <v>3</v>
      </c>
      <c r="D97594">
        <v>6.2249999999999996</v>
      </c>
      <c r="E97594">
        <v>2</v>
      </c>
      <c r="F97594">
        <v>12.45</v>
      </c>
    </row>
    <row r="97595" spans="1:6" x14ac:dyDescent="0.25">
      <c r="A97595">
        <v>8921</v>
      </c>
      <c r="B97595">
        <v>40131</v>
      </c>
      <c r="C97595">
        <v>3</v>
      </c>
      <c r="D97595">
        <v>6.2249999999999996</v>
      </c>
      <c r="E97595">
        <v>2</v>
      </c>
      <c r="F97595">
        <v>12.45</v>
      </c>
    </row>
    <row r="97596" spans="1:6" x14ac:dyDescent="0.25">
      <c r="A97596">
        <v>9687</v>
      </c>
      <c r="B97596">
        <v>40438</v>
      </c>
      <c r="C97596">
        <v>3</v>
      </c>
      <c r="D97596">
        <v>6.2249999999999996</v>
      </c>
      <c r="E97596">
        <v>2</v>
      </c>
      <c r="F97596">
        <v>12.45</v>
      </c>
    </row>
    <row r="97597" spans="1:6" x14ac:dyDescent="0.25">
      <c r="A97597">
        <v>11405</v>
      </c>
      <c r="B97597">
        <v>41114</v>
      </c>
      <c r="C97597">
        <v>3</v>
      </c>
      <c r="D97597">
        <v>6.2249999999999996</v>
      </c>
      <c r="E97597">
        <v>2</v>
      </c>
      <c r="F97597">
        <v>12.45</v>
      </c>
    </row>
    <row r="97598" spans="1:6" x14ac:dyDescent="0.25">
      <c r="A97598">
        <v>11480</v>
      </c>
      <c r="B97598">
        <v>41145</v>
      </c>
      <c r="C97598">
        <v>3</v>
      </c>
      <c r="D97598">
        <v>6.2249999999999996</v>
      </c>
      <c r="E97598">
        <v>2</v>
      </c>
      <c r="F97598">
        <v>12.45</v>
      </c>
    </row>
    <row r="97599" spans="1:6" x14ac:dyDescent="0.25">
      <c r="A97599">
        <v>11989</v>
      </c>
      <c r="B97599">
        <v>41352</v>
      </c>
      <c r="C97599">
        <v>3</v>
      </c>
      <c r="D97599">
        <v>6.2249999999999996</v>
      </c>
      <c r="E97599">
        <v>2</v>
      </c>
      <c r="F97599">
        <v>12.45</v>
      </c>
    </row>
    <row r="97600" spans="1:6" x14ac:dyDescent="0.25">
      <c r="A97600">
        <v>13441</v>
      </c>
      <c r="B97600">
        <v>41931</v>
      </c>
      <c r="C97600">
        <v>3</v>
      </c>
      <c r="D97600">
        <v>6.2249999999999996</v>
      </c>
      <c r="E97600">
        <v>2</v>
      </c>
      <c r="F97600">
        <v>12.45</v>
      </c>
    </row>
    <row r="97601" spans="1:6" x14ac:dyDescent="0.25">
      <c r="A97601">
        <v>13557</v>
      </c>
      <c r="B97601">
        <v>41981</v>
      </c>
      <c r="C97601">
        <v>3</v>
      </c>
      <c r="D97601">
        <v>6.2249999999999996</v>
      </c>
      <c r="E97601">
        <v>2</v>
      </c>
      <c r="F97601">
        <v>12.45</v>
      </c>
    </row>
    <row r="97602" spans="1:6" x14ac:dyDescent="0.25">
      <c r="A97602">
        <v>15228</v>
      </c>
      <c r="B97602">
        <v>42640</v>
      </c>
      <c r="C97602">
        <v>3</v>
      </c>
      <c r="D97602">
        <v>6.2249999999999996</v>
      </c>
      <c r="E97602">
        <v>2</v>
      </c>
      <c r="F97602">
        <v>12.45</v>
      </c>
    </row>
    <row r="97603" spans="1:6" x14ac:dyDescent="0.25">
      <c r="A97603">
        <v>16713</v>
      </c>
      <c r="B97603">
        <v>43231</v>
      </c>
      <c r="C97603">
        <v>3</v>
      </c>
      <c r="D97603">
        <v>6.2249999999999996</v>
      </c>
      <c r="E97603">
        <v>2</v>
      </c>
      <c r="F97603">
        <v>12.45</v>
      </c>
    </row>
    <row r="97604" spans="1:6" x14ac:dyDescent="0.25">
      <c r="A97604">
        <v>16790</v>
      </c>
      <c r="B97604">
        <v>43263</v>
      </c>
      <c r="C97604">
        <v>3</v>
      </c>
      <c r="D97604">
        <v>6.2249999999999996</v>
      </c>
      <c r="E97604">
        <v>2</v>
      </c>
      <c r="F97604">
        <v>12.45</v>
      </c>
    </row>
    <row r="97605" spans="1:6" x14ac:dyDescent="0.25">
      <c r="A97605">
        <v>17437</v>
      </c>
      <c r="B97605">
        <v>43526</v>
      </c>
      <c r="C97605">
        <v>3</v>
      </c>
      <c r="D97605">
        <v>6.2249999999999996</v>
      </c>
      <c r="E97605">
        <v>2</v>
      </c>
      <c r="F97605">
        <v>12.45</v>
      </c>
    </row>
    <row r="97606" spans="1:6" x14ac:dyDescent="0.25">
      <c r="A97606">
        <v>17505</v>
      </c>
      <c r="B97606">
        <v>43555</v>
      </c>
      <c r="C97606">
        <v>3</v>
      </c>
      <c r="D97606">
        <v>6.2249999999999996</v>
      </c>
      <c r="E97606">
        <v>2</v>
      </c>
      <c r="F97606">
        <v>12.45</v>
      </c>
    </row>
    <row r="97607" spans="1:6" x14ac:dyDescent="0.25">
      <c r="A97607">
        <v>18236</v>
      </c>
      <c r="B97607">
        <v>43840</v>
      </c>
      <c r="C97607">
        <v>3</v>
      </c>
      <c r="D97607">
        <v>6.2249999999999996</v>
      </c>
      <c r="E97607">
        <v>2</v>
      </c>
      <c r="F97607">
        <v>12.45</v>
      </c>
    </row>
    <row r="97608" spans="1:6" x14ac:dyDescent="0.25">
      <c r="A97608">
        <v>21400</v>
      </c>
      <c r="B97608">
        <v>45133</v>
      </c>
      <c r="C97608">
        <v>3</v>
      </c>
      <c r="D97608">
        <v>6.2249999999999996</v>
      </c>
      <c r="E97608">
        <v>2</v>
      </c>
      <c r="F97608">
        <v>12.45</v>
      </c>
    </row>
    <row r="97609" spans="1:6" x14ac:dyDescent="0.25">
      <c r="A97609">
        <v>21543</v>
      </c>
      <c r="B97609">
        <v>45192</v>
      </c>
      <c r="C97609">
        <v>3</v>
      </c>
      <c r="D97609">
        <v>6.2249999999999996</v>
      </c>
      <c r="E97609">
        <v>2</v>
      </c>
      <c r="F97609">
        <v>12.45</v>
      </c>
    </row>
    <row r="97610" spans="1:6" x14ac:dyDescent="0.25">
      <c r="A97610">
        <v>21886</v>
      </c>
      <c r="B97610">
        <v>45328</v>
      </c>
      <c r="C97610">
        <v>3</v>
      </c>
      <c r="D97610">
        <v>6.2249999999999996</v>
      </c>
      <c r="E97610">
        <v>2</v>
      </c>
      <c r="F97610">
        <v>12.45</v>
      </c>
    </row>
    <row r="97611" spans="1:6" x14ac:dyDescent="0.25">
      <c r="A97611">
        <v>22016</v>
      </c>
      <c r="B97611">
        <v>45382</v>
      </c>
      <c r="C97611">
        <v>3</v>
      </c>
      <c r="D97611">
        <v>6.2249999999999996</v>
      </c>
      <c r="E97611">
        <v>2</v>
      </c>
      <c r="F97611">
        <v>12.45</v>
      </c>
    </row>
    <row r="97612" spans="1:6" x14ac:dyDescent="0.25">
      <c r="A97612">
        <v>23539</v>
      </c>
      <c r="B97612">
        <v>45969</v>
      </c>
      <c r="C97612">
        <v>3</v>
      </c>
      <c r="D97612">
        <v>6.2249999999999996</v>
      </c>
      <c r="E97612">
        <v>2</v>
      </c>
      <c r="F97612">
        <v>12.45</v>
      </c>
    </row>
    <row r="97613" spans="1:6" x14ac:dyDescent="0.25">
      <c r="A97613">
        <v>25709</v>
      </c>
      <c r="B97613">
        <v>46838</v>
      </c>
      <c r="C97613">
        <v>3</v>
      </c>
      <c r="D97613">
        <v>6.2249999999999996</v>
      </c>
      <c r="E97613">
        <v>2</v>
      </c>
      <c r="F97613">
        <v>12.45</v>
      </c>
    </row>
    <row r="97614" spans="1:6" x14ac:dyDescent="0.25">
      <c r="A97614">
        <v>26430</v>
      </c>
      <c r="B97614">
        <v>47137</v>
      </c>
      <c r="C97614">
        <v>3</v>
      </c>
      <c r="D97614">
        <v>6.2249999999999996</v>
      </c>
      <c r="E97614">
        <v>2</v>
      </c>
      <c r="F97614">
        <v>12.45</v>
      </c>
    </row>
    <row r="97615" spans="1:6" x14ac:dyDescent="0.25">
      <c r="A97615">
        <v>26591</v>
      </c>
      <c r="B97615">
        <v>47197</v>
      </c>
      <c r="C97615">
        <v>3</v>
      </c>
      <c r="D97615">
        <v>6.2249999999999996</v>
      </c>
      <c r="E97615">
        <v>2</v>
      </c>
      <c r="F97615">
        <v>12.45</v>
      </c>
    </row>
    <row r="97616" spans="1:6" x14ac:dyDescent="0.25">
      <c r="A97616">
        <v>27560</v>
      </c>
      <c r="B97616">
        <v>47588</v>
      </c>
      <c r="C97616">
        <v>3</v>
      </c>
      <c r="D97616">
        <v>6.2249999999999996</v>
      </c>
      <c r="E97616">
        <v>2</v>
      </c>
      <c r="F97616">
        <v>12.45</v>
      </c>
    </row>
    <row r="97617" spans="1:6" x14ac:dyDescent="0.25">
      <c r="A97617">
        <v>28255</v>
      </c>
      <c r="B97617">
        <v>47869</v>
      </c>
      <c r="C97617">
        <v>3</v>
      </c>
      <c r="D97617">
        <v>6.2249999999999996</v>
      </c>
      <c r="E97617">
        <v>2</v>
      </c>
      <c r="F97617">
        <v>12.45</v>
      </c>
    </row>
    <row r="97618" spans="1:6" x14ac:dyDescent="0.25">
      <c r="A97618">
        <v>28850</v>
      </c>
      <c r="B97618">
        <v>48101</v>
      </c>
      <c r="C97618">
        <v>3</v>
      </c>
      <c r="D97618">
        <v>6.2249999999999996</v>
      </c>
      <c r="E97618">
        <v>2</v>
      </c>
      <c r="F97618">
        <v>12.45</v>
      </c>
    </row>
    <row r="97619" spans="1:6" x14ac:dyDescent="0.25">
      <c r="A97619">
        <v>29655</v>
      </c>
      <c r="B97619">
        <v>48420</v>
      </c>
      <c r="C97619">
        <v>3</v>
      </c>
      <c r="D97619">
        <v>6.2249999999999996</v>
      </c>
      <c r="E97619">
        <v>2</v>
      </c>
      <c r="F97619">
        <v>12.45</v>
      </c>
    </row>
    <row r="97620" spans="1:6" x14ac:dyDescent="0.25">
      <c r="A97620">
        <v>30433</v>
      </c>
      <c r="B97620">
        <v>48736</v>
      </c>
      <c r="C97620">
        <v>3</v>
      </c>
      <c r="D97620">
        <v>6.2249999999999996</v>
      </c>
      <c r="E97620">
        <v>2</v>
      </c>
      <c r="F97620">
        <v>12.45</v>
      </c>
    </row>
    <row r="97621" spans="1:6" x14ac:dyDescent="0.25">
      <c r="A97621">
        <v>30513</v>
      </c>
      <c r="B97621">
        <v>48767</v>
      </c>
      <c r="C97621">
        <v>3</v>
      </c>
      <c r="D97621">
        <v>6.2249999999999996</v>
      </c>
      <c r="E97621">
        <v>2</v>
      </c>
      <c r="F97621">
        <v>12.45</v>
      </c>
    </row>
    <row r="97622" spans="1:6" x14ac:dyDescent="0.25">
      <c r="A97622">
        <v>31079</v>
      </c>
      <c r="B97622">
        <v>48987</v>
      </c>
      <c r="C97622">
        <v>3</v>
      </c>
      <c r="D97622">
        <v>6.2249999999999996</v>
      </c>
      <c r="E97622">
        <v>2</v>
      </c>
      <c r="F97622">
        <v>12.45</v>
      </c>
    </row>
    <row r="97623" spans="1:6" x14ac:dyDescent="0.25">
      <c r="A97623">
        <v>31686</v>
      </c>
      <c r="B97623">
        <v>49233</v>
      </c>
      <c r="C97623">
        <v>3</v>
      </c>
      <c r="D97623">
        <v>6.2249999999999996</v>
      </c>
      <c r="E97623">
        <v>2</v>
      </c>
      <c r="F97623">
        <v>12.45</v>
      </c>
    </row>
    <row r="97624" spans="1:6" x14ac:dyDescent="0.25">
      <c r="A97624">
        <v>31937</v>
      </c>
      <c r="B97624">
        <v>49342</v>
      </c>
      <c r="C97624">
        <v>3</v>
      </c>
      <c r="D97624">
        <v>6.2249999999999996</v>
      </c>
      <c r="E97624">
        <v>2</v>
      </c>
      <c r="F97624">
        <v>12.45</v>
      </c>
    </row>
    <row r="97625" spans="1:6" x14ac:dyDescent="0.25">
      <c r="A97625">
        <v>32035</v>
      </c>
      <c r="B97625">
        <v>49378</v>
      </c>
      <c r="C97625">
        <v>3</v>
      </c>
      <c r="D97625">
        <v>6.2249999999999996</v>
      </c>
      <c r="E97625">
        <v>2</v>
      </c>
      <c r="F97625">
        <v>12.45</v>
      </c>
    </row>
    <row r="97626" spans="1:6" x14ac:dyDescent="0.25">
      <c r="A97626">
        <v>32090</v>
      </c>
      <c r="B97626">
        <v>49402</v>
      </c>
      <c r="C97626">
        <v>3</v>
      </c>
      <c r="D97626">
        <v>6.2249999999999996</v>
      </c>
      <c r="E97626">
        <v>2</v>
      </c>
      <c r="F97626">
        <v>12.45</v>
      </c>
    </row>
    <row r="97627" spans="1:6" x14ac:dyDescent="0.25">
      <c r="A97627">
        <v>32526</v>
      </c>
      <c r="B97627">
        <v>49575</v>
      </c>
      <c r="C97627">
        <v>3</v>
      </c>
      <c r="D97627">
        <v>6.2249999999999996</v>
      </c>
      <c r="E97627">
        <v>2</v>
      </c>
      <c r="F97627">
        <v>12.45</v>
      </c>
    </row>
    <row r="97628" spans="1:6" x14ac:dyDescent="0.25">
      <c r="A97628">
        <v>32797</v>
      </c>
      <c r="B97628">
        <v>49685</v>
      </c>
      <c r="C97628">
        <v>3</v>
      </c>
      <c r="D97628">
        <v>6.2249999999999996</v>
      </c>
      <c r="E97628">
        <v>2</v>
      </c>
      <c r="F97628">
        <v>12.45</v>
      </c>
    </row>
    <row r="97629" spans="1:6" x14ac:dyDescent="0.25">
      <c r="A97629">
        <v>33096</v>
      </c>
      <c r="B97629">
        <v>49803</v>
      </c>
      <c r="C97629">
        <v>3</v>
      </c>
      <c r="D97629">
        <v>6.2249999999999996</v>
      </c>
      <c r="E97629">
        <v>2</v>
      </c>
      <c r="F97629">
        <v>12.45</v>
      </c>
    </row>
    <row r="97630" spans="1:6" x14ac:dyDescent="0.25">
      <c r="A97630">
        <v>33916</v>
      </c>
      <c r="B97630">
        <v>50133</v>
      </c>
      <c r="C97630">
        <v>3</v>
      </c>
      <c r="D97630">
        <v>6.2249999999999996</v>
      </c>
      <c r="E97630">
        <v>2</v>
      </c>
      <c r="F97630">
        <v>12.45</v>
      </c>
    </row>
    <row r="97631" spans="1:6" x14ac:dyDescent="0.25">
      <c r="A97631">
        <v>34073</v>
      </c>
      <c r="B97631">
        <v>50198</v>
      </c>
      <c r="C97631">
        <v>3</v>
      </c>
      <c r="D97631">
        <v>6.2249999999999996</v>
      </c>
      <c r="E97631">
        <v>2</v>
      </c>
      <c r="F97631">
        <v>12.45</v>
      </c>
    </row>
    <row r="97632" spans="1:6" x14ac:dyDescent="0.25">
      <c r="A97632">
        <v>36266</v>
      </c>
      <c r="B97632">
        <v>51071</v>
      </c>
      <c r="C97632">
        <v>3</v>
      </c>
      <c r="D97632">
        <v>6.2249999999999996</v>
      </c>
      <c r="E97632">
        <v>2</v>
      </c>
      <c r="F97632">
        <v>12.45</v>
      </c>
    </row>
    <row r="97633" spans="1:6" x14ac:dyDescent="0.25">
      <c r="A97633">
        <v>36729</v>
      </c>
      <c r="B97633">
        <v>51269</v>
      </c>
      <c r="C97633">
        <v>3</v>
      </c>
      <c r="D97633">
        <v>6.2249999999999996</v>
      </c>
      <c r="E97633">
        <v>2</v>
      </c>
      <c r="F97633">
        <v>12.45</v>
      </c>
    </row>
    <row r="97634" spans="1:6" x14ac:dyDescent="0.25">
      <c r="A97634">
        <v>36770</v>
      </c>
      <c r="B97634">
        <v>51287</v>
      </c>
      <c r="C97634">
        <v>3</v>
      </c>
      <c r="D97634">
        <v>6.2249999999999996</v>
      </c>
      <c r="E97634">
        <v>2</v>
      </c>
      <c r="F97634">
        <v>12.45</v>
      </c>
    </row>
    <row r="97635" spans="1:6" x14ac:dyDescent="0.25">
      <c r="A97635">
        <v>37734</v>
      </c>
      <c r="B97635">
        <v>51662</v>
      </c>
      <c r="C97635">
        <v>3</v>
      </c>
      <c r="D97635">
        <v>6.2249999999999996</v>
      </c>
      <c r="E97635">
        <v>2</v>
      </c>
      <c r="F97635">
        <v>12.45</v>
      </c>
    </row>
    <row r="97636" spans="1:6" x14ac:dyDescent="0.25">
      <c r="A97636">
        <v>39212</v>
      </c>
      <c r="B97636">
        <v>52250</v>
      </c>
      <c r="C97636">
        <v>3</v>
      </c>
      <c r="D97636">
        <v>6.2249999999999996</v>
      </c>
      <c r="E97636">
        <v>2</v>
      </c>
      <c r="F97636">
        <v>12.45</v>
      </c>
    </row>
    <row r="97637" spans="1:6" x14ac:dyDescent="0.25">
      <c r="A97637">
        <v>41409</v>
      </c>
      <c r="B97637">
        <v>53127</v>
      </c>
      <c r="C97637">
        <v>3</v>
      </c>
      <c r="D97637">
        <v>6.2249999999999996</v>
      </c>
      <c r="E97637">
        <v>2</v>
      </c>
      <c r="F97637">
        <v>12.45</v>
      </c>
    </row>
    <row r="97638" spans="1:6" x14ac:dyDescent="0.25">
      <c r="A97638">
        <v>44815</v>
      </c>
      <c r="B97638">
        <v>54505</v>
      </c>
      <c r="C97638">
        <v>3</v>
      </c>
      <c r="D97638">
        <v>6.2249999999999996</v>
      </c>
      <c r="E97638">
        <v>2</v>
      </c>
      <c r="F97638">
        <v>12.45</v>
      </c>
    </row>
    <row r="97639" spans="1:6" x14ac:dyDescent="0.25">
      <c r="A97639">
        <v>45007</v>
      </c>
      <c r="B97639">
        <v>54575</v>
      </c>
      <c r="C97639">
        <v>3</v>
      </c>
      <c r="D97639">
        <v>6.2249999999999996</v>
      </c>
      <c r="E97639">
        <v>2</v>
      </c>
      <c r="F97639">
        <v>12.45</v>
      </c>
    </row>
    <row r="97640" spans="1:6" x14ac:dyDescent="0.25">
      <c r="A97640">
        <v>45120</v>
      </c>
      <c r="B97640">
        <v>54620</v>
      </c>
      <c r="C97640">
        <v>3</v>
      </c>
      <c r="D97640">
        <v>6.2249999999999996</v>
      </c>
      <c r="E97640">
        <v>2</v>
      </c>
      <c r="F97640">
        <v>12.45</v>
      </c>
    </row>
    <row r="97641" spans="1:6" x14ac:dyDescent="0.25">
      <c r="A97641">
        <v>49533</v>
      </c>
      <c r="B97641">
        <v>56366</v>
      </c>
      <c r="C97641">
        <v>3</v>
      </c>
      <c r="D97641">
        <v>6.2249999999999996</v>
      </c>
      <c r="E97641">
        <v>2</v>
      </c>
      <c r="F97641">
        <v>12.45</v>
      </c>
    </row>
    <row r="97642" spans="1:6" x14ac:dyDescent="0.25">
      <c r="A97642">
        <v>50495</v>
      </c>
      <c r="B97642">
        <v>56754</v>
      </c>
      <c r="C97642">
        <v>3</v>
      </c>
      <c r="D97642">
        <v>6.2249999999999996</v>
      </c>
      <c r="E97642">
        <v>2</v>
      </c>
      <c r="F97642">
        <v>12.45</v>
      </c>
    </row>
    <row r="97643" spans="1:6" x14ac:dyDescent="0.25">
      <c r="A97643">
        <v>58020</v>
      </c>
      <c r="B97643">
        <v>59796</v>
      </c>
      <c r="C97643">
        <v>3</v>
      </c>
      <c r="D97643">
        <v>6.2249999999999996</v>
      </c>
      <c r="E97643">
        <v>2</v>
      </c>
      <c r="F97643">
        <v>12.45</v>
      </c>
    </row>
    <row r="97644" spans="1:6" x14ac:dyDescent="0.25">
      <c r="A97644">
        <v>60609</v>
      </c>
      <c r="B97644">
        <v>60836</v>
      </c>
      <c r="C97644">
        <v>3</v>
      </c>
      <c r="D97644">
        <v>6.2249999999999996</v>
      </c>
      <c r="E97644">
        <v>2</v>
      </c>
      <c r="F97644">
        <v>12.45</v>
      </c>
    </row>
    <row r="97645" spans="1:6" x14ac:dyDescent="0.25">
      <c r="A97645">
        <v>62579</v>
      </c>
      <c r="B97645">
        <v>61629</v>
      </c>
      <c r="C97645">
        <v>3</v>
      </c>
      <c r="D97645">
        <v>6.2249999999999996</v>
      </c>
      <c r="E97645">
        <v>2</v>
      </c>
      <c r="F97645">
        <v>12.45</v>
      </c>
    </row>
    <row r="97646" spans="1:6" x14ac:dyDescent="0.25">
      <c r="A97646">
        <v>65800</v>
      </c>
      <c r="B97646">
        <v>62943</v>
      </c>
      <c r="C97646">
        <v>3</v>
      </c>
      <c r="D97646">
        <v>6.2249999999999996</v>
      </c>
      <c r="E97646">
        <v>2</v>
      </c>
      <c r="F97646">
        <v>12.45</v>
      </c>
    </row>
    <row r="97647" spans="1:6" x14ac:dyDescent="0.25">
      <c r="A97647">
        <v>66284</v>
      </c>
      <c r="B97647">
        <v>63135</v>
      </c>
      <c r="C97647">
        <v>3</v>
      </c>
      <c r="D97647">
        <v>6.2249999999999996</v>
      </c>
      <c r="E97647">
        <v>2</v>
      </c>
      <c r="F97647">
        <v>12.45</v>
      </c>
    </row>
    <row r="97648" spans="1:6" x14ac:dyDescent="0.25">
      <c r="A97648">
        <v>66630</v>
      </c>
      <c r="B97648">
        <v>63279</v>
      </c>
      <c r="C97648">
        <v>3</v>
      </c>
      <c r="D97648">
        <v>6.2249999999999996</v>
      </c>
      <c r="E97648">
        <v>2</v>
      </c>
      <c r="F97648">
        <v>12.45</v>
      </c>
    </row>
    <row r="97649" spans="1:6" x14ac:dyDescent="0.25">
      <c r="A97649">
        <v>67517</v>
      </c>
      <c r="B97649">
        <v>63625</v>
      </c>
      <c r="C97649">
        <v>3</v>
      </c>
      <c r="D97649">
        <v>6.2249999999999996</v>
      </c>
      <c r="E97649">
        <v>2</v>
      </c>
      <c r="F97649">
        <v>12.45</v>
      </c>
    </row>
    <row r="97650" spans="1:6" x14ac:dyDescent="0.25">
      <c r="A97650">
        <v>69556</v>
      </c>
      <c r="B97650">
        <v>64437</v>
      </c>
      <c r="C97650">
        <v>3</v>
      </c>
      <c r="D97650">
        <v>6.2249999999999996</v>
      </c>
      <c r="E97650">
        <v>2</v>
      </c>
      <c r="F97650">
        <v>12.45</v>
      </c>
    </row>
    <row r="97651" spans="1:6" x14ac:dyDescent="0.25">
      <c r="A97651">
        <v>70453</v>
      </c>
      <c r="B97651">
        <v>64794</v>
      </c>
      <c r="C97651">
        <v>3</v>
      </c>
      <c r="D97651">
        <v>6.2249999999999996</v>
      </c>
      <c r="E97651">
        <v>2</v>
      </c>
      <c r="F97651">
        <v>12.45</v>
      </c>
    </row>
    <row r="97652" spans="1:6" x14ac:dyDescent="0.25">
      <c r="A97652">
        <v>71412</v>
      </c>
      <c r="B97652">
        <v>65173</v>
      </c>
      <c r="C97652">
        <v>3</v>
      </c>
      <c r="D97652">
        <v>6.2249999999999996</v>
      </c>
      <c r="E97652">
        <v>2</v>
      </c>
      <c r="F97652">
        <v>12.45</v>
      </c>
    </row>
    <row r="97653" spans="1:6" x14ac:dyDescent="0.25">
      <c r="A97653">
        <v>71598</v>
      </c>
      <c r="B97653">
        <v>65245</v>
      </c>
      <c r="C97653">
        <v>3</v>
      </c>
      <c r="D97653">
        <v>6.2249999999999996</v>
      </c>
      <c r="E97653">
        <v>2</v>
      </c>
      <c r="F97653">
        <v>12.45</v>
      </c>
    </row>
    <row r="97654" spans="1:6" x14ac:dyDescent="0.25">
      <c r="A97654">
        <v>73098</v>
      </c>
      <c r="B97654">
        <v>65854</v>
      </c>
      <c r="C97654">
        <v>3</v>
      </c>
      <c r="D97654">
        <v>6.2249999999999996</v>
      </c>
      <c r="E97654">
        <v>2</v>
      </c>
      <c r="F97654">
        <v>12.45</v>
      </c>
    </row>
    <row r="97655" spans="1:6" x14ac:dyDescent="0.25">
      <c r="A97655">
        <v>76144</v>
      </c>
      <c r="B97655">
        <v>67072</v>
      </c>
      <c r="C97655">
        <v>3</v>
      </c>
      <c r="D97655">
        <v>6.2249999999999996</v>
      </c>
      <c r="E97655">
        <v>2</v>
      </c>
      <c r="F97655">
        <v>12.45</v>
      </c>
    </row>
    <row r="97656" spans="1:6" x14ac:dyDescent="0.25">
      <c r="A97656">
        <v>76439</v>
      </c>
      <c r="B97656">
        <v>67188</v>
      </c>
      <c r="C97656">
        <v>3</v>
      </c>
      <c r="D97656">
        <v>6.2249999999999996</v>
      </c>
      <c r="E97656">
        <v>2</v>
      </c>
      <c r="F97656">
        <v>12.45</v>
      </c>
    </row>
    <row r="97657" spans="1:6" x14ac:dyDescent="0.25">
      <c r="A97657">
        <v>80582</v>
      </c>
      <c r="B97657">
        <v>68832</v>
      </c>
      <c r="C97657">
        <v>3</v>
      </c>
      <c r="D97657">
        <v>6.2249999999999996</v>
      </c>
      <c r="E97657">
        <v>2</v>
      </c>
      <c r="F97657">
        <v>12.45</v>
      </c>
    </row>
    <row r="97658" spans="1:6" x14ac:dyDescent="0.25">
      <c r="A97658">
        <v>81320</v>
      </c>
      <c r="B97658">
        <v>69124</v>
      </c>
      <c r="C97658">
        <v>3</v>
      </c>
      <c r="D97658">
        <v>6.2249999999999996</v>
      </c>
      <c r="E97658">
        <v>2</v>
      </c>
      <c r="F97658">
        <v>12.45</v>
      </c>
    </row>
    <row r="97659" spans="1:6" x14ac:dyDescent="0.25">
      <c r="A97659">
        <v>84915</v>
      </c>
      <c r="B97659">
        <v>70565</v>
      </c>
      <c r="C97659">
        <v>3</v>
      </c>
      <c r="D97659">
        <v>6.2249999999999996</v>
      </c>
      <c r="E97659">
        <v>2</v>
      </c>
      <c r="F97659">
        <v>12.45</v>
      </c>
    </row>
    <row r="97660" spans="1:6" x14ac:dyDescent="0.25">
      <c r="A97660">
        <v>86684</v>
      </c>
      <c r="B97660">
        <v>71286</v>
      </c>
      <c r="C97660">
        <v>3</v>
      </c>
      <c r="D97660">
        <v>6.2249999999999996</v>
      </c>
      <c r="E97660">
        <v>2</v>
      </c>
      <c r="F97660">
        <v>12.45</v>
      </c>
    </row>
    <row r="97661" spans="1:6" x14ac:dyDescent="0.25">
      <c r="A97661">
        <v>89244</v>
      </c>
      <c r="B97661">
        <v>72298</v>
      </c>
      <c r="C97661">
        <v>3</v>
      </c>
      <c r="D97661">
        <v>6.2249999999999996</v>
      </c>
      <c r="E97661">
        <v>2</v>
      </c>
      <c r="F97661">
        <v>12.45</v>
      </c>
    </row>
    <row r="97662" spans="1:6" x14ac:dyDescent="0.25">
      <c r="A97662">
        <v>89884</v>
      </c>
      <c r="B97662">
        <v>72554</v>
      </c>
      <c r="C97662">
        <v>3</v>
      </c>
      <c r="D97662">
        <v>6.2249999999999996</v>
      </c>
      <c r="E97662">
        <v>2</v>
      </c>
      <c r="F97662">
        <v>12.45</v>
      </c>
    </row>
    <row r="97663" spans="1:6" x14ac:dyDescent="0.25">
      <c r="A97663">
        <v>91924</v>
      </c>
      <c r="B97663">
        <v>73363</v>
      </c>
      <c r="C97663">
        <v>3</v>
      </c>
      <c r="D97663">
        <v>6.2249999999999996</v>
      </c>
      <c r="E97663">
        <v>2</v>
      </c>
      <c r="F97663">
        <v>12.45</v>
      </c>
    </row>
    <row r="97664" spans="1:6" x14ac:dyDescent="0.25">
      <c r="A97664">
        <v>94045</v>
      </c>
      <c r="B97664">
        <v>74199</v>
      </c>
      <c r="C97664">
        <v>3</v>
      </c>
      <c r="D97664">
        <v>6.2249999999999996</v>
      </c>
      <c r="E97664">
        <v>2</v>
      </c>
      <c r="F97664">
        <v>12.45</v>
      </c>
    </row>
    <row r="97665" spans="1:6" x14ac:dyDescent="0.25">
      <c r="A97665">
        <v>94395</v>
      </c>
      <c r="B97665">
        <v>74340</v>
      </c>
      <c r="C97665">
        <v>3</v>
      </c>
      <c r="D97665">
        <v>6.2249999999999996</v>
      </c>
      <c r="E97665">
        <v>2</v>
      </c>
      <c r="F97665">
        <v>12.45</v>
      </c>
    </row>
    <row r="97666" spans="1:6" x14ac:dyDescent="0.25">
      <c r="A97666">
        <v>95354</v>
      </c>
      <c r="B97666">
        <v>74713</v>
      </c>
      <c r="C97666">
        <v>3</v>
      </c>
      <c r="D97666">
        <v>6.2249999999999996</v>
      </c>
      <c r="E97666">
        <v>2</v>
      </c>
      <c r="F97666">
        <v>12.45</v>
      </c>
    </row>
    <row r="97667" spans="1:6" x14ac:dyDescent="0.25">
      <c r="A97667">
        <v>96806</v>
      </c>
      <c r="B97667">
        <v>75307</v>
      </c>
      <c r="C97667">
        <v>3</v>
      </c>
      <c r="D97667">
        <v>6.2249999999999996</v>
      </c>
      <c r="E97667">
        <v>2</v>
      </c>
      <c r="F97667">
        <v>12.45</v>
      </c>
    </row>
    <row r="97668" spans="1:6" x14ac:dyDescent="0.25">
      <c r="A97668">
        <v>100404</v>
      </c>
      <c r="B97668">
        <v>76697</v>
      </c>
      <c r="C97668">
        <v>3</v>
      </c>
      <c r="D97668">
        <v>6.2249999999999996</v>
      </c>
      <c r="E97668">
        <v>2</v>
      </c>
      <c r="F97668">
        <v>12.45</v>
      </c>
    </row>
    <row r="97669" spans="1:6" x14ac:dyDescent="0.25">
      <c r="A97669">
        <v>102497</v>
      </c>
      <c r="B97669">
        <v>77530</v>
      </c>
      <c r="C97669">
        <v>3</v>
      </c>
      <c r="D97669">
        <v>6.2249999999999996</v>
      </c>
      <c r="E97669">
        <v>2</v>
      </c>
      <c r="F97669">
        <v>12.45</v>
      </c>
    </row>
    <row r="97670" spans="1:6" x14ac:dyDescent="0.25">
      <c r="A97670">
        <v>104031</v>
      </c>
      <c r="B97670">
        <v>78145</v>
      </c>
      <c r="C97670">
        <v>3</v>
      </c>
      <c r="D97670">
        <v>6.2249999999999996</v>
      </c>
      <c r="E97670">
        <v>2</v>
      </c>
      <c r="F97670">
        <v>12.45</v>
      </c>
    </row>
    <row r="97671" spans="1:6" x14ac:dyDescent="0.25">
      <c r="A97671">
        <v>104949</v>
      </c>
      <c r="B97671">
        <v>78519</v>
      </c>
      <c r="C97671">
        <v>3</v>
      </c>
      <c r="D97671">
        <v>6.2249999999999996</v>
      </c>
      <c r="E97671">
        <v>2</v>
      </c>
      <c r="F97671">
        <v>12.45</v>
      </c>
    </row>
    <row r="97672" spans="1:6" x14ac:dyDescent="0.25">
      <c r="A97672">
        <v>105373</v>
      </c>
      <c r="B97672">
        <v>78687</v>
      </c>
      <c r="C97672">
        <v>3</v>
      </c>
      <c r="D97672">
        <v>6.2249999999999996</v>
      </c>
      <c r="E97672">
        <v>2</v>
      </c>
      <c r="F97672">
        <v>12.45</v>
      </c>
    </row>
    <row r="97673" spans="1:6" x14ac:dyDescent="0.25">
      <c r="A97673">
        <v>106463</v>
      </c>
      <c r="B97673">
        <v>79119</v>
      </c>
      <c r="C97673">
        <v>3</v>
      </c>
      <c r="D97673">
        <v>6.2249999999999996</v>
      </c>
      <c r="E97673">
        <v>2</v>
      </c>
      <c r="F97673">
        <v>12.45</v>
      </c>
    </row>
    <row r="97674" spans="1:6" x14ac:dyDescent="0.25">
      <c r="A97674">
        <v>106643</v>
      </c>
      <c r="B97674">
        <v>79188</v>
      </c>
      <c r="C97674">
        <v>3</v>
      </c>
      <c r="D97674">
        <v>6.2249999999999996</v>
      </c>
      <c r="E97674">
        <v>2</v>
      </c>
      <c r="F97674">
        <v>12.45</v>
      </c>
    </row>
    <row r="97675" spans="1:6" x14ac:dyDescent="0.25">
      <c r="A97675">
        <v>108779</v>
      </c>
      <c r="B97675">
        <v>80040</v>
      </c>
      <c r="C97675">
        <v>3</v>
      </c>
      <c r="D97675">
        <v>6.2249999999999996</v>
      </c>
      <c r="E97675">
        <v>2</v>
      </c>
      <c r="F97675">
        <v>12.45</v>
      </c>
    </row>
    <row r="97676" spans="1:6" x14ac:dyDescent="0.25">
      <c r="A97676">
        <v>109451</v>
      </c>
      <c r="B97676">
        <v>80310</v>
      </c>
      <c r="C97676">
        <v>3</v>
      </c>
      <c r="D97676">
        <v>6.2249999999999996</v>
      </c>
      <c r="E97676">
        <v>2</v>
      </c>
      <c r="F97676">
        <v>12.45</v>
      </c>
    </row>
    <row r="97677" spans="1:6" x14ac:dyDescent="0.25">
      <c r="A97677">
        <v>110142</v>
      </c>
      <c r="B97677">
        <v>80598</v>
      </c>
      <c r="C97677">
        <v>3</v>
      </c>
      <c r="D97677">
        <v>6.2249999999999996</v>
      </c>
      <c r="E97677">
        <v>2</v>
      </c>
      <c r="F97677">
        <v>12.45</v>
      </c>
    </row>
    <row r="97678" spans="1:6" x14ac:dyDescent="0.25">
      <c r="A97678">
        <v>110215</v>
      </c>
      <c r="B97678">
        <v>80625</v>
      </c>
      <c r="C97678">
        <v>3</v>
      </c>
      <c r="D97678">
        <v>6.2249999999999996</v>
      </c>
      <c r="E97678">
        <v>2</v>
      </c>
      <c r="F97678">
        <v>12.45</v>
      </c>
    </row>
    <row r="97679" spans="1:6" x14ac:dyDescent="0.25">
      <c r="A97679">
        <v>110292</v>
      </c>
      <c r="B97679">
        <v>80657</v>
      </c>
      <c r="C97679">
        <v>3</v>
      </c>
      <c r="D97679">
        <v>6.2249999999999996</v>
      </c>
      <c r="E97679">
        <v>2</v>
      </c>
      <c r="F97679">
        <v>12.45</v>
      </c>
    </row>
    <row r="97680" spans="1:6" x14ac:dyDescent="0.25">
      <c r="A97680">
        <v>110737</v>
      </c>
      <c r="B97680">
        <v>80831</v>
      </c>
      <c r="C97680">
        <v>3</v>
      </c>
      <c r="D97680">
        <v>6.2249999999999996</v>
      </c>
      <c r="E97680">
        <v>2</v>
      </c>
      <c r="F97680">
        <v>12.45</v>
      </c>
    </row>
    <row r="97681" spans="1:6" x14ac:dyDescent="0.25">
      <c r="A97681">
        <v>110873</v>
      </c>
      <c r="B97681">
        <v>80883</v>
      </c>
      <c r="C97681">
        <v>3</v>
      </c>
      <c r="D97681">
        <v>6.2249999999999996</v>
      </c>
      <c r="E97681">
        <v>2</v>
      </c>
      <c r="F97681">
        <v>12.45</v>
      </c>
    </row>
    <row r="97682" spans="1:6" x14ac:dyDescent="0.25">
      <c r="A97682">
        <v>111692</v>
      </c>
      <c r="B97682">
        <v>81204</v>
      </c>
      <c r="C97682">
        <v>3</v>
      </c>
      <c r="D97682">
        <v>6.2249999999999996</v>
      </c>
      <c r="E97682">
        <v>2</v>
      </c>
      <c r="F97682">
        <v>12.45</v>
      </c>
    </row>
    <row r="97683" spans="1:6" x14ac:dyDescent="0.25">
      <c r="A97683">
        <v>1164</v>
      </c>
      <c r="B97683">
        <v>37033</v>
      </c>
      <c r="C97683">
        <v>8</v>
      </c>
      <c r="D97683">
        <v>4.7300000000000004</v>
      </c>
      <c r="E97683">
        <v>2</v>
      </c>
      <c r="F97683">
        <v>9.4600000000000009</v>
      </c>
    </row>
    <row r="97684" spans="1:6" x14ac:dyDescent="0.25">
      <c r="A97684">
        <v>3559</v>
      </c>
      <c r="B97684">
        <v>37980</v>
      </c>
      <c r="C97684">
        <v>8</v>
      </c>
      <c r="D97684">
        <v>4.7300000000000004</v>
      </c>
      <c r="E97684">
        <v>2</v>
      </c>
      <c r="F97684">
        <v>9.4600000000000009</v>
      </c>
    </row>
    <row r="97685" spans="1:6" x14ac:dyDescent="0.25">
      <c r="A97685">
        <v>4979</v>
      </c>
      <c r="B97685">
        <v>38548</v>
      </c>
      <c r="C97685">
        <v>8</v>
      </c>
      <c r="D97685">
        <v>4.7300000000000004</v>
      </c>
      <c r="E97685">
        <v>2</v>
      </c>
      <c r="F97685">
        <v>9.4600000000000009</v>
      </c>
    </row>
    <row r="97686" spans="1:6" x14ac:dyDescent="0.25">
      <c r="A97686">
        <v>5226</v>
      </c>
      <c r="B97686">
        <v>38653</v>
      </c>
      <c r="C97686">
        <v>8</v>
      </c>
      <c r="D97686">
        <v>4.7300000000000004</v>
      </c>
      <c r="E97686">
        <v>2</v>
      </c>
      <c r="F97686">
        <v>9.4600000000000009</v>
      </c>
    </row>
    <row r="97687" spans="1:6" x14ac:dyDescent="0.25">
      <c r="A97687">
        <v>6086</v>
      </c>
      <c r="B97687">
        <v>39004</v>
      </c>
      <c r="C97687">
        <v>8</v>
      </c>
      <c r="D97687">
        <v>4.7300000000000004</v>
      </c>
      <c r="E97687">
        <v>2</v>
      </c>
      <c r="F97687">
        <v>9.4600000000000009</v>
      </c>
    </row>
    <row r="97688" spans="1:6" x14ac:dyDescent="0.25">
      <c r="A97688">
        <v>6596</v>
      </c>
      <c r="B97688">
        <v>39213</v>
      </c>
      <c r="C97688">
        <v>8</v>
      </c>
      <c r="D97688">
        <v>4.7300000000000004</v>
      </c>
      <c r="E97688">
        <v>2</v>
      </c>
      <c r="F97688">
        <v>9.4600000000000009</v>
      </c>
    </row>
    <row r="97689" spans="1:6" x14ac:dyDescent="0.25">
      <c r="A97689">
        <v>7797</v>
      </c>
      <c r="B97689">
        <v>39688</v>
      </c>
      <c r="C97689">
        <v>8</v>
      </c>
      <c r="D97689">
        <v>4.7300000000000004</v>
      </c>
      <c r="E97689">
        <v>2</v>
      </c>
      <c r="F97689">
        <v>9.4600000000000009</v>
      </c>
    </row>
    <row r="97690" spans="1:6" x14ac:dyDescent="0.25">
      <c r="A97690">
        <v>8677</v>
      </c>
      <c r="B97690">
        <v>40034</v>
      </c>
      <c r="C97690">
        <v>8</v>
      </c>
      <c r="D97690">
        <v>4.7300000000000004</v>
      </c>
      <c r="E97690">
        <v>2</v>
      </c>
      <c r="F97690">
        <v>9.4600000000000009</v>
      </c>
    </row>
    <row r="97691" spans="1:6" x14ac:dyDescent="0.25">
      <c r="A97691">
        <v>8785</v>
      </c>
      <c r="B97691">
        <v>40079</v>
      </c>
      <c r="C97691">
        <v>8</v>
      </c>
      <c r="D97691">
        <v>4.7300000000000004</v>
      </c>
      <c r="E97691">
        <v>2</v>
      </c>
      <c r="F97691">
        <v>9.4600000000000009</v>
      </c>
    </row>
    <row r="97692" spans="1:6" x14ac:dyDescent="0.25">
      <c r="A97692">
        <v>10148</v>
      </c>
      <c r="B97692">
        <v>40612</v>
      </c>
      <c r="C97692">
        <v>8</v>
      </c>
      <c r="D97692">
        <v>4.7300000000000004</v>
      </c>
      <c r="E97692">
        <v>2</v>
      </c>
      <c r="F97692">
        <v>9.4600000000000009</v>
      </c>
    </row>
    <row r="97693" spans="1:6" x14ac:dyDescent="0.25">
      <c r="A97693">
        <v>10516</v>
      </c>
      <c r="B97693">
        <v>40757</v>
      </c>
      <c r="C97693">
        <v>8</v>
      </c>
      <c r="D97693">
        <v>4.7300000000000004</v>
      </c>
      <c r="E97693">
        <v>2</v>
      </c>
      <c r="F97693">
        <v>9.4600000000000009</v>
      </c>
    </row>
    <row r="97694" spans="1:6" x14ac:dyDescent="0.25">
      <c r="A97694">
        <v>10852</v>
      </c>
      <c r="B97694">
        <v>40887</v>
      </c>
      <c r="C97694">
        <v>8</v>
      </c>
      <c r="D97694">
        <v>4.7300000000000004</v>
      </c>
      <c r="E97694">
        <v>2</v>
      </c>
      <c r="F97694">
        <v>9.4600000000000009</v>
      </c>
    </row>
    <row r="97695" spans="1:6" x14ac:dyDescent="0.25">
      <c r="A97695">
        <v>14733</v>
      </c>
      <c r="B97695">
        <v>42444</v>
      </c>
      <c r="C97695">
        <v>8</v>
      </c>
      <c r="D97695">
        <v>4.7300000000000004</v>
      </c>
      <c r="E97695">
        <v>2</v>
      </c>
      <c r="F97695">
        <v>9.4600000000000009</v>
      </c>
    </row>
    <row r="97696" spans="1:6" x14ac:dyDescent="0.25">
      <c r="A97696">
        <v>15034</v>
      </c>
      <c r="B97696">
        <v>42564</v>
      </c>
      <c r="C97696">
        <v>8</v>
      </c>
      <c r="D97696">
        <v>4.7300000000000004</v>
      </c>
      <c r="E97696">
        <v>2</v>
      </c>
      <c r="F97696">
        <v>9.4600000000000009</v>
      </c>
    </row>
    <row r="97697" spans="1:6" x14ac:dyDescent="0.25">
      <c r="A97697">
        <v>15918</v>
      </c>
      <c r="B97697">
        <v>42909</v>
      </c>
      <c r="C97697">
        <v>8</v>
      </c>
      <c r="D97697">
        <v>4.7300000000000004</v>
      </c>
      <c r="E97697">
        <v>2</v>
      </c>
      <c r="F97697">
        <v>9.4600000000000009</v>
      </c>
    </row>
    <row r="97698" spans="1:6" x14ac:dyDescent="0.25">
      <c r="A97698">
        <v>17193</v>
      </c>
      <c r="B97698">
        <v>43426</v>
      </c>
      <c r="C97698">
        <v>8</v>
      </c>
      <c r="D97698">
        <v>4.7300000000000004</v>
      </c>
      <c r="E97698">
        <v>2</v>
      </c>
      <c r="F97698">
        <v>9.4600000000000009</v>
      </c>
    </row>
    <row r="97699" spans="1:6" x14ac:dyDescent="0.25">
      <c r="A97699">
        <v>17214</v>
      </c>
      <c r="B97699">
        <v>43436</v>
      </c>
      <c r="C97699">
        <v>8</v>
      </c>
      <c r="D97699">
        <v>4.7300000000000004</v>
      </c>
      <c r="E97699">
        <v>2</v>
      </c>
      <c r="F97699">
        <v>9.4600000000000009</v>
      </c>
    </row>
    <row r="97700" spans="1:6" x14ac:dyDescent="0.25">
      <c r="A97700">
        <v>21353</v>
      </c>
      <c r="B97700">
        <v>45114</v>
      </c>
      <c r="C97700">
        <v>8</v>
      </c>
      <c r="D97700">
        <v>4.7300000000000004</v>
      </c>
      <c r="E97700">
        <v>2</v>
      </c>
      <c r="F97700">
        <v>9.4600000000000009</v>
      </c>
    </row>
    <row r="97701" spans="1:6" x14ac:dyDescent="0.25">
      <c r="A97701">
        <v>21423</v>
      </c>
      <c r="B97701">
        <v>45142</v>
      </c>
      <c r="C97701">
        <v>8</v>
      </c>
      <c r="D97701">
        <v>4.7300000000000004</v>
      </c>
      <c r="E97701">
        <v>2</v>
      </c>
      <c r="F97701">
        <v>9.4600000000000009</v>
      </c>
    </row>
    <row r="97702" spans="1:6" x14ac:dyDescent="0.25">
      <c r="A97702">
        <v>21593</v>
      </c>
      <c r="B97702">
        <v>45209</v>
      </c>
      <c r="C97702">
        <v>8</v>
      </c>
      <c r="D97702">
        <v>4.7300000000000004</v>
      </c>
      <c r="E97702">
        <v>2</v>
      </c>
      <c r="F97702">
        <v>9.4600000000000009</v>
      </c>
    </row>
    <row r="97703" spans="1:6" x14ac:dyDescent="0.25">
      <c r="A97703">
        <v>22359</v>
      </c>
      <c r="B97703">
        <v>45518</v>
      </c>
      <c r="C97703">
        <v>8</v>
      </c>
      <c r="D97703">
        <v>4.7300000000000004</v>
      </c>
      <c r="E97703">
        <v>2</v>
      </c>
      <c r="F97703">
        <v>9.4600000000000009</v>
      </c>
    </row>
    <row r="97704" spans="1:6" x14ac:dyDescent="0.25">
      <c r="A97704">
        <v>22446</v>
      </c>
      <c r="B97704">
        <v>45552</v>
      </c>
      <c r="C97704">
        <v>8</v>
      </c>
      <c r="D97704">
        <v>4.7300000000000004</v>
      </c>
      <c r="E97704">
        <v>2</v>
      </c>
      <c r="F97704">
        <v>9.4600000000000009</v>
      </c>
    </row>
    <row r="97705" spans="1:6" x14ac:dyDescent="0.25">
      <c r="A97705">
        <v>23760</v>
      </c>
      <c r="B97705">
        <v>46056</v>
      </c>
      <c r="C97705">
        <v>8</v>
      </c>
      <c r="D97705">
        <v>4.7300000000000004</v>
      </c>
      <c r="E97705">
        <v>2</v>
      </c>
      <c r="F97705">
        <v>9.4600000000000009</v>
      </c>
    </row>
    <row r="97706" spans="1:6" x14ac:dyDescent="0.25">
      <c r="A97706">
        <v>23828</v>
      </c>
      <c r="B97706">
        <v>46084</v>
      </c>
      <c r="C97706">
        <v>8</v>
      </c>
      <c r="D97706">
        <v>4.7300000000000004</v>
      </c>
      <c r="E97706">
        <v>2</v>
      </c>
      <c r="F97706">
        <v>9.4600000000000009</v>
      </c>
    </row>
    <row r="97707" spans="1:6" x14ac:dyDescent="0.25">
      <c r="A97707">
        <v>24693</v>
      </c>
      <c r="B97707">
        <v>46432</v>
      </c>
      <c r="C97707">
        <v>8</v>
      </c>
      <c r="D97707">
        <v>4.7300000000000004</v>
      </c>
      <c r="E97707">
        <v>2</v>
      </c>
      <c r="F97707">
        <v>9.4600000000000009</v>
      </c>
    </row>
    <row r="97708" spans="1:6" x14ac:dyDescent="0.25">
      <c r="A97708">
        <v>24881</v>
      </c>
      <c r="B97708">
        <v>46510</v>
      </c>
      <c r="C97708">
        <v>8</v>
      </c>
      <c r="D97708">
        <v>4.7300000000000004</v>
      </c>
      <c r="E97708">
        <v>2</v>
      </c>
      <c r="F97708">
        <v>9.4600000000000009</v>
      </c>
    </row>
    <row r="97709" spans="1:6" x14ac:dyDescent="0.25">
      <c r="A97709">
        <v>25234</v>
      </c>
      <c r="B97709">
        <v>46651</v>
      </c>
      <c r="C97709">
        <v>8</v>
      </c>
      <c r="D97709">
        <v>4.7300000000000004</v>
      </c>
      <c r="E97709">
        <v>2</v>
      </c>
      <c r="F97709">
        <v>9.4600000000000009</v>
      </c>
    </row>
    <row r="97710" spans="1:6" x14ac:dyDescent="0.25">
      <c r="A97710">
        <v>25645</v>
      </c>
      <c r="B97710">
        <v>46812</v>
      </c>
      <c r="C97710">
        <v>8</v>
      </c>
      <c r="D97710">
        <v>4.7300000000000004</v>
      </c>
      <c r="E97710">
        <v>2</v>
      </c>
      <c r="F97710">
        <v>9.4600000000000009</v>
      </c>
    </row>
    <row r="97711" spans="1:6" x14ac:dyDescent="0.25">
      <c r="A97711">
        <v>26380</v>
      </c>
      <c r="B97711">
        <v>47119</v>
      </c>
      <c r="C97711">
        <v>8</v>
      </c>
      <c r="D97711">
        <v>4.7300000000000004</v>
      </c>
      <c r="E97711">
        <v>2</v>
      </c>
      <c r="F97711">
        <v>9.4600000000000009</v>
      </c>
    </row>
    <row r="97712" spans="1:6" x14ac:dyDescent="0.25">
      <c r="A97712">
        <v>30622</v>
      </c>
      <c r="B97712">
        <v>48810</v>
      </c>
      <c r="C97712">
        <v>8</v>
      </c>
      <c r="D97712">
        <v>4.7300000000000004</v>
      </c>
      <c r="E97712">
        <v>2</v>
      </c>
      <c r="F97712">
        <v>9.4600000000000009</v>
      </c>
    </row>
    <row r="97713" spans="1:6" x14ac:dyDescent="0.25">
      <c r="A97713">
        <v>31347</v>
      </c>
      <c r="B97713">
        <v>49091</v>
      </c>
      <c r="C97713">
        <v>8</v>
      </c>
      <c r="D97713">
        <v>4.7300000000000004</v>
      </c>
      <c r="E97713">
        <v>2</v>
      </c>
      <c r="F97713">
        <v>9.4600000000000009</v>
      </c>
    </row>
    <row r="97714" spans="1:6" x14ac:dyDescent="0.25">
      <c r="A97714">
        <v>31448</v>
      </c>
      <c r="B97714">
        <v>49133</v>
      </c>
      <c r="C97714">
        <v>8</v>
      </c>
      <c r="D97714">
        <v>4.7300000000000004</v>
      </c>
      <c r="E97714">
        <v>2</v>
      </c>
      <c r="F97714">
        <v>9.4600000000000009</v>
      </c>
    </row>
    <row r="97715" spans="1:6" x14ac:dyDescent="0.25">
      <c r="A97715">
        <v>31807</v>
      </c>
      <c r="B97715">
        <v>49285</v>
      </c>
      <c r="C97715">
        <v>8</v>
      </c>
      <c r="D97715">
        <v>4.7300000000000004</v>
      </c>
      <c r="E97715">
        <v>2</v>
      </c>
      <c r="F97715">
        <v>9.4600000000000009</v>
      </c>
    </row>
    <row r="97716" spans="1:6" x14ac:dyDescent="0.25">
      <c r="A97716">
        <v>32187</v>
      </c>
      <c r="B97716">
        <v>49436</v>
      </c>
      <c r="C97716">
        <v>8</v>
      </c>
      <c r="D97716">
        <v>4.7300000000000004</v>
      </c>
      <c r="E97716">
        <v>2</v>
      </c>
      <c r="F97716">
        <v>9.4600000000000009</v>
      </c>
    </row>
    <row r="97717" spans="1:6" x14ac:dyDescent="0.25">
      <c r="A97717">
        <v>33309</v>
      </c>
      <c r="B97717">
        <v>49892</v>
      </c>
      <c r="C97717">
        <v>8</v>
      </c>
      <c r="D97717">
        <v>4.7300000000000004</v>
      </c>
      <c r="E97717">
        <v>2</v>
      </c>
      <c r="F97717">
        <v>9.4600000000000009</v>
      </c>
    </row>
    <row r="97718" spans="1:6" x14ac:dyDescent="0.25">
      <c r="A97718">
        <v>37399</v>
      </c>
      <c r="B97718">
        <v>51528</v>
      </c>
      <c r="C97718">
        <v>8</v>
      </c>
      <c r="D97718">
        <v>4.7300000000000004</v>
      </c>
      <c r="E97718">
        <v>2</v>
      </c>
      <c r="F97718">
        <v>9.4600000000000009</v>
      </c>
    </row>
    <row r="97719" spans="1:6" x14ac:dyDescent="0.25">
      <c r="A97719">
        <v>37727</v>
      </c>
      <c r="B97719">
        <v>51659</v>
      </c>
      <c r="C97719">
        <v>8</v>
      </c>
      <c r="D97719">
        <v>4.7300000000000004</v>
      </c>
      <c r="E97719">
        <v>2</v>
      </c>
      <c r="F97719">
        <v>9.4600000000000009</v>
      </c>
    </row>
    <row r="97720" spans="1:6" x14ac:dyDescent="0.25">
      <c r="A97720">
        <v>37762</v>
      </c>
      <c r="B97720">
        <v>51672</v>
      </c>
      <c r="C97720">
        <v>8</v>
      </c>
      <c r="D97720">
        <v>4.7300000000000004</v>
      </c>
      <c r="E97720">
        <v>2</v>
      </c>
      <c r="F97720">
        <v>9.4600000000000009</v>
      </c>
    </row>
    <row r="97721" spans="1:6" x14ac:dyDescent="0.25">
      <c r="A97721">
        <v>41384</v>
      </c>
      <c r="B97721">
        <v>53116</v>
      </c>
      <c r="C97721">
        <v>8</v>
      </c>
      <c r="D97721">
        <v>4.7300000000000004</v>
      </c>
      <c r="E97721">
        <v>2</v>
      </c>
      <c r="F97721">
        <v>9.4600000000000009</v>
      </c>
    </row>
    <row r="97722" spans="1:6" x14ac:dyDescent="0.25">
      <c r="A97722">
        <v>44489</v>
      </c>
      <c r="B97722">
        <v>54375</v>
      </c>
      <c r="C97722">
        <v>8</v>
      </c>
      <c r="D97722">
        <v>4.7300000000000004</v>
      </c>
      <c r="E97722">
        <v>2</v>
      </c>
      <c r="F97722">
        <v>9.4600000000000009</v>
      </c>
    </row>
    <row r="97723" spans="1:6" x14ac:dyDescent="0.25">
      <c r="A97723">
        <v>44994</v>
      </c>
      <c r="B97723">
        <v>54571</v>
      </c>
      <c r="C97723">
        <v>8</v>
      </c>
      <c r="D97723">
        <v>4.7300000000000004</v>
      </c>
      <c r="E97723">
        <v>2</v>
      </c>
      <c r="F97723">
        <v>9.4600000000000009</v>
      </c>
    </row>
    <row r="97724" spans="1:6" x14ac:dyDescent="0.25">
      <c r="A97724">
        <v>46146</v>
      </c>
      <c r="B97724">
        <v>55025</v>
      </c>
      <c r="C97724">
        <v>8</v>
      </c>
      <c r="D97724">
        <v>4.7300000000000004</v>
      </c>
      <c r="E97724">
        <v>2</v>
      </c>
      <c r="F97724">
        <v>9.4600000000000009</v>
      </c>
    </row>
    <row r="97725" spans="1:6" x14ac:dyDescent="0.25">
      <c r="A97725">
        <v>46375</v>
      </c>
      <c r="B97725">
        <v>55116</v>
      </c>
      <c r="C97725">
        <v>8</v>
      </c>
      <c r="D97725">
        <v>4.7300000000000004</v>
      </c>
      <c r="E97725">
        <v>2</v>
      </c>
      <c r="F97725">
        <v>9.4600000000000009</v>
      </c>
    </row>
    <row r="97726" spans="1:6" x14ac:dyDescent="0.25">
      <c r="A97726">
        <v>46759</v>
      </c>
      <c r="B97726">
        <v>55270</v>
      </c>
      <c r="C97726">
        <v>8</v>
      </c>
      <c r="D97726">
        <v>4.7300000000000004</v>
      </c>
      <c r="E97726">
        <v>2</v>
      </c>
      <c r="F97726">
        <v>9.4600000000000009</v>
      </c>
    </row>
    <row r="97727" spans="1:6" x14ac:dyDescent="0.25">
      <c r="A97727">
        <v>52886</v>
      </c>
      <c r="B97727">
        <v>57731</v>
      </c>
      <c r="C97727">
        <v>8</v>
      </c>
      <c r="D97727">
        <v>4.7300000000000004</v>
      </c>
      <c r="E97727">
        <v>2</v>
      </c>
      <c r="F97727">
        <v>9.4600000000000009</v>
      </c>
    </row>
    <row r="97728" spans="1:6" x14ac:dyDescent="0.25">
      <c r="A97728">
        <v>55332</v>
      </c>
      <c r="B97728">
        <v>58715</v>
      </c>
      <c r="C97728">
        <v>8</v>
      </c>
      <c r="D97728">
        <v>4.7300000000000004</v>
      </c>
      <c r="E97728">
        <v>2</v>
      </c>
      <c r="F97728">
        <v>9.4600000000000009</v>
      </c>
    </row>
    <row r="97729" spans="1:6" x14ac:dyDescent="0.25">
      <c r="A97729">
        <v>57216</v>
      </c>
      <c r="B97729">
        <v>59476</v>
      </c>
      <c r="C97729">
        <v>8</v>
      </c>
      <c r="D97729">
        <v>4.7300000000000004</v>
      </c>
      <c r="E97729">
        <v>2</v>
      </c>
      <c r="F97729">
        <v>9.4600000000000009</v>
      </c>
    </row>
    <row r="97730" spans="1:6" x14ac:dyDescent="0.25">
      <c r="A97730">
        <v>57590</v>
      </c>
      <c r="B97730">
        <v>59619</v>
      </c>
      <c r="C97730">
        <v>8</v>
      </c>
      <c r="D97730">
        <v>4.7300000000000004</v>
      </c>
      <c r="E97730">
        <v>2</v>
      </c>
      <c r="F97730">
        <v>9.4600000000000009</v>
      </c>
    </row>
    <row r="97731" spans="1:6" x14ac:dyDescent="0.25">
      <c r="A97731">
        <v>59678</v>
      </c>
      <c r="B97731">
        <v>60463</v>
      </c>
      <c r="C97731">
        <v>8</v>
      </c>
      <c r="D97731">
        <v>4.7300000000000004</v>
      </c>
      <c r="E97731">
        <v>2</v>
      </c>
      <c r="F97731">
        <v>9.4600000000000009</v>
      </c>
    </row>
    <row r="97732" spans="1:6" x14ac:dyDescent="0.25">
      <c r="A97732">
        <v>63575</v>
      </c>
      <c r="B97732">
        <v>62043</v>
      </c>
      <c r="C97732">
        <v>8</v>
      </c>
      <c r="D97732">
        <v>4.7300000000000004</v>
      </c>
      <c r="E97732">
        <v>2</v>
      </c>
      <c r="F97732">
        <v>9.4600000000000009</v>
      </c>
    </row>
    <row r="97733" spans="1:6" x14ac:dyDescent="0.25">
      <c r="A97733">
        <v>69755</v>
      </c>
      <c r="B97733">
        <v>64518</v>
      </c>
      <c r="C97733">
        <v>8</v>
      </c>
      <c r="D97733">
        <v>4.7300000000000004</v>
      </c>
      <c r="E97733">
        <v>2</v>
      </c>
      <c r="F97733">
        <v>9.4600000000000009</v>
      </c>
    </row>
    <row r="97734" spans="1:6" x14ac:dyDescent="0.25">
      <c r="A97734">
        <v>70174</v>
      </c>
      <c r="B97734">
        <v>64682</v>
      </c>
      <c r="C97734">
        <v>8</v>
      </c>
      <c r="D97734">
        <v>4.7300000000000004</v>
      </c>
      <c r="E97734">
        <v>2</v>
      </c>
      <c r="F97734">
        <v>9.4600000000000009</v>
      </c>
    </row>
    <row r="97735" spans="1:6" x14ac:dyDescent="0.25">
      <c r="A97735">
        <v>71087</v>
      </c>
      <c r="B97735">
        <v>65044</v>
      </c>
      <c r="C97735">
        <v>8</v>
      </c>
      <c r="D97735">
        <v>4.7300000000000004</v>
      </c>
      <c r="E97735">
        <v>2</v>
      </c>
      <c r="F97735">
        <v>9.4600000000000009</v>
      </c>
    </row>
    <row r="97736" spans="1:6" x14ac:dyDescent="0.25">
      <c r="A97736">
        <v>71538</v>
      </c>
      <c r="B97736">
        <v>65224</v>
      </c>
      <c r="C97736">
        <v>8</v>
      </c>
      <c r="D97736">
        <v>4.7300000000000004</v>
      </c>
      <c r="E97736">
        <v>2</v>
      </c>
      <c r="F97736">
        <v>9.4600000000000009</v>
      </c>
    </row>
    <row r="97737" spans="1:6" x14ac:dyDescent="0.25">
      <c r="A97737">
        <v>72138</v>
      </c>
      <c r="B97737">
        <v>65466</v>
      </c>
      <c r="C97737">
        <v>8</v>
      </c>
      <c r="D97737">
        <v>4.7300000000000004</v>
      </c>
      <c r="E97737">
        <v>2</v>
      </c>
      <c r="F97737">
        <v>9.4600000000000009</v>
      </c>
    </row>
    <row r="97738" spans="1:6" x14ac:dyDescent="0.25">
      <c r="A97738">
        <v>73730</v>
      </c>
      <c r="B97738">
        <v>66106</v>
      </c>
      <c r="C97738">
        <v>8</v>
      </c>
      <c r="D97738">
        <v>4.7300000000000004</v>
      </c>
      <c r="E97738">
        <v>2</v>
      </c>
      <c r="F97738">
        <v>9.4600000000000009</v>
      </c>
    </row>
    <row r="97739" spans="1:6" x14ac:dyDescent="0.25">
      <c r="A97739">
        <v>75330</v>
      </c>
      <c r="B97739">
        <v>66746</v>
      </c>
      <c r="C97739">
        <v>8</v>
      </c>
      <c r="D97739">
        <v>4.7300000000000004</v>
      </c>
      <c r="E97739">
        <v>2</v>
      </c>
      <c r="F97739">
        <v>9.4600000000000009</v>
      </c>
    </row>
    <row r="97740" spans="1:6" x14ac:dyDescent="0.25">
      <c r="A97740">
        <v>76050</v>
      </c>
      <c r="B97740">
        <v>67037</v>
      </c>
      <c r="C97740">
        <v>8</v>
      </c>
      <c r="D97740">
        <v>4.7300000000000004</v>
      </c>
      <c r="E97740">
        <v>2</v>
      </c>
      <c r="F97740">
        <v>9.4600000000000009</v>
      </c>
    </row>
    <row r="97741" spans="1:6" x14ac:dyDescent="0.25">
      <c r="A97741">
        <v>77501</v>
      </c>
      <c r="B97741">
        <v>67620</v>
      </c>
      <c r="C97741">
        <v>8</v>
      </c>
      <c r="D97741">
        <v>4.7300000000000004</v>
      </c>
      <c r="E97741">
        <v>2</v>
      </c>
      <c r="F97741">
        <v>9.4600000000000009</v>
      </c>
    </row>
    <row r="97742" spans="1:6" x14ac:dyDescent="0.25">
      <c r="A97742">
        <v>77889</v>
      </c>
      <c r="B97742">
        <v>67779</v>
      </c>
      <c r="C97742">
        <v>8</v>
      </c>
      <c r="D97742">
        <v>4.7300000000000004</v>
      </c>
      <c r="E97742">
        <v>2</v>
      </c>
      <c r="F97742">
        <v>9.4600000000000009</v>
      </c>
    </row>
    <row r="97743" spans="1:6" x14ac:dyDescent="0.25">
      <c r="A97743">
        <v>79614</v>
      </c>
      <c r="B97743">
        <v>68447</v>
      </c>
      <c r="C97743">
        <v>8</v>
      </c>
      <c r="D97743">
        <v>4.7300000000000004</v>
      </c>
      <c r="E97743">
        <v>2</v>
      </c>
      <c r="F97743">
        <v>9.4600000000000009</v>
      </c>
    </row>
    <row r="97744" spans="1:6" x14ac:dyDescent="0.25">
      <c r="A97744">
        <v>79744</v>
      </c>
      <c r="B97744">
        <v>68499</v>
      </c>
      <c r="C97744">
        <v>8</v>
      </c>
      <c r="D97744">
        <v>4.7300000000000004</v>
      </c>
      <c r="E97744">
        <v>2</v>
      </c>
      <c r="F97744">
        <v>9.4600000000000009</v>
      </c>
    </row>
    <row r="97745" spans="1:6" x14ac:dyDescent="0.25">
      <c r="A97745">
        <v>79767</v>
      </c>
      <c r="B97745">
        <v>68508</v>
      </c>
      <c r="C97745">
        <v>8</v>
      </c>
      <c r="D97745">
        <v>4.7300000000000004</v>
      </c>
      <c r="E97745">
        <v>2</v>
      </c>
      <c r="F97745">
        <v>9.4600000000000009</v>
      </c>
    </row>
    <row r="97746" spans="1:6" x14ac:dyDescent="0.25">
      <c r="A97746">
        <v>82110</v>
      </c>
      <c r="B97746">
        <v>69442</v>
      </c>
      <c r="C97746">
        <v>8</v>
      </c>
      <c r="D97746">
        <v>4.7300000000000004</v>
      </c>
      <c r="E97746">
        <v>2</v>
      </c>
      <c r="F97746">
        <v>9.4600000000000009</v>
      </c>
    </row>
    <row r="97747" spans="1:6" x14ac:dyDescent="0.25">
      <c r="A97747">
        <v>84722</v>
      </c>
      <c r="B97747">
        <v>70488</v>
      </c>
      <c r="C97747">
        <v>8</v>
      </c>
      <c r="D97747">
        <v>4.7300000000000004</v>
      </c>
      <c r="E97747">
        <v>2</v>
      </c>
      <c r="F97747">
        <v>9.4600000000000009</v>
      </c>
    </row>
    <row r="97748" spans="1:6" x14ac:dyDescent="0.25">
      <c r="A97748">
        <v>85326</v>
      </c>
      <c r="B97748">
        <v>70734</v>
      </c>
      <c r="C97748">
        <v>8</v>
      </c>
      <c r="D97748">
        <v>4.7300000000000004</v>
      </c>
      <c r="E97748">
        <v>2</v>
      </c>
      <c r="F97748">
        <v>9.4600000000000009</v>
      </c>
    </row>
    <row r="97749" spans="1:6" x14ac:dyDescent="0.25">
      <c r="A97749">
        <v>86986</v>
      </c>
      <c r="B97749">
        <v>71407</v>
      </c>
      <c r="C97749">
        <v>8</v>
      </c>
      <c r="D97749">
        <v>4.7300000000000004</v>
      </c>
      <c r="E97749">
        <v>2</v>
      </c>
      <c r="F97749">
        <v>9.4600000000000009</v>
      </c>
    </row>
    <row r="97750" spans="1:6" x14ac:dyDescent="0.25">
      <c r="A97750">
        <v>88254</v>
      </c>
      <c r="B97750">
        <v>71917</v>
      </c>
      <c r="C97750">
        <v>8</v>
      </c>
      <c r="D97750">
        <v>4.7300000000000004</v>
      </c>
      <c r="E97750">
        <v>2</v>
      </c>
      <c r="F97750">
        <v>9.4600000000000009</v>
      </c>
    </row>
    <row r="97751" spans="1:6" x14ac:dyDescent="0.25">
      <c r="A97751">
        <v>90169</v>
      </c>
      <c r="B97751">
        <v>72669</v>
      </c>
      <c r="C97751">
        <v>8</v>
      </c>
      <c r="D97751">
        <v>4.7300000000000004</v>
      </c>
      <c r="E97751">
        <v>2</v>
      </c>
      <c r="F97751">
        <v>9.4600000000000009</v>
      </c>
    </row>
    <row r="97752" spans="1:6" x14ac:dyDescent="0.25">
      <c r="A97752">
        <v>90449</v>
      </c>
      <c r="B97752">
        <v>72783</v>
      </c>
      <c r="C97752">
        <v>8</v>
      </c>
      <c r="D97752">
        <v>4.7300000000000004</v>
      </c>
      <c r="E97752">
        <v>2</v>
      </c>
      <c r="F97752">
        <v>9.4600000000000009</v>
      </c>
    </row>
    <row r="97753" spans="1:6" x14ac:dyDescent="0.25">
      <c r="A97753">
        <v>90760</v>
      </c>
      <c r="B97753">
        <v>72908</v>
      </c>
      <c r="C97753">
        <v>8</v>
      </c>
      <c r="D97753">
        <v>4.7300000000000004</v>
      </c>
      <c r="E97753">
        <v>2</v>
      </c>
      <c r="F97753">
        <v>9.4600000000000009</v>
      </c>
    </row>
    <row r="97754" spans="1:6" x14ac:dyDescent="0.25">
      <c r="A97754">
        <v>92987</v>
      </c>
      <c r="B97754">
        <v>73789</v>
      </c>
      <c r="C97754">
        <v>8</v>
      </c>
      <c r="D97754">
        <v>4.7300000000000004</v>
      </c>
      <c r="E97754">
        <v>2</v>
      </c>
      <c r="F97754">
        <v>9.4600000000000009</v>
      </c>
    </row>
    <row r="97755" spans="1:6" x14ac:dyDescent="0.25">
      <c r="A97755">
        <v>93746</v>
      </c>
      <c r="B97755">
        <v>74086</v>
      </c>
      <c r="C97755">
        <v>8</v>
      </c>
      <c r="D97755">
        <v>4.7300000000000004</v>
      </c>
      <c r="E97755">
        <v>2</v>
      </c>
      <c r="F97755">
        <v>9.4600000000000009</v>
      </c>
    </row>
    <row r="97756" spans="1:6" x14ac:dyDescent="0.25">
      <c r="A97756">
        <v>95972</v>
      </c>
      <c r="B97756">
        <v>74966</v>
      </c>
      <c r="C97756">
        <v>8</v>
      </c>
      <c r="D97756">
        <v>4.7300000000000004</v>
      </c>
      <c r="E97756">
        <v>2</v>
      </c>
      <c r="F97756">
        <v>9.4600000000000009</v>
      </c>
    </row>
    <row r="97757" spans="1:6" x14ac:dyDescent="0.25">
      <c r="A97757">
        <v>98803</v>
      </c>
      <c r="B97757">
        <v>76077</v>
      </c>
      <c r="C97757">
        <v>8</v>
      </c>
      <c r="D97757">
        <v>4.7300000000000004</v>
      </c>
      <c r="E97757">
        <v>2</v>
      </c>
      <c r="F97757">
        <v>9.4600000000000009</v>
      </c>
    </row>
    <row r="97758" spans="1:6" x14ac:dyDescent="0.25">
      <c r="A97758">
        <v>99410</v>
      </c>
      <c r="B97758">
        <v>76310</v>
      </c>
      <c r="C97758">
        <v>8</v>
      </c>
      <c r="D97758">
        <v>4.7300000000000004</v>
      </c>
      <c r="E97758">
        <v>2</v>
      </c>
      <c r="F97758">
        <v>9.4600000000000009</v>
      </c>
    </row>
    <row r="97759" spans="1:6" x14ac:dyDescent="0.25">
      <c r="A97759">
        <v>99471</v>
      </c>
      <c r="B97759">
        <v>76336</v>
      </c>
      <c r="C97759">
        <v>8</v>
      </c>
      <c r="D97759">
        <v>4.7300000000000004</v>
      </c>
      <c r="E97759">
        <v>2</v>
      </c>
      <c r="F97759">
        <v>9.4600000000000009</v>
      </c>
    </row>
    <row r="97760" spans="1:6" x14ac:dyDescent="0.25">
      <c r="A97760">
        <v>99494</v>
      </c>
      <c r="B97760">
        <v>76344</v>
      </c>
      <c r="C97760">
        <v>8</v>
      </c>
      <c r="D97760">
        <v>4.7300000000000004</v>
      </c>
      <c r="E97760">
        <v>2</v>
      </c>
      <c r="F97760">
        <v>9.4600000000000009</v>
      </c>
    </row>
    <row r="97761" spans="1:6" x14ac:dyDescent="0.25">
      <c r="A97761">
        <v>101754</v>
      </c>
      <c r="B97761">
        <v>77234</v>
      </c>
      <c r="C97761">
        <v>8</v>
      </c>
      <c r="D97761">
        <v>4.7300000000000004</v>
      </c>
      <c r="E97761">
        <v>2</v>
      </c>
      <c r="F97761">
        <v>9.4600000000000009</v>
      </c>
    </row>
    <row r="97762" spans="1:6" x14ac:dyDescent="0.25">
      <c r="A97762">
        <v>103570</v>
      </c>
      <c r="B97762">
        <v>77956</v>
      </c>
      <c r="C97762">
        <v>8</v>
      </c>
      <c r="D97762">
        <v>4.7300000000000004</v>
      </c>
      <c r="E97762">
        <v>2</v>
      </c>
      <c r="F97762">
        <v>9.4600000000000009</v>
      </c>
    </row>
    <row r="97763" spans="1:6" x14ac:dyDescent="0.25">
      <c r="A97763">
        <v>104521</v>
      </c>
      <c r="B97763">
        <v>78345</v>
      </c>
      <c r="C97763">
        <v>8</v>
      </c>
      <c r="D97763">
        <v>4.7300000000000004</v>
      </c>
      <c r="E97763">
        <v>2</v>
      </c>
      <c r="F97763">
        <v>9.4600000000000009</v>
      </c>
    </row>
    <row r="97764" spans="1:6" x14ac:dyDescent="0.25">
      <c r="A97764">
        <v>105252</v>
      </c>
      <c r="B97764">
        <v>78640</v>
      </c>
      <c r="C97764">
        <v>8</v>
      </c>
      <c r="D97764">
        <v>4.7300000000000004</v>
      </c>
      <c r="E97764">
        <v>2</v>
      </c>
      <c r="F97764">
        <v>9.4600000000000009</v>
      </c>
    </row>
    <row r="97765" spans="1:6" x14ac:dyDescent="0.25">
      <c r="A97765">
        <v>107760</v>
      </c>
      <c r="B97765">
        <v>79649</v>
      </c>
      <c r="C97765">
        <v>8</v>
      </c>
      <c r="D97765">
        <v>4.7300000000000004</v>
      </c>
      <c r="E97765">
        <v>2</v>
      </c>
      <c r="F97765">
        <v>9.4600000000000009</v>
      </c>
    </row>
    <row r="97766" spans="1:6" x14ac:dyDescent="0.25">
      <c r="A97766">
        <v>108014</v>
      </c>
      <c r="B97766">
        <v>79746</v>
      </c>
      <c r="C97766">
        <v>8</v>
      </c>
      <c r="D97766">
        <v>4.7300000000000004</v>
      </c>
      <c r="E97766">
        <v>2</v>
      </c>
      <c r="F97766">
        <v>9.4600000000000009</v>
      </c>
    </row>
    <row r="97767" spans="1:6" x14ac:dyDescent="0.25">
      <c r="A97767">
        <v>1857</v>
      </c>
      <c r="B97767">
        <v>37305</v>
      </c>
      <c r="C97767">
        <v>8</v>
      </c>
      <c r="D97767">
        <v>4.29</v>
      </c>
      <c r="E97767">
        <v>2</v>
      </c>
      <c r="F97767">
        <v>8.58</v>
      </c>
    </row>
    <row r="97768" spans="1:6" x14ac:dyDescent="0.25">
      <c r="A97768">
        <v>2271</v>
      </c>
      <c r="B97768">
        <v>37467</v>
      </c>
      <c r="C97768">
        <v>8</v>
      </c>
      <c r="D97768">
        <v>4.29</v>
      </c>
      <c r="E97768">
        <v>2</v>
      </c>
      <c r="F97768">
        <v>8.58</v>
      </c>
    </row>
    <row r="97769" spans="1:6" x14ac:dyDescent="0.25">
      <c r="A97769">
        <v>2347</v>
      </c>
      <c r="B97769">
        <v>37497</v>
      </c>
      <c r="C97769">
        <v>8</v>
      </c>
      <c r="D97769">
        <v>4.29</v>
      </c>
      <c r="E97769">
        <v>2</v>
      </c>
      <c r="F97769">
        <v>8.58</v>
      </c>
    </row>
    <row r="97770" spans="1:6" x14ac:dyDescent="0.25">
      <c r="A97770">
        <v>2455</v>
      </c>
      <c r="B97770">
        <v>37538</v>
      </c>
      <c r="C97770">
        <v>8</v>
      </c>
      <c r="D97770">
        <v>4.29</v>
      </c>
      <c r="E97770">
        <v>2</v>
      </c>
      <c r="F97770">
        <v>8.58</v>
      </c>
    </row>
    <row r="97771" spans="1:6" x14ac:dyDescent="0.25">
      <c r="A97771">
        <v>4757</v>
      </c>
      <c r="B97771">
        <v>38466</v>
      </c>
      <c r="C97771">
        <v>8</v>
      </c>
      <c r="D97771">
        <v>4.29</v>
      </c>
      <c r="E97771">
        <v>2</v>
      </c>
      <c r="F97771">
        <v>8.58</v>
      </c>
    </row>
    <row r="97772" spans="1:6" x14ac:dyDescent="0.25">
      <c r="A97772">
        <v>8365</v>
      </c>
      <c r="B97772">
        <v>39911</v>
      </c>
      <c r="C97772">
        <v>8</v>
      </c>
      <c r="D97772">
        <v>4.29</v>
      </c>
      <c r="E97772">
        <v>2</v>
      </c>
      <c r="F97772">
        <v>8.58</v>
      </c>
    </row>
    <row r="97773" spans="1:6" x14ac:dyDescent="0.25">
      <c r="A97773">
        <v>10777</v>
      </c>
      <c r="B97773">
        <v>40858</v>
      </c>
      <c r="C97773">
        <v>8</v>
      </c>
      <c r="D97773">
        <v>4.29</v>
      </c>
      <c r="E97773">
        <v>2</v>
      </c>
      <c r="F97773">
        <v>8.58</v>
      </c>
    </row>
    <row r="97774" spans="1:6" x14ac:dyDescent="0.25">
      <c r="A97774">
        <v>12953</v>
      </c>
      <c r="B97774">
        <v>41741</v>
      </c>
      <c r="C97774">
        <v>8</v>
      </c>
      <c r="D97774">
        <v>4.29</v>
      </c>
      <c r="E97774">
        <v>2</v>
      </c>
      <c r="F97774">
        <v>8.58</v>
      </c>
    </row>
    <row r="97775" spans="1:6" x14ac:dyDescent="0.25">
      <c r="A97775">
        <v>13365</v>
      </c>
      <c r="B97775">
        <v>41903</v>
      </c>
      <c r="C97775">
        <v>8</v>
      </c>
      <c r="D97775">
        <v>4.29</v>
      </c>
      <c r="E97775">
        <v>2</v>
      </c>
      <c r="F97775">
        <v>8.58</v>
      </c>
    </row>
    <row r="97776" spans="1:6" x14ac:dyDescent="0.25">
      <c r="A97776">
        <v>13381</v>
      </c>
      <c r="B97776">
        <v>41908</v>
      </c>
      <c r="C97776">
        <v>8</v>
      </c>
      <c r="D97776">
        <v>4.29</v>
      </c>
      <c r="E97776">
        <v>2</v>
      </c>
      <c r="F97776">
        <v>8.58</v>
      </c>
    </row>
    <row r="97777" spans="1:6" x14ac:dyDescent="0.25">
      <c r="A97777">
        <v>13542</v>
      </c>
      <c r="B97777">
        <v>41974</v>
      </c>
      <c r="C97777">
        <v>8</v>
      </c>
      <c r="D97777">
        <v>4.29</v>
      </c>
      <c r="E97777">
        <v>2</v>
      </c>
      <c r="F97777">
        <v>8.58</v>
      </c>
    </row>
    <row r="97778" spans="1:6" x14ac:dyDescent="0.25">
      <c r="A97778">
        <v>15819</v>
      </c>
      <c r="B97778">
        <v>42871</v>
      </c>
      <c r="C97778">
        <v>8</v>
      </c>
      <c r="D97778">
        <v>4.29</v>
      </c>
      <c r="E97778">
        <v>2</v>
      </c>
      <c r="F97778">
        <v>8.58</v>
      </c>
    </row>
    <row r="97779" spans="1:6" x14ac:dyDescent="0.25">
      <c r="A97779">
        <v>16134</v>
      </c>
      <c r="B97779">
        <v>43000</v>
      </c>
      <c r="C97779">
        <v>8</v>
      </c>
      <c r="D97779">
        <v>4.29</v>
      </c>
      <c r="E97779">
        <v>2</v>
      </c>
      <c r="F97779">
        <v>8.58</v>
      </c>
    </row>
    <row r="97780" spans="1:6" x14ac:dyDescent="0.25">
      <c r="A97780">
        <v>16291</v>
      </c>
      <c r="B97780">
        <v>43061</v>
      </c>
      <c r="C97780">
        <v>8</v>
      </c>
      <c r="D97780">
        <v>4.29</v>
      </c>
      <c r="E97780">
        <v>2</v>
      </c>
      <c r="F97780">
        <v>8.58</v>
      </c>
    </row>
    <row r="97781" spans="1:6" x14ac:dyDescent="0.25">
      <c r="A97781">
        <v>16717</v>
      </c>
      <c r="B97781">
        <v>43232</v>
      </c>
      <c r="C97781">
        <v>8</v>
      </c>
      <c r="D97781">
        <v>4.29</v>
      </c>
      <c r="E97781">
        <v>2</v>
      </c>
      <c r="F97781">
        <v>8.58</v>
      </c>
    </row>
    <row r="97782" spans="1:6" x14ac:dyDescent="0.25">
      <c r="A97782">
        <v>17199</v>
      </c>
      <c r="B97782">
        <v>43429</v>
      </c>
      <c r="C97782">
        <v>8</v>
      </c>
      <c r="D97782">
        <v>4.29</v>
      </c>
      <c r="E97782">
        <v>2</v>
      </c>
      <c r="F97782">
        <v>8.58</v>
      </c>
    </row>
    <row r="97783" spans="1:6" x14ac:dyDescent="0.25">
      <c r="A97783">
        <v>18372</v>
      </c>
      <c r="B97783">
        <v>43898</v>
      </c>
      <c r="C97783">
        <v>8</v>
      </c>
      <c r="D97783">
        <v>4.29</v>
      </c>
      <c r="E97783">
        <v>2</v>
      </c>
      <c r="F97783">
        <v>8.58</v>
      </c>
    </row>
    <row r="97784" spans="1:6" x14ac:dyDescent="0.25">
      <c r="A97784">
        <v>19880</v>
      </c>
      <c r="B97784">
        <v>44517</v>
      </c>
      <c r="C97784">
        <v>8</v>
      </c>
      <c r="D97784">
        <v>4.29</v>
      </c>
      <c r="E97784">
        <v>2</v>
      </c>
      <c r="F97784">
        <v>8.58</v>
      </c>
    </row>
    <row r="97785" spans="1:6" x14ac:dyDescent="0.25">
      <c r="A97785">
        <v>22222</v>
      </c>
      <c r="B97785">
        <v>45464</v>
      </c>
      <c r="C97785">
        <v>8</v>
      </c>
      <c r="D97785">
        <v>4.29</v>
      </c>
      <c r="E97785">
        <v>2</v>
      </c>
      <c r="F97785">
        <v>8.58</v>
      </c>
    </row>
    <row r="97786" spans="1:6" x14ac:dyDescent="0.25">
      <c r="A97786">
        <v>23854</v>
      </c>
      <c r="B97786">
        <v>46093</v>
      </c>
      <c r="C97786">
        <v>8</v>
      </c>
      <c r="D97786">
        <v>4.29</v>
      </c>
      <c r="E97786">
        <v>2</v>
      </c>
      <c r="F97786">
        <v>8.58</v>
      </c>
    </row>
    <row r="97787" spans="1:6" x14ac:dyDescent="0.25">
      <c r="A97787">
        <v>24922</v>
      </c>
      <c r="B97787">
        <v>46527</v>
      </c>
      <c r="C97787">
        <v>8</v>
      </c>
      <c r="D97787">
        <v>4.29</v>
      </c>
      <c r="E97787">
        <v>2</v>
      </c>
      <c r="F97787">
        <v>8.58</v>
      </c>
    </row>
    <row r="97788" spans="1:6" x14ac:dyDescent="0.25">
      <c r="A97788">
        <v>28618</v>
      </c>
      <c r="B97788">
        <v>48008</v>
      </c>
      <c r="C97788">
        <v>8</v>
      </c>
      <c r="D97788">
        <v>4.29</v>
      </c>
      <c r="E97788">
        <v>2</v>
      </c>
      <c r="F97788">
        <v>8.58</v>
      </c>
    </row>
    <row r="97789" spans="1:6" x14ac:dyDescent="0.25">
      <c r="A97789">
        <v>28819</v>
      </c>
      <c r="B97789">
        <v>48089</v>
      </c>
      <c r="C97789">
        <v>8</v>
      </c>
      <c r="D97789">
        <v>4.29</v>
      </c>
      <c r="E97789">
        <v>2</v>
      </c>
      <c r="F97789">
        <v>8.58</v>
      </c>
    </row>
    <row r="97790" spans="1:6" x14ac:dyDescent="0.25">
      <c r="A97790">
        <v>30982</v>
      </c>
      <c r="B97790">
        <v>48951</v>
      </c>
      <c r="C97790">
        <v>8</v>
      </c>
      <c r="D97790">
        <v>4.29</v>
      </c>
      <c r="E97790">
        <v>2</v>
      </c>
      <c r="F97790">
        <v>8.58</v>
      </c>
    </row>
    <row r="97791" spans="1:6" x14ac:dyDescent="0.25">
      <c r="A97791">
        <v>31723</v>
      </c>
      <c r="B97791">
        <v>49249</v>
      </c>
      <c r="C97791">
        <v>8</v>
      </c>
      <c r="D97791">
        <v>4.29</v>
      </c>
      <c r="E97791">
        <v>2</v>
      </c>
      <c r="F97791">
        <v>8.58</v>
      </c>
    </row>
    <row r="97792" spans="1:6" x14ac:dyDescent="0.25">
      <c r="A97792">
        <v>32037</v>
      </c>
      <c r="B97792">
        <v>49379</v>
      </c>
      <c r="C97792">
        <v>8</v>
      </c>
      <c r="D97792">
        <v>4.29</v>
      </c>
      <c r="E97792">
        <v>2</v>
      </c>
      <c r="F97792">
        <v>8.58</v>
      </c>
    </row>
    <row r="97793" spans="1:6" x14ac:dyDescent="0.25">
      <c r="A97793">
        <v>32570</v>
      </c>
      <c r="B97793">
        <v>49593</v>
      </c>
      <c r="C97793">
        <v>8</v>
      </c>
      <c r="D97793">
        <v>4.29</v>
      </c>
      <c r="E97793">
        <v>2</v>
      </c>
      <c r="F97793">
        <v>8.58</v>
      </c>
    </row>
    <row r="97794" spans="1:6" x14ac:dyDescent="0.25">
      <c r="A97794">
        <v>33144</v>
      </c>
      <c r="B97794">
        <v>49824</v>
      </c>
      <c r="C97794">
        <v>8</v>
      </c>
      <c r="D97794">
        <v>4.29</v>
      </c>
      <c r="E97794">
        <v>2</v>
      </c>
      <c r="F97794">
        <v>8.58</v>
      </c>
    </row>
    <row r="97795" spans="1:6" x14ac:dyDescent="0.25">
      <c r="A97795">
        <v>33962</v>
      </c>
      <c r="B97795">
        <v>50153</v>
      </c>
      <c r="C97795">
        <v>8</v>
      </c>
      <c r="D97795">
        <v>4.29</v>
      </c>
      <c r="E97795">
        <v>2</v>
      </c>
      <c r="F97795">
        <v>8.58</v>
      </c>
    </row>
    <row r="97796" spans="1:6" x14ac:dyDescent="0.25">
      <c r="A97796">
        <v>34861</v>
      </c>
      <c r="B97796">
        <v>50507</v>
      </c>
      <c r="C97796">
        <v>8</v>
      </c>
      <c r="D97796">
        <v>4.29</v>
      </c>
      <c r="E97796">
        <v>2</v>
      </c>
      <c r="F97796">
        <v>8.58</v>
      </c>
    </row>
    <row r="97797" spans="1:6" x14ac:dyDescent="0.25">
      <c r="A97797">
        <v>39591</v>
      </c>
      <c r="B97797">
        <v>52403</v>
      </c>
      <c r="C97797">
        <v>8</v>
      </c>
      <c r="D97797">
        <v>4.29</v>
      </c>
      <c r="E97797">
        <v>2</v>
      </c>
      <c r="F97797">
        <v>8.58</v>
      </c>
    </row>
    <row r="97798" spans="1:6" x14ac:dyDescent="0.25">
      <c r="A97798">
        <v>39821</v>
      </c>
      <c r="B97798">
        <v>52491</v>
      </c>
      <c r="C97798">
        <v>8</v>
      </c>
      <c r="D97798">
        <v>4.29</v>
      </c>
      <c r="E97798">
        <v>2</v>
      </c>
      <c r="F97798">
        <v>8.58</v>
      </c>
    </row>
    <row r="97799" spans="1:6" x14ac:dyDescent="0.25">
      <c r="A97799">
        <v>41365</v>
      </c>
      <c r="B97799">
        <v>53110</v>
      </c>
      <c r="C97799">
        <v>8</v>
      </c>
      <c r="D97799">
        <v>4.29</v>
      </c>
      <c r="E97799">
        <v>2</v>
      </c>
      <c r="F97799">
        <v>8.58</v>
      </c>
    </row>
    <row r="97800" spans="1:6" x14ac:dyDescent="0.25">
      <c r="A97800">
        <v>43568</v>
      </c>
      <c r="B97800">
        <v>53998</v>
      </c>
      <c r="C97800">
        <v>8</v>
      </c>
      <c r="D97800">
        <v>4.29</v>
      </c>
      <c r="E97800">
        <v>2</v>
      </c>
      <c r="F97800">
        <v>8.58</v>
      </c>
    </row>
    <row r="97801" spans="1:6" x14ac:dyDescent="0.25">
      <c r="A97801">
        <v>43707</v>
      </c>
      <c r="B97801">
        <v>54053</v>
      </c>
      <c r="C97801">
        <v>8</v>
      </c>
      <c r="D97801">
        <v>4.29</v>
      </c>
      <c r="E97801">
        <v>2</v>
      </c>
      <c r="F97801">
        <v>8.58</v>
      </c>
    </row>
    <row r="97802" spans="1:6" x14ac:dyDescent="0.25">
      <c r="A97802">
        <v>43727</v>
      </c>
      <c r="B97802">
        <v>54060</v>
      </c>
      <c r="C97802">
        <v>8</v>
      </c>
      <c r="D97802">
        <v>4.29</v>
      </c>
      <c r="E97802">
        <v>2</v>
      </c>
      <c r="F97802">
        <v>8.58</v>
      </c>
    </row>
    <row r="97803" spans="1:6" x14ac:dyDescent="0.25">
      <c r="A97803">
        <v>44447</v>
      </c>
      <c r="B97803">
        <v>54359</v>
      </c>
      <c r="C97803">
        <v>8</v>
      </c>
      <c r="D97803">
        <v>4.29</v>
      </c>
      <c r="E97803">
        <v>2</v>
      </c>
      <c r="F97803">
        <v>8.58</v>
      </c>
    </row>
    <row r="97804" spans="1:6" x14ac:dyDescent="0.25">
      <c r="A97804">
        <v>45758</v>
      </c>
      <c r="B97804">
        <v>54878</v>
      </c>
      <c r="C97804">
        <v>8</v>
      </c>
      <c r="D97804">
        <v>4.29</v>
      </c>
      <c r="E97804">
        <v>2</v>
      </c>
      <c r="F97804">
        <v>8.58</v>
      </c>
    </row>
    <row r="97805" spans="1:6" x14ac:dyDescent="0.25">
      <c r="A97805">
        <v>46735</v>
      </c>
      <c r="B97805">
        <v>55261</v>
      </c>
      <c r="C97805">
        <v>8</v>
      </c>
      <c r="D97805">
        <v>4.29</v>
      </c>
      <c r="E97805">
        <v>2</v>
      </c>
      <c r="F97805">
        <v>8.58</v>
      </c>
    </row>
    <row r="97806" spans="1:6" x14ac:dyDescent="0.25">
      <c r="A97806">
        <v>49405</v>
      </c>
      <c r="B97806">
        <v>56316</v>
      </c>
      <c r="C97806">
        <v>8</v>
      </c>
      <c r="D97806">
        <v>4.29</v>
      </c>
      <c r="E97806">
        <v>2</v>
      </c>
      <c r="F97806">
        <v>8.58</v>
      </c>
    </row>
    <row r="97807" spans="1:6" x14ac:dyDescent="0.25">
      <c r="A97807">
        <v>49736</v>
      </c>
      <c r="B97807">
        <v>56450</v>
      </c>
      <c r="C97807">
        <v>8</v>
      </c>
      <c r="D97807">
        <v>4.29</v>
      </c>
      <c r="E97807">
        <v>2</v>
      </c>
      <c r="F97807">
        <v>8.58</v>
      </c>
    </row>
    <row r="97808" spans="1:6" x14ac:dyDescent="0.25">
      <c r="A97808">
        <v>50307</v>
      </c>
      <c r="B97808">
        <v>56676</v>
      </c>
      <c r="C97808">
        <v>8</v>
      </c>
      <c r="D97808">
        <v>4.29</v>
      </c>
      <c r="E97808">
        <v>2</v>
      </c>
      <c r="F97808">
        <v>8.58</v>
      </c>
    </row>
    <row r="97809" spans="1:6" x14ac:dyDescent="0.25">
      <c r="A97809">
        <v>53776</v>
      </c>
      <c r="B97809">
        <v>58089</v>
      </c>
      <c r="C97809">
        <v>8</v>
      </c>
      <c r="D97809">
        <v>4.29</v>
      </c>
      <c r="E97809">
        <v>2</v>
      </c>
      <c r="F97809">
        <v>8.58</v>
      </c>
    </row>
    <row r="97810" spans="1:6" x14ac:dyDescent="0.25">
      <c r="A97810">
        <v>54602</v>
      </c>
      <c r="B97810">
        <v>58412</v>
      </c>
      <c r="C97810">
        <v>8</v>
      </c>
      <c r="D97810">
        <v>4.29</v>
      </c>
      <c r="E97810">
        <v>2</v>
      </c>
      <c r="F97810">
        <v>8.58</v>
      </c>
    </row>
    <row r="97811" spans="1:6" x14ac:dyDescent="0.25">
      <c r="A97811">
        <v>55620</v>
      </c>
      <c r="B97811">
        <v>58820</v>
      </c>
      <c r="C97811">
        <v>8</v>
      </c>
      <c r="D97811">
        <v>4.29</v>
      </c>
      <c r="E97811">
        <v>2</v>
      </c>
      <c r="F97811">
        <v>8.58</v>
      </c>
    </row>
    <row r="97812" spans="1:6" x14ac:dyDescent="0.25">
      <c r="A97812">
        <v>56120</v>
      </c>
      <c r="B97812">
        <v>59022</v>
      </c>
      <c r="C97812">
        <v>8</v>
      </c>
      <c r="D97812">
        <v>4.29</v>
      </c>
      <c r="E97812">
        <v>2</v>
      </c>
      <c r="F97812">
        <v>8.58</v>
      </c>
    </row>
    <row r="97813" spans="1:6" x14ac:dyDescent="0.25">
      <c r="A97813">
        <v>56182</v>
      </c>
      <c r="B97813">
        <v>59048</v>
      </c>
      <c r="C97813">
        <v>8</v>
      </c>
      <c r="D97813">
        <v>4.29</v>
      </c>
      <c r="E97813">
        <v>2</v>
      </c>
      <c r="F97813">
        <v>8.58</v>
      </c>
    </row>
    <row r="97814" spans="1:6" x14ac:dyDescent="0.25">
      <c r="A97814">
        <v>56264</v>
      </c>
      <c r="B97814">
        <v>59081</v>
      </c>
      <c r="C97814">
        <v>8</v>
      </c>
      <c r="D97814">
        <v>4.29</v>
      </c>
      <c r="E97814">
        <v>2</v>
      </c>
      <c r="F97814">
        <v>8.58</v>
      </c>
    </row>
    <row r="97815" spans="1:6" x14ac:dyDescent="0.25">
      <c r="A97815">
        <v>56403</v>
      </c>
      <c r="B97815">
        <v>59140</v>
      </c>
      <c r="C97815">
        <v>8</v>
      </c>
      <c r="D97815">
        <v>4.29</v>
      </c>
      <c r="E97815">
        <v>2</v>
      </c>
      <c r="F97815">
        <v>8.58</v>
      </c>
    </row>
    <row r="97816" spans="1:6" x14ac:dyDescent="0.25">
      <c r="A97816">
        <v>56696</v>
      </c>
      <c r="B97816">
        <v>59262</v>
      </c>
      <c r="C97816">
        <v>8</v>
      </c>
      <c r="D97816">
        <v>4.29</v>
      </c>
      <c r="E97816">
        <v>2</v>
      </c>
      <c r="F97816">
        <v>8.58</v>
      </c>
    </row>
    <row r="97817" spans="1:6" x14ac:dyDescent="0.25">
      <c r="A97817">
        <v>56911</v>
      </c>
      <c r="B97817">
        <v>59345</v>
      </c>
      <c r="C97817">
        <v>8</v>
      </c>
      <c r="D97817">
        <v>4.29</v>
      </c>
      <c r="E97817">
        <v>2</v>
      </c>
      <c r="F97817">
        <v>8.58</v>
      </c>
    </row>
    <row r="97818" spans="1:6" x14ac:dyDescent="0.25">
      <c r="A97818">
        <v>57708</v>
      </c>
      <c r="B97818">
        <v>59667</v>
      </c>
      <c r="C97818">
        <v>8</v>
      </c>
      <c r="D97818">
        <v>4.29</v>
      </c>
      <c r="E97818">
        <v>2</v>
      </c>
      <c r="F97818">
        <v>8.58</v>
      </c>
    </row>
    <row r="97819" spans="1:6" x14ac:dyDescent="0.25">
      <c r="A97819">
        <v>58534</v>
      </c>
      <c r="B97819">
        <v>60000</v>
      </c>
      <c r="C97819">
        <v>8</v>
      </c>
      <c r="D97819">
        <v>4.29</v>
      </c>
      <c r="E97819">
        <v>2</v>
      </c>
      <c r="F97819">
        <v>8.58</v>
      </c>
    </row>
    <row r="97820" spans="1:6" x14ac:dyDescent="0.25">
      <c r="A97820">
        <v>64614</v>
      </c>
      <c r="B97820">
        <v>62476</v>
      </c>
      <c r="C97820">
        <v>8</v>
      </c>
      <c r="D97820">
        <v>4.29</v>
      </c>
      <c r="E97820">
        <v>2</v>
      </c>
      <c r="F97820">
        <v>8.58</v>
      </c>
    </row>
    <row r="97821" spans="1:6" x14ac:dyDescent="0.25">
      <c r="A97821">
        <v>75078</v>
      </c>
      <c r="B97821">
        <v>66644</v>
      </c>
      <c r="C97821">
        <v>8</v>
      </c>
      <c r="D97821">
        <v>4.29</v>
      </c>
      <c r="E97821">
        <v>2</v>
      </c>
      <c r="F97821">
        <v>8.58</v>
      </c>
    </row>
    <row r="97822" spans="1:6" x14ac:dyDescent="0.25">
      <c r="A97822">
        <v>77246</v>
      </c>
      <c r="B97822">
        <v>67519</v>
      </c>
      <c r="C97822">
        <v>8</v>
      </c>
      <c r="D97822">
        <v>4.29</v>
      </c>
      <c r="E97822">
        <v>2</v>
      </c>
      <c r="F97822">
        <v>8.58</v>
      </c>
    </row>
    <row r="97823" spans="1:6" x14ac:dyDescent="0.25">
      <c r="A97823">
        <v>78220</v>
      </c>
      <c r="B97823">
        <v>67907</v>
      </c>
      <c r="C97823">
        <v>8</v>
      </c>
      <c r="D97823">
        <v>4.29</v>
      </c>
      <c r="E97823">
        <v>2</v>
      </c>
      <c r="F97823">
        <v>8.58</v>
      </c>
    </row>
    <row r="97824" spans="1:6" x14ac:dyDescent="0.25">
      <c r="A97824">
        <v>78458</v>
      </c>
      <c r="B97824">
        <v>68000</v>
      </c>
      <c r="C97824">
        <v>8</v>
      </c>
      <c r="D97824">
        <v>4.29</v>
      </c>
      <c r="E97824">
        <v>2</v>
      </c>
      <c r="F97824">
        <v>8.58</v>
      </c>
    </row>
    <row r="97825" spans="1:6" x14ac:dyDescent="0.25">
      <c r="A97825">
        <v>80576</v>
      </c>
      <c r="B97825">
        <v>68830</v>
      </c>
      <c r="C97825">
        <v>8</v>
      </c>
      <c r="D97825">
        <v>4.29</v>
      </c>
      <c r="E97825">
        <v>2</v>
      </c>
      <c r="F97825">
        <v>8.58</v>
      </c>
    </row>
    <row r="97826" spans="1:6" x14ac:dyDescent="0.25">
      <c r="A97826">
        <v>82907</v>
      </c>
      <c r="B97826">
        <v>69756</v>
      </c>
      <c r="C97826">
        <v>8</v>
      </c>
      <c r="D97826">
        <v>4.29</v>
      </c>
      <c r="E97826">
        <v>2</v>
      </c>
      <c r="F97826">
        <v>8.58</v>
      </c>
    </row>
    <row r="97827" spans="1:6" x14ac:dyDescent="0.25">
      <c r="A97827">
        <v>83368</v>
      </c>
      <c r="B97827">
        <v>69944</v>
      </c>
      <c r="C97827">
        <v>8</v>
      </c>
      <c r="D97827">
        <v>4.29</v>
      </c>
      <c r="E97827">
        <v>2</v>
      </c>
      <c r="F97827">
        <v>8.58</v>
      </c>
    </row>
    <row r="97828" spans="1:6" x14ac:dyDescent="0.25">
      <c r="A97828">
        <v>83813</v>
      </c>
      <c r="B97828">
        <v>70122</v>
      </c>
      <c r="C97828">
        <v>8</v>
      </c>
      <c r="D97828">
        <v>4.29</v>
      </c>
      <c r="E97828">
        <v>2</v>
      </c>
      <c r="F97828">
        <v>8.58</v>
      </c>
    </row>
    <row r="97829" spans="1:6" x14ac:dyDescent="0.25">
      <c r="A97829">
        <v>84515</v>
      </c>
      <c r="B97829">
        <v>70408</v>
      </c>
      <c r="C97829">
        <v>8</v>
      </c>
      <c r="D97829">
        <v>4.29</v>
      </c>
      <c r="E97829">
        <v>2</v>
      </c>
      <c r="F97829">
        <v>8.58</v>
      </c>
    </row>
    <row r="97830" spans="1:6" x14ac:dyDescent="0.25">
      <c r="A97830">
        <v>85283</v>
      </c>
      <c r="B97830">
        <v>70716</v>
      </c>
      <c r="C97830">
        <v>8</v>
      </c>
      <c r="D97830">
        <v>4.29</v>
      </c>
      <c r="E97830">
        <v>2</v>
      </c>
      <c r="F97830">
        <v>8.58</v>
      </c>
    </row>
    <row r="97831" spans="1:6" x14ac:dyDescent="0.25">
      <c r="A97831">
        <v>90309</v>
      </c>
      <c r="B97831">
        <v>72728</v>
      </c>
      <c r="C97831">
        <v>8</v>
      </c>
      <c r="D97831">
        <v>4.29</v>
      </c>
      <c r="E97831">
        <v>2</v>
      </c>
      <c r="F97831">
        <v>8.58</v>
      </c>
    </row>
    <row r="97832" spans="1:6" x14ac:dyDescent="0.25">
      <c r="A97832">
        <v>91953</v>
      </c>
      <c r="B97832">
        <v>73374</v>
      </c>
      <c r="C97832">
        <v>8</v>
      </c>
      <c r="D97832">
        <v>4.29</v>
      </c>
      <c r="E97832">
        <v>2</v>
      </c>
      <c r="F97832">
        <v>8.58</v>
      </c>
    </row>
    <row r="97833" spans="1:6" x14ac:dyDescent="0.25">
      <c r="A97833">
        <v>92292</v>
      </c>
      <c r="B97833">
        <v>73520</v>
      </c>
      <c r="C97833">
        <v>8</v>
      </c>
      <c r="D97833">
        <v>4.29</v>
      </c>
      <c r="E97833">
        <v>2</v>
      </c>
      <c r="F97833">
        <v>8.58</v>
      </c>
    </row>
    <row r="97834" spans="1:6" x14ac:dyDescent="0.25">
      <c r="A97834">
        <v>93590</v>
      </c>
      <c r="B97834">
        <v>74029</v>
      </c>
      <c r="C97834">
        <v>8</v>
      </c>
      <c r="D97834">
        <v>4.29</v>
      </c>
      <c r="E97834">
        <v>2</v>
      </c>
      <c r="F97834">
        <v>8.58</v>
      </c>
    </row>
    <row r="97835" spans="1:6" x14ac:dyDescent="0.25">
      <c r="A97835">
        <v>95737</v>
      </c>
      <c r="B97835">
        <v>74870</v>
      </c>
      <c r="C97835">
        <v>8</v>
      </c>
      <c r="D97835">
        <v>4.29</v>
      </c>
      <c r="E97835">
        <v>2</v>
      </c>
      <c r="F97835">
        <v>8.58</v>
      </c>
    </row>
    <row r="97836" spans="1:6" x14ac:dyDescent="0.25">
      <c r="A97836">
        <v>100027</v>
      </c>
      <c r="B97836">
        <v>76553</v>
      </c>
      <c r="C97836">
        <v>8</v>
      </c>
      <c r="D97836">
        <v>4.29</v>
      </c>
      <c r="E97836">
        <v>2</v>
      </c>
      <c r="F97836">
        <v>8.58</v>
      </c>
    </row>
    <row r="97837" spans="1:6" x14ac:dyDescent="0.25">
      <c r="A97837">
        <v>100068</v>
      </c>
      <c r="B97837">
        <v>76569</v>
      </c>
      <c r="C97837">
        <v>8</v>
      </c>
      <c r="D97837">
        <v>4.29</v>
      </c>
      <c r="E97837">
        <v>2</v>
      </c>
      <c r="F97837">
        <v>8.58</v>
      </c>
    </row>
    <row r="97838" spans="1:6" x14ac:dyDescent="0.25">
      <c r="A97838">
        <v>102020</v>
      </c>
      <c r="B97838">
        <v>77338</v>
      </c>
      <c r="C97838">
        <v>8</v>
      </c>
      <c r="D97838">
        <v>4.29</v>
      </c>
      <c r="E97838">
        <v>2</v>
      </c>
      <c r="F97838">
        <v>8.58</v>
      </c>
    </row>
    <row r="97839" spans="1:6" x14ac:dyDescent="0.25">
      <c r="A97839">
        <v>102236</v>
      </c>
      <c r="B97839">
        <v>77424</v>
      </c>
      <c r="C97839">
        <v>8</v>
      </c>
      <c r="D97839">
        <v>4.29</v>
      </c>
      <c r="E97839">
        <v>2</v>
      </c>
      <c r="F97839">
        <v>8.58</v>
      </c>
    </row>
    <row r="97840" spans="1:6" x14ac:dyDescent="0.25">
      <c r="A97840">
        <v>105668</v>
      </c>
      <c r="B97840">
        <v>78803</v>
      </c>
      <c r="C97840">
        <v>8</v>
      </c>
      <c r="D97840">
        <v>4.29</v>
      </c>
      <c r="E97840">
        <v>2</v>
      </c>
      <c r="F97840">
        <v>8.58</v>
      </c>
    </row>
    <row r="97841" spans="1:6" x14ac:dyDescent="0.25">
      <c r="A97841">
        <v>105797</v>
      </c>
      <c r="B97841">
        <v>78854</v>
      </c>
      <c r="C97841">
        <v>8</v>
      </c>
      <c r="D97841">
        <v>4.29</v>
      </c>
      <c r="E97841">
        <v>2</v>
      </c>
      <c r="F97841">
        <v>8.58</v>
      </c>
    </row>
    <row r="97842" spans="1:6" x14ac:dyDescent="0.25">
      <c r="A97842">
        <v>106535</v>
      </c>
      <c r="B97842">
        <v>79147</v>
      </c>
      <c r="C97842">
        <v>8</v>
      </c>
      <c r="D97842">
        <v>4.29</v>
      </c>
      <c r="E97842">
        <v>2</v>
      </c>
      <c r="F97842">
        <v>8.58</v>
      </c>
    </row>
    <row r="97843" spans="1:6" x14ac:dyDescent="0.25">
      <c r="A97843">
        <v>107859</v>
      </c>
      <c r="B97843">
        <v>79685</v>
      </c>
      <c r="C97843">
        <v>8</v>
      </c>
      <c r="D97843">
        <v>4.29</v>
      </c>
      <c r="E97843">
        <v>2</v>
      </c>
      <c r="F97843">
        <v>8.58</v>
      </c>
    </row>
    <row r="97844" spans="1:6" x14ac:dyDescent="0.25">
      <c r="A97844">
        <v>109540</v>
      </c>
      <c r="B97844">
        <v>80350</v>
      </c>
      <c r="C97844">
        <v>8</v>
      </c>
      <c r="D97844">
        <v>4.29</v>
      </c>
      <c r="E97844">
        <v>2</v>
      </c>
      <c r="F97844">
        <v>8.58</v>
      </c>
    </row>
    <row r="97845" spans="1:6" x14ac:dyDescent="0.25">
      <c r="A97845">
        <v>111969</v>
      </c>
      <c r="B97845">
        <v>81314</v>
      </c>
      <c r="C97845">
        <v>8</v>
      </c>
      <c r="D97845">
        <v>4.29</v>
      </c>
      <c r="E97845">
        <v>2</v>
      </c>
      <c r="F97845">
        <v>8.58</v>
      </c>
    </row>
    <row r="97846" spans="1:6" x14ac:dyDescent="0.25">
      <c r="A97846">
        <v>112107</v>
      </c>
      <c r="B97846">
        <v>81371</v>
      </c>
      <c r="C97846">
        <v>8</v>
      </c>
      <c r="D97846">
        <v>4.29</v>
      </c>
      <c r="E97846">
        <v>2</v>
      </c>
      <c r="F97846">
        <v>8.58</v>
      </c>
    </row>
    <row r="97847" spans="1:6" x14ac:dyDescent="0.25">
      <c r="A97847">
        <v>3290</v>
      </c>
      <c r="B97847">
        <v>37876</v>
      </c>
      <c r="C97847">
        <v>8</v>
      </c>
      <c r="D97847">
        <v>4.4000000000000004</v>
      </c>
      <c r="E97847">
        <v>2</v>
      </c>
      <c r="F97847">
        <v>8.8000000000000007</v>
      </c>
    </row>
    <row r="97848" spans="1:6" x14ac:dyDescent="0.25">
      <c r="A97848">
        <v>4334</v>
      </c>
      <c r="B97848">
        <v>38293</v>
      </c>
      <c r="C97848">
        <v>8</v>
      </c>
      <c r="D97848">
        <v>4.4000000000000004</v>
      </c>
      <c r="E97848">
        <v>2</v>
      </c>
      <c r="F97848">
        <v>8.8000000000000007</v>
      </c>
    </row>
    <row r="97849" spans="1:6" x14ac:dyDescent="0.25">
      <c r="A97849">
        <v>4746</v>
      </c>
      <c r="B97849">
        <v>38461</v>
      </c>
      <c r="C97849">
        <v>8</v>
      </c>
      <c r="D97849">
        <v>4.4000000000000004</v>
      </c>
      <c r="E97849">
        <v>2</v>
      </c>
      <c r="F97849">
        <v>8.8000000000000007</v>
      </c>
    </row>
    <row r="97850" spans="1:6" x14ac:dyDescent="0.25">
      <c r="A97850">
        <v>6526</v>
      </c>
      <c r="B97850">
        <v>39186</v>
      </c>
      <c r="C97850">
        <v>8</v>
      </c>
      <c r="D97850">
        <v>4.4000000000000004</v>
      </c>
      <c r="E97850">
        <v>2</v>
      </c>
      <c r="F97850">
        <v>8.8000000000000007</v>
      </c>
    </row>
    <row r="97851" spans="1:6" x14ac:dyDescent="0.25">
      <c r="A97851">
        <v>6543</v>
      </c>
      <c r="B97851">
        <v>39192</v>
      </c>
      <c r="C97851">
        <v>8</v>
      </c>
      <c r="D97851">
        <v>4.4000000000000004</v>
      </c>
      <c r="E97851">
        <v>2</v>
      </c>
      <c r="F97851">
        <v>8.8000000000000007</v>
      </c>
    </row>
    <row r="97852" spans="1:6" x14ac:dyDescent="0.25">
      <c r="A97852">
        <v>9326</v>
      </c>
      <c r="B97852">
        <v>40291</v>
      </c>
      <c r="C97852">
        <v>8</v>
      </c>
      <c r="D97852">
        <v>4.4000000000000004</v>
      </c>
      <c r="E97852">
        <v>2</v>
      </c>
      <c r="F97852">
        <v>8.8000000000000007</v>
      </c>
    </row>
    <row r="97853" spans="1:6" x14ac:dyDescent="0.25">
      <c r="A97853">
        <v>9481</v>
      </c>
      <c r="B97853">
        <v>40358</v>
      </c>
      <c r="C97853">
        <v>8</v>
      </c>
      <c r="D97853">
        <v>4.4000000000000004</v>
      </c>
      <c r="E97853">
        <v>2</v>
      </c>
      <c r="F97853">
        <v>8.8000000000000007</v>
      </c>
    </row>
    <row r="97854" spans="1:6" x14ac:dyDescent="0.25">
      <c r="A97854">
        <v>10382</v>
      </c>
      <c r="B97854">
        <v>40705</v>
      </c>
      <c r="C97854">
        <v>8</v>
      </c>
      <c r="D97854">
        <v>4.4000000000000004</v>
      </c>
      <c r="E97854">
        <v>2</v>
      </c>
      <c r="F97854">
        <v>8.8000000000000007</v>
      </c>
    </row>
    <row r="97855" spans="1:6" x14ac:dyDescent="0.25">
      <c r="A97855">
        <v>11921</v>
      </c>
      <c r="B97855">
        <v>41324</v>
      </c>
      <c r="C97855">
        <v>8</v>
      </c>
      <c r="D97855">
        <v>4.4000000000000004</v>
      </c>
      <c r="E97855">
        <v>2</v>
      </c>
      <c r="F97855">
        <v>8.8000000000000007</v>
      </c>
    </row>
    <row r="97856" spans="1:6" x14ac:dyDescent="0.25">
      <c r="A97856">
        <v>12499</v>
      </c>
      <c r="B97856">
        <v>41552</v>
      </c>
      <c r="C97856">
        <v>8</v>
      </c>
      <c r="D97856">
        <v>4.4000000000000004</v>
      </c>
      <c r="E97856">
        <v>2</v>
      </c>
      <c r="F97856">
        <v>8.8000000000000007</v>
      </c>
    </row>
    <row r="97857" spans="1:6" x14ac:dyDescent="0.25">
      <c r="A97857">
        <v>13628</v>
      </c>
      <c r="B97857">
        <v>42007</v>
      </c>
      <c r="C97857">
        <v>8</v>
      </c>
      <c r="D97857">
        <v>4.4000000000000004</v>
      </c>
      <c r="E97857">
        <v>2</v>
      </c>
      <c r="F97857">
        <v>8.8000000000000007</v>
      </c>
    </row>
    <row r="97858" spans="1:6" x14ac:dyDescent="0.25">
      <c r="A97858">
        <v>13789</v>
      </c>
      <c r="B97858">
        <v>42067</v>
      </c>
      <c r="C97858">
        <v>8</v>
      </c>
      <c r="D97858">
        <v>4.4000000000000004</v>
      </c>
      <c r="E97858">
        <v>2</v>
      </c>
      <c r="F97858">
        <v>8.8000000000000007</v>
      </c>
    </row>
    <row r="97859" spans="1:6" x14ac:dyDescent="0.25">
      <c r="A97859">
        <v>15123</v>
      </c>
      <c r="B97859">
        <v>42594</v>
      </c>
      <c r="C97859">
        <v>8</v>
      </c>
      <c r="D97859">
        <v>4.4000000000000004</v>
      </c>
      <c r="E97859">
        <v>2</v>
      </c>
      <c r="F97859">
        <v>8.8000000000000007</v>
      </c>
    </row>
    <row r="97860" spans="1:6" x14ac:dyDescent="0.25">
      <c r="A97860">
        <v>15360</v>
      </c>
      <c r="B97860">
        <v>42691</v>
      </c>
      <c r="C97860">
        <v>8</v>
      </c>
      <c r="D97860">
        <v>4.4000000000000004</v>
      </c>
      <c r="E97860">
        <v>2</v>
      </c>
      <c r="F97860">
        <v>8.8000000000000007</v>
      </c>
    </row>
    <row r="97861" spans="1:6" x14ac:dyDescent="0.25">
      <c r="A97861">
        <v>17661</v>
      </c>
      <c r="B97861">
        <v>43619</v>
      </c>
      <c r="C97861">
        <v>8</v>
      </c>
      <c r="D97861">
        <v>4.4000000000000004</v>
      </c>
      <c r="E97861">
        <v>2</v>
      </c>
      <c r="F97861">
        <v>8.8000000000000007</v>
      </c>
    </row>
    <row r="97862" spans="1:6" x14ac:dyDescent="0.25">
      <c r="A97862">
        <v>19173</v>
      </c>
      <c r="B97862">
        <v>44233</v>
      </c>
      <c r="C97862">
        <v>8</v>
      </c>
      <c r="D97862">
        <v>4.4000000000000004</v>
      </c>
      <c r="E97862">
        <v>2</v>
      </c>
      <c r="F97862">
        <v>8.8000000000000007</v>
      </c>
    </row>
    <row r="97863" spans="1:6" x14ac:dyDescent="0.25">
      <c r="A97863">
        <v>20253</v>
      </c>
      <c r="B97863">
        <v>44676</v>
      </c>
      <c r="C97863">
        <v>8</v>
      </c>
      <c r="D97863">
        <v>4.4000000000000004</v>
      </c>
      <c r="E97863">
        <v>2</v>
      </c>
      <c r="F97863">
        <v>8.8000000000000007</v>
      </c>
    </row>
    <row r="97864" spans="1:6" x14ac:dyDescent="0.25">
      <c r="A97864">
        <v>21314</v>
      </c>
      <c r="B97864">
        <v>45102</v>
      </c>
      <c r="C97864">
        <v>8</v>
      </c>
      <c r="D97864">
        <v>4.4000000000000004</v>
      </c>
      <c r="E97864">
        <v>2</v>
      </c>
      <c r="F97864">
        <v>8.8000000000000007</v>
      </c>
    </row>
    <row r="97865" spans="1:6" x14ac:dyDescent="0.25">
      <c r="A97865">
        <v>21413</v>
      </c>
      <c r="B97865">
        <v>45138</v>
      </c>
      <c r="C97865">
        <v>8</v>
      </c>
      <c r="D97865">
        <v>4.4000000000000004</v>
      </c>
      <c r="E97865">
        <v>2</v>
      </c>
      <c r="F97865">
        <v>8.8000000000000007</v>
      </c>
    </row>
    <row r="97866" spans="1:6" x14ac:dyDescent="0.25">
      <c r="A97866">
        <v>23287</v>
      </c>
      <c r="B97866">
        <v>45875</v>
      </c>
      <c r="C97866">
        <v>8</v>
      </c>
      <c r="D97866">
        <v>4.4000000000000004</v>
      </c>
      <c r="E97866">
        <v>2</v>
      </c>
      <c r="F97866">
        <v>8.8000000000000007</v>
      </c>
    </row>
    <row r="97867" spans="1:6" x14ac:dyDescent="0.25">
      <c r="A97867">
        <v>26444</v>
      </c>
      <c r="B97867">
        <v>47143</v>
      </c>
      <c r="C97867">
        <v>8</v>
      </c>
      <c r="D97867">
        <v>4.4000000000000004</v>
      </c>
      <c r="E97867">
        <v>2</v>
      </c>
      <c r="F97867">
        <v>8.8000000000000007</v>
      </c>
    </row>
    <row r="97868" spans="1:6" x14ac:dyDescent="0.25">
      <c r="A97868">
        <v>26609</v>
      </c>
      <c r="B97868">
        <v>47204</v>
      </c>
      <c r="C97868">
        <v>8</v>
      </c>
      <c r="D97868">
        <v>4.4000000000000004</v>
      </c>
      <c r="E97868">
        <v>2</v>
      </c>
      <c r="F97868">
        <v>8.8000000000000007</v>
      </c>
    </row>
    <row r="97869" spans="1:6" x14ac:dyDescent="0.25">
      <c r="A97869">
        <v>31344</v>
      </c>
      <c r="B97869">
        <v>49090</v>
      </c>
      <c r="C97869">
        <v>8</v>
      </c>
      <c r="D97869">
        <v>4.4000000000000004</v>
      </c>
      <c r="E97869">
        <v>2</v>
      </c>
      <c r="F97869">
        <v>8.8000000000000007</v>
      </c>
    </row>
    <row r="97870" spans="1:6" x14ac:dyDescent="0.25">
      <c r="A97870">
        <v>33007</v>
      </c>
      <c r="B97870">
        <v>49770</v>
      </c>
      <c r="C97870">
        <v>8</v>
      </c>
      <c r="D97870">
        <v>4.4000000000000004</v>
      </c>
      <c r="E97870">
        <v>2</v>
      </c>
      <c r="F97870">
        <v>8.8000000000000007</v>
      </c>
    </row>
    <row r="97871" spans="1:6" x14ac:dyDescent="0.25">
      <c r="A97871">
        <v>36018</v>
      </c>
      <c r="B97871">
        <v>50976</v>
      </c>
      <c r="C97871">
        <v>8</v>
      </c>
      <c r="D97871">
        <v>4.4000000000000004</v>
      </c>
      <c r="E97871">
        <v>2</v>
      </c>
      <c r="F97871">
        <v>8.8000000000000007</v>
      </c>
    </row>
    <row r="97872" spans="1:6" x14ac:dyDescent="0.25">
      <c r="A97872">
        <v>36674</v>
      </c>
      <c r="B97872">
        <v>51247</v>
      </c>
      <c r="C97872">
        <v>8</v>
      </c>
      <c r="D97872">
        <v>4.4000000000000004</v>
      </c>
      <c r="E97872">
        <v>2</v>
      </c>
      <c r="F97872">
        <v>8.8000000000000007</v>
      </c>
    </row>
    <row r="97873" spans="1:6" x14ac:dyDescent="0.25">
      <c r="A97873">
        <v>38814</v>
      </c>
      <c r="B97873">
        <v>52087</v>
      </c>
      <c r="C97873">
        <v>8</v>
      </c>
      <c r="D97873">
        <v>4.4000000000000004</v>
      </c>
      <c r="E97873">
        <v>2</v>
      </c>
      <c r="F97873">
        <v>8.8000000000000007</v>
      </c>
    </row>
    <row r="97874" spans="1:6" x14ac:dyDescent="0.25">
      <c r="A97874">
        <v>39149</v>
      </c>
      <c r="B97874">
        <v>52224</v>
      </c>
      <c r="C97874">
        <v>8</v>
      </c>
      <c r="D97874">
        <v>4.4000000000000004</v>
      </c>
      <c r="E97874">
        <v>2</v>
      </c>
      <c r="F97874">
        <v>8.8000000000000007</v>
      </c>
    </row>
    <row r="97875" spans="1:6" x14ac:dyDescent="0.25">
      <c r="A97875">
        <v>39815</v>
      </c>
      <c r="B97875">
        <v>52489</v>
      </c>
      <c r="C97875">
        <v>8</v>
      </c>
      <c r="D97875">
        <v>4.4000000000000004</v>
      </c>
      <c r="E97875">
        <v>2</v>
      </c>
      <c r="F97875">
        <v>8.8000000000000007</v>
      </c>
    </row>
    <row r="97876" spans="1:6" x14ac:dyDescent="0.25">
      <c r="A97876">
        <v>40070</v>
      </c>
      <c r="B97876">
        <v>52593</v>
      </c>
      <c r="C97876">
        <v>8</v>
      </c>
      <c r="D97876">
        <v>4.4000000000000004</v>
      </c>
      <c r="E97876">
        <v>2</v>
      </c>
      <c r="F97876">
        <v>8.8000000000000007</v>
      </c>
    </row>
    <row r="97877" spans="1:6" x14ac:dyDescent="0.25">
      <c r="A97877">
        <v>40154</v>
      </c>
      <c r="B97877">
        <v>52624</v>
      </c>
      <c r="C97877">
        <v>8</v>
      </c>
      <c r="D97877">
        <v>4.4000000000000004</v>
      </c>
      <c r="E97877">
        <v>2</v>
      </c>
      <c r="F97877">
        <v>8.8000000000000007</v>
      </c>
    </row>
    <row r="97878" spans="1:6" x14ac:dyDescent="0.25">
      <c r="A97878">
        <v>42716</v>
      </c>
      <c r="B97878">
        <v>53654</v>
      </c>
      <c r="C97878">
        <v>8</v>
      </c>
      <c r="D97878">
        <v>4.4000000000000004</v>
      </c>
      <c r="E97878">
        <v>2</v>
      </c>
      <c r="F97878">
        <v>8.8000000000000007</v>
      </c>
    </row>
    <row r="97879" spans="1:6" x14ac:dyDescent="0.25">
      <c r="A97879">
        <v>44703</v>
      </c>
      <c r="B97879">
        <v>54461</v>
      </c>
      <c r="C97879">
        <v>8</v>
      </c>
      <c r="D97879">
        <v>4.4000000000000004</v>
      </c>
      <c r="E97879">
        <v>2</v>
      </c>
      <c r="F97879">
        <v>8.8000000000000007</v>
      </c>
    </row>
    <row r="97880" spans="1:6" x14ac:dyDescent="0.25">
      <c r="A97880">
        <v>45935</v>
      </c>
      <c r="B97880">
        <v>54945</v>
      </c>
      <c r="C97880">
        <v>8</v>
      </c>
      <c r="D97880">
        <v>4.4000000000000004</v>
      </c>
      <c r="E97880">
        <v>2</v>
      </c>
      <c r="F97880">
        <v>8.8000000000000007</v>
      </c>
    </row>
    <row r="97881" spans="1:6" x14ac:dyDescent="0.25">
      <c r="A97881">
        <v>48458</v>
      </c>
      <c r="B97881">
        <v>55942</v>
      </c>
      <c r="C97881">
        <v>8</v>
      </c>
      <c r="D97881">
        <v>4.4000000000000004</v>
      </c>
      <c r="E97881">
        <v>2</v>
      </c>
      <c r="F97881">
        <v>8.8000000000000007</v>
      </c>
    </row>
    <row r="97882" spans="1:6" x14ac:dyDescent="0.25">
      <c r="A97882">
        <v>48696</v>
      </c>
      <c r="B97882">
        <v>56036</v>
      </c>
      <c r="C97882">
        <v>8</v>
      </c>
      <c r="D97882">
        <v>4.4000000000000004</v>
      </c>
      <c r="E97882">
        <v>2</v>
      </c>
      <c r="F97882">
        <v>8.8000000000000007</v>
      </c>
    </row>
    <row r="97883" spans="1:6" x14ac:dyDescent="0.25">
      <c r="A97883">
        <v>52083</v>
      </c>
      <c r="B97883">
        <v>57393</v>
      </c>
      <c r="C97883">
        <v>8</v>
      </c>
      <c r="D97883">
        <v>4.4000000000000004</v>
      </c>
      <c r="E97883">
        <v>2</v>
      </c>
      <c r="F97883">
        <v>8.8000000000000007</v>
      </c>
    </row>
    <row r="97884" spans="1:6" x14ac:dyDescent="0.25">
      <c r="A97884">
        <v>52677</v>
      </c>
      <c r="B97884">
        <v>57643</v>
      </c>
      <c r="C97884">
        <v>8</v>
      </c>
      <c r="D97884">
        <v>4.4000000000000004</v>
      </c>
      <c r="E97884">
        <v>2</v>
      </c>
      <c r="F97884">
        <v>8.8000000000000007</v>
      </c>
    </row>
    <row r="97885" spans="1:6" x14ac:dyDescent="0.25">
      <c r="A97885">
        <v>55024</v>
      </c>
      <c r="B97885">
        <v>58587</v>
      </c>
      <c r="C97885">
        <v>8</v>
      </c>
      <c r="D97885">
        <v>4.4000000000000004</v>
      </c>
      <c r="E97885">
        <v>2</v>
      </c>
      <c r="F97885">
        <v>8.8000000000000007</v>
      </c>
    </row>
    <row r="97886" spans="1:6" x14ac:dyDescent="0.25">
      <c r="A97886">
        <v>55515</v>
      </c>
      <c r="B97886">
        <v>58780</v>
      </c>
      <c r="C97886">
        <v>8</v>
      </c>
      <c r="D97886">
        <v>4.4000000000000004</v>
      </c>
      <c r="E97886">
        <v>2</v>
      </c>
      <c r="F97886">
        <v>8.8000000000000007</v>
      </c>
    </row>
    <row r="97887" spans="1:6" x14ac:dyDescent="0.25">
      <c r="A97887">
        <v>56208</v>
      </c>
      <c r="B97887">
        <v>59057</v>
      </c>
      <c r="C97887">
        <v>8</v>
      </c>
      <c r="D97887">
        <v>4.4000000000000004</v>
      </c>
      <c r="E97887">
        <v>2</v>
      </c>
      <c r="F97887">
        <v>8.8000000000000007</v>
      </c>
    </row>
    <row r="97888" spans="1:6" x14ac:dyDescent="0.25">
      <c r="A97888">
        <v>57047</v>
      </c>
      <c r="B97888">
        <v>59404</v>
      </c>
      <c r="C97888">
        <v>8</v>
      </c>
      <c r="D97888">
        <v>4.4000000000000004</v>
      </c>
      <c r="E97888">
        <v>2</v>
      </c>
      <c r="F97888">
        <v>8.8000000000000007</v>
      </c>
    </row>
    <row r="97889" spans="1:6" x14ac:dyDescent="0.25">
      <c r="A97889">
        <v>57286</v>
      </c>
      <c r="B97889">
        <v>59507</v>
      </c>
      <c r="C97889">
        <v>8</v>
      </c>
      <c r="D97889">
        <v>4.4000000000000004</v>
      </c>
      <c r="E97889">
        <v>2</v>
      </c>
      <c r="F97889">
        <v>8.8000000000000007</v>
      </c>
    </row>
    <row r="97890" spans="1:6" x14ac:dyDescent="0.25">
      <c r="A97890">
        <v>57789</v>
      </c>
      <c r="B97890">
        <v>59700</v>
      </c>
      <c r="C97890">
        <v>8</v>
      </c>
      <c r="D97890">
        <v>4.4000000000000004</v>
      </c>
      <c r="E97890">
        <v>2</v>
      </c>
      <c r="F97890">
        <v>8.8000000000000007</v>
      </c>
    </row>
    <row r="97891" spans="1:6" x14ac:dyDescent="0.25">
      <c r="A97891">
        <v>58785</v>
      </c>
      <c r="B97891">
        <v>60100</v>
      </c>
      <c r="C97891">
        <v>8</v>
      </c>
      <c r="D97891">
        <v>4.4000000000000004</v>
      </c>
      <c r="E97891">
        <v>2</v>
      </c>
      <c r="F97891">
        <v>8.8000000000000007</v>
      </c>
    </row>
    <row r="97892" spans="1:6" x14ac:dyDescent="0.25">
      <c r="A97892">
        <v>63654</v>
      </c>
      <c r="B97892">
        <v>62076</v>
      </c>
      <c r="C97892">
        <v>8</v>
      </c>
      <c r="D97892">
        <v>4.4000000000000004</v>
      </c>
      <c r="E97892">
        <v>2</v>
      </c>
      <c r="F97892">
        <v>8.8000000000000007</v>
      </c>
    </row>
    <row r="97893" spans="1:6" x14ac:dyDescent="0.25">
      <c r="A97893">
        <v>63770</v>
      </c>
      <c r="B97893">
        <v>62126</v>
      </c>
      <c r="C97893">
        <v>8</v>
      </c>
      <c r="D97893">
        <v>4.4000000000000004</v>
      </c>
      <c r="E97893">
        <v>2</v>
      </c>
      <c r="F97893">
        <v>8.8000000000000007</v>
      </c>
    </row>
    <row r="97894" spans="1:6" x14ac:dyDescent="0.25">
      <c r="A97894">
        <v>64051</v>
      </c>
      <c r="B97894">
        <v>62240</v>
      </c>
      <c r="C97894">
        <v>8</v>
      </c>
      <c r="D97894">
        <v>4.4000000000000004</v>
      </c>
      <c r="E97894">
        <v>2</v>
      </c>
      <c r="F97894">
        <v>8.8000000000000007</v>
      </c>
    </row>
    <row r="97895" spans="1:6" x14ac:dyDescent="0.25">
      <c r="A97895">
        <v>64455</v>
      </c>
      <c r="B97895">
        <v>62413</v>
      </c>
      <c r="C97895">
        <v>8</v>
      </c>
      <c r="D97895">
        <v>4.4000000000000004</v>
      </c>
      <c r="E97895">
        <v>2</v>
      </c>
      <c r="F97895">
        <v>8.8000000000000007</v>
      </c>
    </row>
    <row r="97896" spans="1:6" x14ac:dyDescent="0.25">
      <c r="A97896">
        <v>64995</v>
      </c>
      <c r="B97896">
        <v>62622</v>
      </c>
      <c r="C97896">
        <v>8</v>
      </c>
      <c r="D97896">
        <v>4.4000000000000004</v>
      </c>
      <c r="E97896">
        <v>2</v>
      </c>
      <c r="F97896">
        <v>8.8000000000000007</v>
      </c>
    </row>
    <row r="97897" spans="1:6" x14ac:dyDescent="0.25">
      <c r="A97897">
        <v>65035</v>
      </c>
      <c r="B97897">
        <v>62641</v>
      </c>
      <c r="C97897">
        <v>8</v>
      </c>
      <c r="D97897">
        <v>4.4000000000000004</v>
      </c>
      <c r="E97897">
        <v>2</v>
      </c>
      <c r="F97897">
        <v>8.8000000000000007</v>
      </c>
    </row>
    <row r="97898" spans="1:6" x14ac:dyDescent="0.25">
      <c r="A97898">
        <v>67442</v>
      </c>
      <c r="B97898">
        <v>63595</v>
      </c>
      <c r="C97898">
        <v>8</v>
      </c>
      <c r="D97898">
        <v>4.4000000000000004</v>
      </c>
      <c r="E97898">
        <v>2</v>
      </c>
      <c r="F97898">
        <v>8.8000000000000007</v>
      </c>
    </row>
    <row r="97899" spans="1:6" x14ac:dyDescent="0.25">
      <c r="A97899">
        <v>68407</v>
      </c>
      <c r="B97899">
        <v>63976</v>
      </c>
      <c r="C97899">
        <v>8</v>
      </c>
      <c r="D97899">
        <v>4.4000000000000004</v>
      </c>
      <c r="E97899">
        <v>2</v>
      </c>
      <c r="F97899">
        <v>8.8000000000000007</v>
      </c>
    </row>
    <row r="97900" spans="1:6" x14ac:dyDescent="0.25">
      <c r="A97900">
        <v>70042</v>
      </c>
      <c r="B97900">
        <v>64635</v>
      </c>
      <c r="C97900">
        <v>8</v>
      </c>
      <c r="D97900">
        <v>4.4000000000000004</v>
      </c>
      <c r="E97900">
        <v>2</v>
      </c>
      <c r="F97900">
        <v>8.8000000000000007</v>
      </c>
    </row>
    <row r="97901" spans="1:6" x14ac:dyDescent="0.25">
      <c r="A97901">
        <v>70506</v>
      </c>
      <c r="B97901">
        <v>64814</v>
      </c>
      <c r="C97901">
        <v>8</v>
      </c>
      <c r="D97901">
        <v>4.4000000000000004</v>
      </c>
      <c r="E97901">
        <v>2</v>
      </c>
      <c r="F97901">
        <v>8.8000000000000007</v>
      </c>
    </row>
    <row r="97902" spans="1:6" x14ac:dyDescent="0.25">
      <c r="A97902">
        <v>70858</v>
      </c>
      <c r="B97902">
        <v>64948</v>
      </c>
      <c r="C97902">
        <v>8</v>
      </c>
      <c r="D97902">
        <v>4.4000000000000004</v>
      </c>
      <c r="E97902">
        <v>2</v>
      </c>
      <c r="F97902">
        <v>8.8000000000000007</v>
      </c>
    </row>
    <row r="97903" spans="1:6" x14ac:dyDescent="0.25">
      <c r="A97903">
        <v>71878</v>
      </c>
      <c r="B97903">
        <v>65355</v>
      </c>
      <c r="C97903">
        <v>8</v>
      </c>
      <c r="D97903">
        <v>4.4000000000000004</v>
      </c>
      <c r="E97903">
        <v>2</v>
      </c>
      <c r="F97903">
        <v>8.8000000000000007</v>
      </c>
    </row>
    <row r="97904" spans="1:6" x14ac:dyDescent="0.25">
      <c r="A97904">
        <v>76131</v>
      </c>
      <c r="B97904">
        <v>67066</v>
      </c>
      <c r="C97904">
        <v>8</v>
      </c>
      <c r="D97904">
        <v>4.4000000000000004</v>
      </c>
      <c r="E97904">
        <v>2</v>
      </c>
      <c r="F97904">
        <v>8.8000000000000007</v>
      </c>
    </row>
    <row r="97905" spans="1:6" x14ac:dyDescent="0.25">
      <c r="A97905">
        <v>76924</v>
      </c>
      <c r="B97905">
        <v>67391</v>
      </c>
      <c r="C97905">
        <v>8</v>
      </c>
      <c r="D97905">
        <v>4.4000000000000004</v>
      </c>
      <c r="E97905">
        <v>2</v>
      </c>
      <c r="F97905">
        <v>8.8000000000000007</v>
      </c>
    </row>
    <row r="97906" spans="1:6" x14ac:dyDescent="0.25">
      <c r="A97906">
        <v>77827</v>
      </c>
      <c r="B97906">
        <v>67752</v>
      </c>
      <c r="C97906">
        <v>8</v>
      </c>
      <c r="D97906">
        <v>4.4000000000000004</v>
      </c>
      <c r="E97906">
        <v>2</v>
      </c>
      <c r="F97906">
        <v>8.8000000000000007</v>
      </c>
    </row>
    <row r="97907" spans="1:6" x14ac:dyDescent="0.25">
      <c r="A97907">
        <v>78358</v>
      </c>
      <c r="B97907">
        <v>67964</v>
      </c>
      <c r="C97907">
        <v>8</v>
      </c>
      <c r="D97907">
        <v>4.4000000000000004</v>
      </c>
      <c r="E97907">
        <v>2</v>
      </c>
      <c r="F97907">
        <v>8.8000000000000007</v>
      </c>
    </row>
    <row r="97908" spans="1:6" x14ac:dyDescent="0.25">
      <c r="A97908">
        <v>78827</v>
      </c>
      <c r="B97908">
        <v>68144</v>
      </c>
      <c r="C97908">
        <v>8</v>
      </c>
      <c r="D97908">
        <v>4.4000000000000004</v>
      </c>
      <c r="E97908">
        <v>2</v>
      </c>
      <c r="F97908">
        <v>8.8000000000000007</v>
      </c>
    </row>
    <row r="97909" spans="1:6" x14ac:dyDescent="0.25">
      <c r="A97909">
        <v>80616</v>
      </c>
      <c r="B97909">
        <v>68845</v>
      </c>
      <c r="C97909">
        <v>8</v>
      </c>
      <c r="D97909">
        <v>4.4000000000000004</v>
      </c>
      <c r="E97909">
        <v>2</v>
      </c>
      <c r="F97909">
        <v>8.8000000000000007</v>
      </c>
    </row>
    <row r="97910" spans="1:6" x14ac:dyDescent="0.25">
      <c r="A97910">
        <v>84062</v>
      </c>
      <c r="B97910">
        <v>70229</v>
      </c>
      <c r="C97910">
        <v>8</v>
      </c>
      <c r="D97910">
        <v>4.4000000000000004</v>
      </c>
      <c r="E97910">
        <v>2</v>
      </c>
      <c r="F97910">
        <v>8.8000000000000007</v>
      </c>
    </row>
    <row r="97911" spans="1:6" x14ac:dyDescent="0.25">
      <c r="A97911">
        <v>84370</v>
      </c>
      <c r="B97911">
        <v>70349</v>
      </c>
      <c r="C97911">
        <v>8</v>
      </c>
      <c r="D97911">
        <v>4.4000000000000004</v>
      </c>
      <c r="E97911">
        <v>2</v>
      </c>
      <c r="F97911">
        <v>8.8000000000000007</v>
      </c>
    </row>
    <row r="97912" spans="1:6" x14ac:dyDescent="0.25">
      <c r="A97912">
        <v>85832</v>
      </c>
      <c r="B97912">
        <v>70943</v>
      </c>
      <c r="C97912">
        <v>8</v>
      </c>
      <c r="D97912">
        <v>4.4000000000000004</v>
      </c>
      <c r="E97912">
        <v>2</v>
      </c>
      <c r="F97912">
        <v>8.8000000000000007</v>
      </c>
    </row>
    <row r="97913" spans="1:6" x14ac:dyDescent="0.25">
      <c r="A97913">
        <v>86797</v>
      </c>
      <c r="B97913">
        <v>71335</v>
      </c>
      <c r="C97913">
        <v>8</v>
      </c>
      <c r="D97913">
        <v>4.4000000000000004</v>
      </c>
      <c r="E97913">
        <v>2</v>
      </c>
      <c r="F97913">
        <v>8.8000000000000007</v>
      </c>
    </row>
    <row r="97914" spans="1:6" x14ac:dyDescent="0.25">
      <c r="A97914">
        <v>89243</v>
      </c>
      <c r="B97914">
        <v>72297</v>
      </c>
      <c r="C97914">
        <v>8</v>
      </c>
      <c r="D97914">
        <v>4.4000000000000004</v>
      </c>
      <c r="E97914">
        <v>2</v>
      </c>
      <c r="F97914">
        <v>8.8000000000000007</v>
      </c>
    </row>
    <row r="97915" spans="1:6" x14ac:dyDescent="0.25">
      <c r="A97915">
        <v>90457</v>
      </c>
      <c r="B97915">
        <v>72787</v>
      </c>
      <c r="C97915">
        <v>8</v>
      </c>
      <c r="D97915">
        <v>4.4000000000000004</v>
      </c>
      <c r="E97915">
        <v>2</v>
      </c>
      <c r="F97915">
        <v>8.8000000000000007</v>
      </c>
    </row>
    <row r="97916" spans="1:6" x14ac:dyDescent="0.25">
      <c r="A97916">
        <v>91998</v>
      </c>
      <c r="B97916">
        <v>73394</v>
      </c>
      <c r="C97916">
        <v>8</v>
      </c>
      <c r="D97916">
        <v>4.4000000000000004</v>
      </c>
      <c r="E97916">
        <v>2</v>
      </c>
      <c r="F97916">
        <v>8.8000000000000007</v>
      </c>
    </row>
    <row r="97917" spans="1:6" x14ac:dyDescent="0.25">
      <c r="A97917">
        <v>92321</v>
      </c>
      <c r="B97917">
        <v>73532</v>
      </c>
      <c r="C97917">
        <v>8</v>
      </c>
      <c r="D97917">
        <v>4.4000000000000004</v>
      </c>
      <c r="E97917">
        <v>2</v>
      </c>
      <c r="F97917">
        <v>8.8000000000000007</v>
      </c>
    </row>
    <row r="97918" spans="1:6" x14ac:dyDescent="0.25">
      <c r="A97918">
        <v>94897</v>
      </c>
      <c r="B97918">
        <v>74536</v>
      </c>
      <c r="C97918">
        <v>8</v>
      </c>
      <c r="D97918">
        <v>4.4000000000000004</v>
      </c>
      <c r="E97918">
        <v>2</v>
      </c>
      <c r="F97918">
        <v>8.8000000000000007</v>
      </c>
    </row>
    <row r="97919" spans="1:6" x14ac:dyDescent="0.25">
      <c r="A97919">
        <v>95167</v>
      </c>
      <c r="B97919">
        <v>74639</v>
      </c>
      <c r="C97919">
        <v>8</v>
      </c>
      <c r="D97919">
        <v>4.4000000000000004</v>
      </c>
      <c r="E97919">
        <v>2</v>
      </c>
      <c r="F97919">
        <v>8.8000000000000007</v>
      </c>
    </row>
    <row r="97920" spans="1:6" x14ac:dyDescent="0.25">
      <c r="A97920">
        <v>98578</v>
      </c>
      <c r="B97920">
        <v>75984</v>
      </c>
      <c r="C97920">
        <v>8</v>
      </c>
      <c r="D97920">
        <v>4.4000000000000004</v>
      </c>
      <c r="E97920">
        <v>2</v>
      </c>
      <c r="F97920">
        <v>8.8000000000000007</v>
      </c>
    </row>
    <row r="97921" spans="1:6" x14ac:dyDescent="0.25">
      <c r="A97921">
        <v>98644</v>
      </c>
      <c r="B97921">
        <v>76012</v>
      </c>
      <c r="C97921">
        <v>8</v>
      </c>
      <c r="D97921">
        <v>4.4000000000000004</v>
      </c>
      <c r="E97921">
        <v>2</v>
      </c>
      <c r="F97921">
        <v>8.8000000000000007</v>
      </c>
    </row>
    <row r="97922" spans="1:6" x14ac:dyDescent="0.25">
      <c r="A97922">
        <v>102175</v>
      </c>
      <c r="B97922">
        <v>77401</v>
      </c>
      <c r="C97922">
        <v>8</v>
      </c>
      <c r="D97922">
        <v>4.4000000000000004</v>
      </c>
      <c r="E97922">
        <v>2</v>
      </c>
      <c r="F97922">
        <v>8.8000000000000007</v>
      </c>
    </row>
    <row r="97923" spans="1:6" x14ac:dyDescent="0.25">
      <c r="A97923">
        <v>105587</v>
      </c>
      <c r="B97923">
        <v>78770</v>
      </c>
      <c r="C97923">
        <v>8</v>
      </c>
      <c r="D97923">
        <v>4.4000000000000004</v>
      </c>
      <c r="E97923">
        <v>2</v>
      </c>
      <c r="F97923">
        <v>8.8000000000000007</v>
      </c>
    </row>
    <row r="97924" spans="1:6" x14ac:dyDescent="0.25">
      <c r="A97924">
        <v>106157</v>
      </c>
      <c r="B97924">
        <v>79001</v>
      </c>
      <c r="C97924">
        <v>8</v>
      </c>
      <c r="D97924">
        <v>4.4000000000000004</v>
      </c>
      <c r="E97924">
        <v>2</v>
      </c>
      <c r="F97924">
        <v>8.8000000000000007</v>
      </c>
    </row>
    <row r="97925" spans="1:6" x14ac:dyDescent="0.25">
      <c r="A97925">
        <v>107934</v>
      </c>
      <c r="B97925">
        <v>79714</v>
      </c>
      <c r="C97925">
        <v>8</v>
      </c>
      <c r="D97925">
        <v>4.4000000000000004</v>
      </c>
      <c r="E97925">
        <v>2</v>
      </c>
      <c r="F97925">
        <v>8.8000000000000007</v>
      </c>
    </row>
    <row r="97926" spans="1:6" x14ac:dyDescent="0.25">
      <c r="A97926">
        <v>3404</v>
      </c>
      <c r="B97926">
        <v>37919</v>
      </c>
      <c r="C97926">
        <v>8</v>
      </c>
      <c r="D97926">
        <v>4.51</v>
      </c>
      <c r="E97926">
        <v>2</v>
      </c>
      <c r="F97926">
        <v>9.02</v>
      </c>
    </row>
    <row r="97927" spans="1:6" x14ac:dyDescent="0.25">
      <c r="A97927">
        <v>3867</v>
      </c>
      <c r="B97927">
        <v>38111</v>
      </c>
      <c r="C97927">
        <v>8</v>
      </c>
      <c r="D97927">
        <v>4.51</v>
      </c>
      <c r="E97927">
        <v>2</v>
      </c>
      <c r="F97927">
        <v>9.02</v>
      </c>
    </row>
    <row r="97928" spans="1:6" x14ac:dyDescent="0.25">
      <c r="A97928">
        <v>5225</v>
      </c>
      <c r="B97928">
        <v>38652</v>
      </c>
      <c r="C97928">
        <v>8</v>
      </c>
      <c r="D97928">
        <v>4.51</v>
      </c>
      <c r="E97928">
        <v>2</v>
      </c>
      <c r="F97928">
        <v>9.02</v>
      </c>
    </row>
    <row r="97929" spans="1:6" x14ac:dyDescent="0.25">
      <c r="A97929">
        <v>5636</v>
      </c>
      <c r="B97929">
        <v>38820</v>
      </c>
      <c r="C97929">
        <v>8</v>
      </c>
      <c r="D97929">
        <v>4.51</v>
      </c>
      <c r="E97929">
        <v>2</v>
      </c>
      <c r="F97929">
        <v>9.02</v>
      </c>
    </row>
    <row r="97930" spans="1:6" x14ac:dyDescent="0.25">
      <c r="A97930">
        <v>8263</v>
      </c>
      <c r="B97930">
        <v>39873</v>
      </c>
      <c r="C97930">
        <v>8</v>
      </c>
      <c r="D97930">
        <v>4.51</v>
      </c>
      <c r="E97930">
        <v>2</v>
      </c>
      <c r="F97930">
        <v>9.02</v>
      </c>
    </row>
    <row r="97931" spans="1:6" x14ac:dyDescent="0.25">
      <c r="A97931">
        <v>8656</v>
      </c>
      <c r="B97931">
        <v>40026</v>
      </c>
      <c r="C97931">
        <v>8</v>
      </c>
      <c r="D97931">
        <v>4.51</v>
      </c>
      <c r="E97931">
        <v>2</v>
      </c>
      <c r="F97931">
        <v>9.02</v>
      </c>
    </row>
    <row r="97932" spans="1:6" x14ac:dyDescent="0.25">
      <c r="A97932">
        <v>10677</v>
      </c>
      <c r="B97932">
        <v>40817</v>
      </c>
      <c r="C97932">
        <v>8</v>
      </c>
      <c r="D97932">
        <v>4.51</v>
      </c>
      <c r="E97932">
        <v>2</v>
      </c>
      <c r="F97932">
        <v>9.02</v>
      </c>
    </row>
    <row r="97933" spans="1:6" x14ac:dyDescent="0.25">
      <c r="A97933">
        <v>12055</v>
      </c>
      <c r="B97933">
        <v>41376</v>
      </c>
      <c r="C97933">
        <v>8</v>
      </c>
      <c r="D97933">
        <v>4.51</v>
      </c>
      <c r="E97933">
        <v>2</v>
      </c>
      <c r="F97933">
        <v>9.02</v>
      </c>
    </row>
    <row r="97934" spans="1:6" x14ac:dyDescent="0.25">
      <c r="A97934">
        <v>13417</v>
      </c>
      <c r="B97934">
        <v>41922</v>
      </c>
      <c r="C97934">
        <v>8</v>
      </c>
      <c r="D97934">
        <v>4.51</v>
      </c>
      <c r="E97934">
        <v>2</v>
      </c>
      <c r="F97934">
        <v>9.02</v>
      </c>
    </row>
    <row r="97935" spans="1:6" x14ac:dyDescent="0.25">
      <c r="A97935">
        <v>15511</v>
      </c>
      <c r="B97935">
        <v>42752</v>
      </c>
      <c r="C97935">
        <v>8</v>
      </c>
      <c r="D97935">
        <v>4.51</v>
      </c>
      <c r="E97935">
        <v>2</v>
      </c>
      <c r="F97935">
        <v>9.02</v>
      </c>
    </row>
    <row r="97936" spans="1:6" x14ac:dyDescent="0.25">
      <c r="A97936">
        <v>18216</v>
      </c>
      <c r="B97936">
        <v>43833</v>
      </c>
      <c r="C97936">
        <v>8</v>
      </c>
      <c r="D97936">
        <v>4.51</v>
      </c>
      <c r="E97936">
        <v>2</v>
      </c>
      <c r="F97936">
        <v>9.02</v>
      </c>
    </row>
    <row r="97937" spans="1:6" x14ac:dyDescent="0.25">
      <c r="A97937">
        <v>22040</v>
      </c>
      <c r="B97937">
        <v>45390</v>
      </c>
      <c r="C97937">
        <v>8</v>
      </c>
      <c r="D97937">
        <v>4.51</v>
      </c>
      <c r="E97937">
        <v>2</v>
      </c>
      <c r="F97937">
        <v>9.02</v>
      </c>
    </row>
    <row r="97938" spans="1:6" x14ac:dyDescent="0.25">
      <c r="A97938">
        <v>22637</v>
      </c>
      <c r="B97938">
        <v>45623</v>
      </c>
      <c r="C97938">
        <v>8</v>
      </c>
      <c r="D97938">
        <v>4.51</v>
      </c>
      <c r="E97938">
        <v>2</v>
      </c>
      <c r="F97938">
        <v>9.02</v>
      </c>
    </row>
    <row r="97939" spans="1:6" x14ac:dyDescent="0.25">
      <c r="A97939">
        <v>24688</v>
      </c>
      <c r="B97939">
        <v>46430</v>
      </c>
      <c r="C97939">
        <v>8</v>
      </c>
      <c r="D97939">
        <v>4.51</v>
      </c>
      <c r="E97939">
        <v>2</v>
      </c>
      <c r="F97939">
        <v>9.02</v>
      </c>
    </row>
    <row r="97940" spans="1:6" x14ac:dyDescent="0.25">
      <c r="A97940">
        <v>25201</v>
      </c>
      <c r="B97940">
        <v>46639</v>
      </c>
      <c r="C97940">
        <v>8</v>
      </c>
      <c r="D97940">
        <v>4.51</v>
      </c>
      <c r="E97940">
        <v>2</v>
      </c>
      <c r="F97940">
        <v>9.02</v>
      </c>
    </row>
    <row r="97941" spans="1:6" x14ac:dyDescent="0.25">
      <c r="A97941">
        <v>25352</v>
      </c>
      <c r="B97941">
        <v>46692</v>
      </c>
      <c r="C97941">
        <v>8</v>
      </c>
      <c r="D97941">
        <v>4.51</v>
      </c>
      <c r="E97941">
        <v>2</v>
      </c>
      <c r="F97941">
        <v>9.02</v>
      </c>
    </row>
    <row r="97942" spans="1:6" x14ac:dyDescent="0.25">
      <c r="A97942">
        <v>26978</v>
      </c>
      <c r="B97942">
        <v>47355</v>
      </c>
      <c r="C97942">
        <v>8</v>
      </c>
      <c r="D97942">
        <v>4.51</v>
      </c>
      <c r="E97942">
        <v>2</v>
      </c>
      <c r="F97942">
        <v>9.02</v>
      </c>
    </row>
    <row r="97943" spans="1:6" x14ac:dyDescent="0.25">
      <c r="A97943">
        <v>28465</v>
      </c>
      <c r="B97943">
        <v>47947</v>
      </c>
      <c r="C97943">
        <v>8</v>
      </c>
      <c r="D97943">
        <v>4.51</v>
      </c>
      <c r="E97943">
        <v>2</v>
      </c>
      <c r="F97943">
        <v>9.02</v>
      </c>
    </row>
    <row r="97944" spans="1:6" x14ac:dyDescent="0.25">
      <c r="A97944">
        <v>29285</v>
      </c>
      <c r="B97944">
        <v>48275</v>
      </c>
      <c r="C97944">
        <v>8</v>
      </c>
      <c r="D97944">
        <v>4.51</v>
      </c>
      <c r="E97944">
        <v>2</v>
      </c>
      <c r="F97944">
        <v>9.02</v>
      </c>
    </row>
    <row r="97945" spans="1:6" x14ac:dyDescent="0.25">
      <c r="A97945">
        <v>33093</v>
      </c>
      <c r="B97945">
        <v>49801</v>
      </c>
      <c r="C97945">
        <v>8</v>
      </c>
      <c r="D97945">
        <v>4.51</v>
      </c>
      <c r="E97945">
        <v>2</v>
      </c>
      <c r="F97945">
        <v>9.02</v>
      </c>
    </row>
    <row r="97946" spans="1:6" x14ac:dyDescent="0.25">
      <c r="A97946">
        <v>34037</v>
      </c>
      <c r="B97946">
        <v>50183</v>
      </c>
      <c r="C97946">
        <v>8</v>
      </c>
      <c r="D97946">
        <v>4.51</v>
      </c>
      <c r="E97946">
        <v>2</v>
      </c>
      <c r="F97946">
        <v>9.02</v>
      </c>
    </row>
    <row r="97947" spans="1:6" x14ac:dyDescent="0.25">
      <c r="A97947">
        <v>37601</v>
      </c>
      <c r="B97947">
        <v>51608</v>
      </c>
      <c r="C97947">
        <v>8</v>
      </c>
      <c r="D97947">
        <v>4.51</v>
      </c>
      <c r="E97947">
        <v>2</v>
      </c>
      <c r="F97947">
        <v>9.02</v>
      </c>
    </row>
    <row r="97948" spans="1:6" x14ac:dyDescent="0.25">
      <c r="A97948">
        <v>39358</v>
      </c>
      <c r="B97948">
        <v>52306</v>
      </c>
      <c r="C97948">
        <v>8</v>
      </c>
      <c r="D97948">
        <v>4.51</v>
      </c>
      <c r="E97948">
        <v>2</v>
      </c>
      <c r="F97948">
        <v>9.02</v>
      </c>
    </row>
    <row r="97949" spans="1:6" x14ac:dyDescent="0.25">
      <c r="A97949">
        <v>39438</v>
      </c>
      <c r="B97949">
        <v>52340</v>
      </c>
      <c r="C97949">
        <v>8</v>
      </c>
      <c r="D97949">
        <v>4.51</v>
      </c>
      <c r="E97949">
        <v>2</v>
      </c>
      <c r="F97949">
        <v>9.02</v>
      </c>
    </row>
    <row r="97950" spans="1:6" x14ac:dyDescent="0.25">
      <c r="A97950">
        <v>40216</v>
      </c>
      <c r="B97950">
        <v>52650</v>
      </c>
      <c r="C97950">
        <v>8</v>
      </c>
      <c r="D97950">
        <v>4.51</v>
      </c>
      <c r="E97950">
        <v>2</v>
      </c>
      <c r="F97950">
        <v>9.02</v>
      </c>
    </row>
    <row r="97951" spans="1:6" x14ac:dyDescent="0.25">
      <c r="A97951">
        <v>40329</v>
      </c>
      <c r="B97951">
        <v>52694</v>
      </c>
      <c r="C97951">
        <v>8</v>
      </c>
      <c r="D97951">
        <v>4.51</v>
      </c>
      <c r="E97951">
        <v>2</v>
      </c>
      <c r="F97951">
        <v>9.02</v>
      </c>
    </row>
    <row r="97952" spans="1:6" x14ac:dyDescent="0.25">
      <c r="A97952">
        <v>40574</v>
      </c>
      <c r="B97952">
        <v>52800</v>
      </c>
      <c r="C97952">
        <v>8</v>
      </c>
      <c r="D97952">
        <v>4.51</v>
      </c>
      <c r="E97952">
        <v>2</v>
      </c>
      <c r="F97952">
        <v>9.02</v>
      </c>
    </row>
    <row r="97953" spans="1:6" x14ac:dyDescent="0.25">
      <c r="A97953">
        <v>42156</v>
      </c>
      <c r="B97953">
        <v>53438</v>
      </c>
      <c r="C97953">
        <v>8</v>
      </c>
      <c r="D97953">
        <v>4.51</v>
      </c>
      <c r="E97953">
        <v>2</v>
      </c>
      <c r="F97953">
        <v>9.02</v>
      </c>
    </row>
    <row r="97954" spans="1:6" x14ac:dyDescent="0.25">
      <c r="A97954">
        <v>42832</v>
      </c>
      <c r="B97954">
        <v>53704</v>
      </c>
      <c r="C97954">
        <v>8</v>
      </c>
      <c r="D97954">
        <v>4.51</v>
      </c>
      <c r="E97954">
        <v>2</v>
      </c>
      <c r="F97954">
        <v>9.02</v>
      </c>
    </row>
    <row r="97955" spans="1:6" x14ac:dyDescent="0.25">
      <c r="A97955">
        <v>43316</v>
      </c>
      <c r="B97955">
        <v>53896</v>
      </c>
      <c r="C97955">
        <v>8</v>
      </c>
      <c r="D97955">
        <v>4.51</v>
      </c>
      <c r="E97955">
        <v>2</v>
      </c>
      <c r="F97955">
        <v>9.02</v>
      </c>
    </row>
    <row r="97956" spans="1:6" x14ac:dyDescent="0.25">
      <c r="A97956">
        <v>44580</v>
      </c>
      <c r="B97956">
        <v>54408</v>
      </c>
      <c r="C97956">
        <v>8</v>
      </c>
      <c r="D97956">
        <v>4.51</v>
      </c>
      <c r="E97956">
        <v>2</v>
      </c>
      <c r="F97956">
        <v>9.02</v>
      </c>
    </row>
    <row r="97957" spans="1:6" x14ac:dyDescent="0.25">
      <c r="A97957">
        <v>46470</v>
      </c>
      <c r="B97957">
        <v>55155</v>
      </c>
      <c r="C97957">
        <v>8</v>
      </c>
      <c r="D97957">
        <v>4.51</v>
      </c>
      <c r="E97957">
        <v>2</v>
      </c>
      <c r="F97957">
        <v>9.02</v>
      </c>
    </row>
    <row r="97958" spans="1:6" x14ac:dyDescent="0.25">
      <c r="A97958">
        <v>47886</v>
      </c>
      <c r="B97958">
        <v>55709</v>
      </c>
      <c r="C97958">
        <v>8</v>
      </c>
      <c r="D97958">
        <v>4.51</v>
      </c>
      <c r="E97958">
        <v>2</v>
      </c>
      <c r="F97958">
        <v>9.02</v>
      </c>
    </row>
    <row r="97959" spans="1:6" x14ac:dyDescent="0.25">
      <c r="A97959">
        <v>49816</v>
      </c>
      <c r="B97959">
        <v>56478</v>
      </c>
      <c r="C97959">
        <v>8</v>
      </c>
      <c r="D97959">
        <v>4.51</v>
      </c>
      <c r="E97959">
        <v>2</v>
      </c>
      <c r="F97959">
        <v>9.02</v>
      </c>
    </row>
    <row r="97960" spans="1:6" x14ac:dyDescent="0.25">
      <c r="A97960">
        <v>50513</v>
      </c>
      <c r="B97960">
        <v>56763</v>
      </c>
      <c r="C97960">
        <v>8</v>
      </c>
      <c r="D97960">
        <v>4.51</v>
      </c>
      <c r="E97960">
        <v>2</v>
      </c>
      <c r="F97960">
        <v>9.02</v>
      </c>
    </row>
    <row r="97961" spans="1:6" x14ac:dyDescent="0.25">
      <c r="A97961">
        <v>53288</v>
      </c>
      <c r="B97961">
        <v>57890</v>
      </c>
      <c r="C97961">
        <v>8</v>
      </c>
      <c r="D97961">
        <v>4.51</v>
      </c>
      <c r="E97961">
        <v>2</v>
      </c>
      <c r="F97961">
        <v>9.02</v>
      </c>
    </row>
    <row r="97962" spans="1:6" x14ac:dyDescent="0.25">
      <c r="A97962">
        <v>56631</v>
      </c>
      <c r="B97962">
        <v>59232</v>
      </c>
      <c r="C97962">
        <v>8</v>
      </c>
      <c r="D97962">
        <v>4.51</v>
      </c>
      <c r="E97962">
        <v>2</v>
      </c>
      <c r="F97962">
        <v>9.02</v>
      </c>
    </row>
    <row r="97963" spans="1:6" x14ac:dyDescent="0.25">
      <c r="A97963">
        <v>56687</v>
      </c>
      <c r="B97963">
        <v>59258</v>
      </c>
      <c r="C97963">
        <v>8</v>
      </c>
      <c r="D97963">
        <v>4.51</v>
      </c>
      <c r="E97963">
        <v>2</v>
      </c>
      <c r="F97963">
        <v>9.02</v>
      </c>
    </row>
    <row r="97964" spans="1:6" x14ac:dyDescent="0.25">
      <c r="A97964">
        <v>59675</v>
      </c>
      <c r="B97964">
        <v>60462</v>
      </c>
      <c r="C97964">
        <v>8</v>
      </c>
      <c r="D97964">
        <v>4.51</v>
      </c>
      <c r="E97964">
        <v>2</v>
      </c>
      <c r="F97964">
        <v>9.02</v>
      </c>
    </row>
    <row r="97965" spans="1:6" x14ac:dyDescent="0.25">
      <c r="A97965">
        <v>62714</v>
      </c>
      <c r="B97965">
        <v>61681</v>
      </c>
      <c r="C97965">
        <v>8</v>
      </c>
      <c r="D97965">
        <v>4.51</v>
      </c>
      <c r="E97965">
        <v>2</v>
      </c>
      <c r="F97965">
        <v>9.02</v>
      </c>
    </row>
    <row r="97966" spans="1:6" x14ac:dyDescent="0.25">
      <c r="A97966">
        <v>63178</v>
      </c>
      <c r="B97966">
        <v>61879</v>
      </c>
      <c r="C97966">
        <v>8</v>
      </c>
      <c r="D97966">
        <v>4.51</v>
      </c>
      <c r="E97966">
        <v>2</v>
      </c>
      <c r="F97966">
        <v>9.02</v>
      </c>
    </row>
    <row r="97967" spans="1:6" x14ac:dyDescent="0.25">
      <c r="A97967">
        <v>63573</v>
      </c>
      <c r="B97967">
        <v>62042</v>
      </c>
      <c r="C97967">
        <v>8</v>
      </c>
      <c r="D97967">
        <v>4.51</v>
      </c>
      <c r="E97967">
        <v>2</v>
      </c>
      <c r="F97967">
        <v>9.02</v>
      </c>
    </row>
    <row r="97968" spans="1:6" x14ac:dyDescent="0.25">
      <c r="A97968">
        <v>65204</v>
      </c>
      <c r="B97968">
        <v>62708</v>
      </c>
      <c r="C97968">
        <v>8</v>
      </c>
      <c r="D97968">
        <v>4.51</v>
      </c>
      <c r="E97968">
        <v>2</v>
      </c>
      <c r="F97968">
        <v>9.02</v>
      </c>
    </row>
    <row r="97969" spans="1:6" x14ac:dyDescent="0.25">
      <c r="A97969">
        <v>65435</v>
      </c>
      <c r="B97969">
        <v>62796</v>
      </c>
      <c r="C97969">
        <v>8</v>
      </c>
      <c r="D97969">
        <v>4.51</v>
      </c>
      <c r="E97969">
        <v>2</v>
      </c>
      <c r="F97969">
        <v>9.02</v>
      </c>
    </row>
    <row r="97970" spans="1:6" x14ac:dyDescent="0.25">
      <c r="A97970">
        <v>67938</v>
      </c>
      <c r="B97970">
        <v>63793</v>
      </c>
      <c r="C97970">
        <v>8</v>
      </c>
      <c r="D97970">
        <v>4.51</v>
      </c>
      <c r="E97970">
        <v>2</v>
      </c>
      <c r="F97970">
        <v>9.02</v>
      </c>
    </row>
    <row r="97971" spans="1:6" x14ac:dyDescent="0.25">
      <c r="A97971">
        <v>68708</v>
      </c>
      <c r="B97971">
        <v>64093</v>
      </c>
      <c r="C97971">
        <v>8</v>
      </c>
      <c r="D97971">
        <v>4.51</v>
      </c>
      <c r="E97971">
        <v>2</v>
      </c>
      <c r="F97971">
        <v>9.02</v>
      </c>
    </row>
    <row r="97972" spans="1:6" x14ac:dyDescent="0.25">
      <c r="A97972">
        <v>69510</v>
      </c>
      <c r="B97972">
        <v>64419</v>
      </c>
      <c r="C97972">
        <v>8</v>
      </c>
      <c r="D97972">
        <v>4.51</v>
      </c>
      <c r="E97972">
        <v>2</v>
      </c>
      <c r="F97972">
        <v>9.02</v>
      </c>
    </row>
    <row r="97973" spans="1:6" x14ac:dyDescent="0.25">
      <c r="A97973">
        <v>70656</v>
      </c>
      <c r="B97973">
        <v>64871</v>
      </c>
      <c r="C97973">
        <v>8</v>
      </c>
      <c r="D97973">
        <v>4.51</v>
      </c>
      <c r="E97973">
        <v>2</v>
      </c>
      <c r="F97973">
        <v>9.02</v>
      </c>
    </row>
    <row r="97974" spans="1:6" x14ac:dyDescent="0.25">
      <c r="A97974">
        <v>70792</v>
      </c>
      <c r="B97974">
        <v>64924</v>
      </c>
      <c r="C97974">
        <v>8</v>
      </c>
      <c r="D97974">
        <v>4.51</v>
      </c>
      <c r="E97974">
        <v>2</v>
      </c>
      <c r="F97974">
        <v>9.02</v>
      </c>
    </row>
    <row r="97975" spans="1:6" x14ac:dyDescent="0.25">
      <c r="A97975">
        <v>71940</v>
      </c>
      <c r="B97975">
        <v>65381</v>
      </c>
      <c r="C97975">
        <v>8</v>
      </c>
      <c r="D97975">
        <v>4.51</v>
      </c>
      <c r="E97975">
        <v>2</v>
      </c>
      <c r="F97975">
        <v>9.02</v>
      </c>
    </row>
    <row r="97976" spans="1:6" x14ac:dyDescent="0.25">
      <c r="A97976">
        <v>72690</v>
      </c>
      <c r="B97976">
        <v>65686</v>
      </c>
      <c r="C97976">
        <v>8</v>
      </c>
      <c r="D97976">
        <v>4.51</v>
      </c>
      <c r="E97976">
        <v>2</v>
      </c>
      <c r="F97976">
        <v>9.02</v>
      </c>
    </row>
    <row r="97977" spans="1:6" x14ac:dyDescent="0.25">
      <c r="A97977">
        <v>77679</v>
      </c>
      <c r="B97977">
        <v>67687</v>
      </c>
      <c r="C97977">
        <v>8</v>
      </c>
      <c r="D97977">
        <v>4.51</v>
      </c>
      <c r="E97977">
        <v>2</v>
      </c>
      <c r="F97977">
        <v>9.02</v>
      </c>
    </row>
    <row r="97978" spans="1:6" x14ac:dyDescent="0.25">
      <c r="A97978">
        <v>78085</v>
      </c>
      <c r="B97978">
        <v>67854</v>
      </c>
      <c r="C97978">
        <v>8</v>
      </c>
      <c r="D97978">
        <v>4.51</v>
      </c>
      <c r="E97978">
        <v>2</v>
      </c>
      <c r="F97978">
        <v>9.02</v>
      </c>
    </row>
    <row r="97979" spans="1:6" x14ac:dyDescent="0.25">
      <c r="A97979">
        <v>78252</v>
      </c>
      <c r="B97979">
        <v>67920</v>
      </c>
      <c r="C97979">
        <v>8</v>
      </c>
      <c r="D97979">
        <v>4.51</v>
      </c>
      <c r="E97979">
        <v>2</v>
      </c>
      <c r="F97979">
        <v>9.02</v>
      </c>
    </row>
    <row r="97980" spans="1:6" x14ac:dyDescent="0.25">
      <c r="A97980">
        <v>78416</v>
      </c>
      <c r="B97980">
        <v>67983</v>
      </c>
      <c r="C97980">
        <v>8</v>
      </c>
      <c r="D97980">
        <v>4.51</v>
      </c>
      <c r="E97980">
        <v>2</v>
      </c>
      <c r="F97980">
        <v>9.02</v>
      </c>
    </row>
    <row r="97981" spans="1:6" x14ac:dyDescent="0.25">
      <c r="A97981">
        <v>80166</v>
      </c>
      <c r="B97981">
        <v>68663</v>
      </c>
      <c r="C97981">
        <v>8</v>
      </c>
      <c r="D97981">
        <v>4.51</v>
      </c>
      <c r="E97981">
        <v>2</v>
      </c>
      <c r="F97981">
        <v>9.02</v>
      </c>
    </row>
    <row r="97982" spans="1:6" x14ac:dyDescent="0.25">
      <c r="A97982">
        <v>80216</v>
      </c>
      <c r="B97982">
        <v>68681</v>
      </c>
      <c r="C97982">
        <v>8</v>
      </c>
      <c r="D97982">
        <v>4.51</v>
      </c>
      <c r="E97982">
        <v>2</v>
      </c>
      <c r="F97982">
        <v>9.02</v>
      </c>
    </row>
    <row r="97983" spans="1:6" x14ac:dyDescent="0.25">
      <c r="A97983">
        <v>82798</v>
      </c>
      <c r="B97983">
        <v>69713</v>
      </c>
      <c r="C97983">
        <v>8</v>
      </c>
      <c r="D97983">
        <v>4.51</v>
      </c>
      <c r="E97983">
        <v>2</v>
      </c>
      <c r="F97983">
        <v>9.02</v>
      </c>
    </row>
    <row r="97984" spans="1:6" x14ac:dyDescent="0.25">
      <c r="A97984">
        <v>83930</v>
      </c>
      <c r="B97984">
        <v>70170</v>
      </c>
      <c r="C97984">
        <v>8</v>
      </c>
      <c r="D97984">
        <v>4.51</v>
      </c>
      <c r="E97984">
        <v>2</v>
      </c>
      <c r="F97984">
        <v>9.02</v>
      </c>
    </row>
    <row r="97985" spans="1:6" x14ac:dyDescent="0.25">
      <c r="A97985">
        <v>84036</v>
      </c>
      <c r="B97985">
        <v>70219</v>
      </c>
      <c r="C97985">
        <v>8</v>
      </c>
      <c r="D97985">
        <v>4.51</v>
      </c>
      <c r="E97985">
        <v>2</v>
      </c>
      <c r="F97985">
        <v>9.02</v>
      </c>
    </row>
    <row r="97986" spans="1:6" x14ac:dyDescent="0.25">
      <c r="A97986">
        <v>84606</v>
      </c>
      <c r="B97986">
        <v>70444</v>
      </c>
      <c r="C97986">
        <v>8</v>
      </c>
      <c r="D97986">
        <v>4.51</v>
      </c>
      <c r="E97986">
        <v>2</v>
      </c>
      <c r="F97986">
        <v>9.02</v>
      </c>
    </row>
    <row r="97987" spans="1:6" x14ac:dyDescent="0.25">
      <c r="A97987">
        <v>85155</v>
      </c>
      <c r="B97987">
        <v>70663</v>
      </c>
      <c r="C97987">
        <v>8</v>
      </c>
      <c r="D97987">
        <v>4.51</v>
      </c>
      <c r="E97987">
        <v>2</v>
      </c>
      <c r="F97987">
        <v>9.02</v>
      </c>
    </row>
    <row r="97988" spans="1:6" x14ac:dyDescent="0.25">
      <c r="A97988">
        <v>90292</v>
      </c>
      <c r="B97988">
        <v>72721</v>
      </c>
      <c r="C97988">
        <v>8</v>
      </c>
      <c r="D97988">
        <v>4.51</v>
      </c>
      <c r="E97988">
        <v>2</v>
      </c>
      <c r="F97988">
        <v>9.02</v>
      </c>
    </row>
    <row r="97989" spans="1:6" x14ac:dyDescent="0.25">
      <c r="A97989">
        <v>91168</v>
      </c>
      <c r="B97989">
        <v>73069</v>
      </c>
      <c r="C97989">
        <v>8</v>
      </c>
      <c r="D97989">
        <v>4.51</v>
      </c>
      <c r="E97989">
        <v>2</v>
      </c>
      <c r="F97989">
        <v>9.02</v>
      </c>
    </row>
    <row r="97990" spans="1:6" x14ac:dyDescent="0.25">
      <c r="A97990">
        <v>92440</v>
      </c>
      <c r="B97990">
        <v>73578</v>
      </c>
      <c r="C97990">
        <v>8</v>
      </c>
      <c r="D97990">
        <v>4.51</v>
      </c>
      <c r="E97990">
        <v>2</v>
      </c>
      <c r="F97990">
        <v>9.02</v>
      </c>
    </row>
    <row r="97991" spans="1:6" x14ac:dyDescent="0.25">
      <c r="A97991">
        <v>93219</v>
      </c>
      <c r="B97991">
        <v>73883</v>
      </c>
      <c r="C97991">
        <v>8</v>
      </c>
      <c r="D97991">
        <v>4.51</v>
      </c>
      <c r="E97991">
        <v>2</v>
      </c>
      <c r="F97991">
        <v>9.02</v>
      </c>
    </row>
    <row r="97992" spans="1:6" x14ac:dyDescent="0.25">
      <c r="A97992">
        <v>93930</v>
      </c>
      <c r="B97992">
        <v>74154</v>
      </c>
      <c r="C97992">
        <v>8</v>
      </c>
      <c r="D97992">
        <v>4.51</v>
      </c>
      <c r="E97992">
        <v>2</v>
      </c>
      <c r="F97992">
        <v>9.02</v>
      </c>
    </row>
    <row r="97993" spans="1:6" x14ac:dyDescent="0.25">
      <c r="A97993">
        <v>95255</v>
      </c>
      <c r="B97993">
        <v>74673</v>
      </c>
      <c r="C97993">
        <v>8</v>
      </c>
      <c r="D97993">
        <v>4.51</v>
      </c>
      <c r="E97993">
        <v>2</v>
      </c>
      <c r="F97993">
        <v>9.02</v>
      </c>
    </row>
    <row r="97994" spans="1:6" x14ac:dyDescent="0.25">
      <c r="A97994">
        <v>97901</v>
      </c>
      <c r="B97994">
        <v>75718</v>
      </c>
      <c r="C97994">
        <v>8</v>
      </c>
      <c r="D97994">
        <v>4.51</v>
      </c>
      <c r="E97994">
        <v>2</v>
      </c>
      <c r="F97994">
        <v>9.02</v>
      </c>
    </row>
    <row r="97995" spans="1:6" x14ac:dyDescent="0.25">
      <c r="A97995">
        <v>97925</v>
      </c>
      <c r="B97995">
        <v>75727</v>
      </c>
      <c r="C97995">
        <v>8</v>
      </c>
      <c r="D97995">
        <v>4.51</v>
      </c>
      <c r="E97995">
        <v>2</v>
      </c>
      <c r="F97995">
        <v>9.02</v>
      </c>
    </row>
    <row r="97996" spans="1:6" x14ac:dyDescent="0.25">
      <c r="A97996">
        <v>100171</v>
      </c>
      <c r="B97996">
        <v>76607</v>
      </c>
      <c r="C97996">
        <v>8</v>
      </c>
      <c r="D97996">
        <v>4.51</v>
      </c>
      <c r="E97996">
        <v>2</v>
      </c>
      <c r="F97996">
        <v>9.02</v>
      </c>
    </row>
    <row r="97997" spans="1:6" x14ac:dyDescent="0.25">
      <c r="A97997">
        <v>100852</v>
      </c>
      <c r="B97997">
        <v>76881</v>
      </c>
      <c r="C97997">
        <v>8</v>
      </c>
      <c r="D97997">
        <v>4.51</v>
      </c>
      <c r="E97997">
        <v>2</v>
      </c>
      <c r="F97997">
        <v>9.02</v>
      </c>
    </row>
    <row r="97998" spans="1:6" x14ac:dyDescent="0.25">
      <c r="A97998">
        <v>101187</v>
      </c>
      <c r="B97998">
        <v>77011</v>
      </c>
      <c r="C97998">
        <v>8</v>
      </c>
      <c r="D97998">
        <v>4.51</v>
      </c>
      <c r="E97998">
        <v>2</v>
      </c>
      <c r="F97998">
        <v>9.02</v>
      </c>
    </row>
    <row r="97999" spans="1:6" x14ac:dyDescent="0.25">
      <c r="A97999">
        <v>104005</v>
      </c>
      <c r="B97999">
        <v>78136</v>
      </c>
      <c r="C97999">
        <v>8</v>
      </c>
      <c r="D97999">
        <v>4.51</v>
      </c>
      <c r="E97999">
        <v>2</v>
      </c>
      <c r="F97999">
        <v>9.02</v>
      </c>
    </row>
    <row r="98000" spans="1:6" x14ac:dyDescent="0.25">
      <c r="A98000">
        <v>108126</v>
      </c>
      <c r="B98000">
        <v>79789</v>
      </c>
      <c r="C98000">
        <v>8</v>
      </c>
      <c r="D98000">
        <v>4.51</v>
      </c>
      <c r="E98000">
        <v>2</v>
      </c>
      <c r="F98000">
        <v>9.02</v>
      </c>
    </row>
    <row r="98001" spans="1:6" x14ac:dyDescent="0.25">
      <c r="A98001">
        <v>108450</v>
      </c>
      <c r="B98001">
        <v>79916</v>
      </c>
      <c r="C98001">
        <v>8</v>
      </c>
      <c r="D98001">
        <v>4.51</v>
      </c>
      <c r="E98001">
        <v>2</v>
      </c>
      <c r="F98001">
        <v>9.02</v>
      </c>
    </row>
    <row r="98002" spans="1:6" x14ac:dyDescent="0.25">
      <c r="A98002">
        <v>109586</v>
      </c>
      <c r="B98002">
        <v>80365</v>
      </c>
      <c r="C98002">
        <v>8</v>
      </c>
      <c r="D98002">
        <v>4.51</v>
      </c>
      <c r="E98002">
        <v>2</v>
      </c>
      <c r="F98002">
        <v>9.02</v>
      </c>
    </row>
    <row r="98003" spans="1:6" x14ac:dyDescent="0.25">
      <c r="A98003">
        <v>109858</v>
      </c>
      <c r="B98003">
        <v>80489</v>
      </c>
      <c r="C98003">
        <v>8</v>
      </c>
      <c r="D98003">
        <v>4.51</v>
      </c>
      <c r="E98003">
        <v>2</v>
      </c>
      <c r="F98003">
        <v>9.02</v>
      </c>
    </row>
    <row r="98004" spans="1:6" x14ac:dyDescent="0.25">
      <c r="A98004">
        <v>3213</v>
      </c>
      <c r="B98004">
        <v>37846</v>
      </c>
      <c r="C98004">
        <v>8</v>
      </c>
      <c r="D98004">
        <v>4.62</v>
      </c>
      <c r="E98004">
        <v>2</v>
      </c>
      <c r="F98004">
        <v>9.24</v>
      </c>
    </row>
    <row r="98005" spans="1:6" x14ac:dyDescent="0.25">
      <c r="A98005">
        <v>4114</v>
      </c>
      <c r="B98005">
        <v>38206</v>
      </c>
      <c r="C98005">
        <v>8</v>
      </c>
      <c r="D98005">
        <v>4.62</v>
      </c>
      <c r="E98005">
        <v>2</v>
      </c>
      <c r="F98005">
        <v>9.24</v>
      </c>
    </row>
    <row r="98006" spans="1:6" x14ac:dyDescent="0.25">
      <c r="A98006">
        <v>5009</v>
      </c>
      <c r="B98006">
        <v>38561</v>
      </c>
      <c r="C98006">
        <v>8</v>
      </c>
      <c r="D98006">
        <v>4.62</v>
      </c>
      <c r="E98006">
        <v>2</v>
      </c>
      <c r="F98006">
        <v>9.24</v>
      </c>
    </row>
    <row r="98007" spans="1:6" x14ac:dyDescent="0.25">
      <c r="A98007">
        <v>6725</v>
      </c>
      <c r="B98007">
        <v>39268</v>
      </c>
      <c r="C98007">
        <v>8</v>
      </c>
      <c r="D98007">
        <v>4.62</v>
      </c>
      <c r="E98007">
        <v>2</v>
      </c>
      <c r="F98007">
        <v>9.24</v>
      </c>
    </row>
    <row r="98008" spans="1:6" x14ac:dyDescent="0.25">
      <c r="A98008">
        <v>8244</v>
      </c>
      <c r="B98008">
        <v>39865</v>
      </c>
      <c r="C98008">
        <v>8</v>
      </c>
      <c r="D98008">
        <v>4.62</v>
      </c>
      <c r="E98008">
        <v>2</v>
      </c>
      <c r="F98008">
        <v>9.24</v>
      </c>
    </row>
    <row r="98009" spans="1:6" x14ac:dyDescent="0.25">
      <c r="A98009">
        <v>8633</v>
      </c>
      <c r="B98009">
        <v>40016</v>
      </c>
      <c r="C98009">
        <v>8</v>
      </c>
      <c r="D98009">
        <v>4.62</v>
      </c>
      <c r="E98009">
        <v>2</v>
      </c>
      <c r="F98009">
        <v>9.24</v>
      </c>
    </row>
    <row r="98010" spans="1:6" x14ac:dyDescent="0.25">
      <c r="A98010">
        <v>9145</v>
      </c>
      <c r="B98010">
        <v>40218</v>
      </c>
      <c r="C98010">
        <v>8</v>
      </c>
      <c r="D98010">
        <v>4.62</v>
      </c>
      <c r="E98010">
        <v>2</v>
      </c>
      <c r="F98010">
        <v>9.24</v>
      </c>
    </row>
    <row r="98011" spans="1:6" x14ac:dyDescent="0.25">
      <c r="A98011">
        <v>9634</v>
      </c>
      <c r="B98011">
        <v>40416</v>
      </c>
      <c r="C98011">
        <v>8</v>
      </c>
      <c r="D98011">
        <v>4.62</v>
      </c>
      <c r="E98011">
        <v>2</v>
      </c>
      <c r="F98011">
        <v>9.24</v>
      </c>
    </row>
    <row r="98012" spans="1:6" x14ac:dyDescent="0.25">
      <c r="A98012">
        <v>12211</v>
      </c>
      <c r="B98012">
        <v>41438</v>
      </c>
      <c r="C98012">
        <v>8</v>
      </c>
      <c r="D98012">
        <v>4.62</v>
      </c>
      <c r="E98012">
        <v>2</v>
      </c>
      <c r="F98012">
        <v>9.24</v>
      </c>
    </row>
    <row r="98013" spans="1:6" x14ac:dyDescent="0.25">
      <c r="A98013">
        <v>13261</v>
      </c>
      <c r="B98013">
        <v>41862</v>
      </c>
      <c r="C98013">
        <v>8</v>
      </c>
      <c r="D98013">
        <v>4.62</v>
      </c>
      <c r="E98013">
        <v>2</v>
      </c>
      <c r="F98013">
        <v>9.24</v>
      </c>
    </row>
    <row r="98014" spans="1:6" x14ac:dyDescent="0.25">
      <c r="A98014">
        <v>14711</v>
      </c>
      <c r="B98014">
        <v>42436</v>
      </c>
      <c r="C98014">
        <v>8</v>
      </c>
      <c r="D98014">
        <v>4.62</v>
      </c>
      <c r="E98014">
        <v>2</v>
      </c>
      <c r="F98014">
        <v>9.24</v>
      </c>
    </row>
    <row r="98015" spans="1:6" x14ac:dyDescent="0.25">
      <c r="A98015">
        <v>17133</v>
      </c>
      <c r="B98015">
        <v>43403</v>
      </c>
      <c r="C98015">
        <v>8</v>
      </c>
      <c r="D98015">
        <v>4.62</v>
      </c>
      <c r="E98015">
        <v>2</v>
      </c>
      <c r="F98015">
        <v>9.24</v>
      </c>
    </row>
    <row r="98016" spans="1:6" x14ac:dyDescent="0.25">
      <c r="A98016">
        <v>18813</v>
      </c>
      <c r="B98016">
        <v>44071</v>
      </c>
      <c r="C98016">
        <v>8</v>
      </c>
      <c r="D98016">
        <v>4.62</v>
      </c>
      <c r="E98016">
        <v>2</v>
      </c>
      <c r="F98016">
        <v>9.24</v>
      </c>
    </row>
    <row r="98017" spans="1:6" x14ac:dyDescent="0.25">
      <c r="A98017">
        <v>20207</v>
      </c>
      <c r="B98017">
        <v>44655</v>
      </c>
      <c r="C98017">
        <v>8</v>
      </c>
      <c r="D98017">
        <v>4.62</v>
      </c>
      <c r="E98017">
        <v>2</v>
      </c>
      <c r="F98017">
        <v>9.24</v>
      </c>
    </row>
    <row r="98018" spans="1:6" x14ac:dyDescent="0.25">
      <c r="A98018">
        <v>20371</v>
      </c>
      <c r="B98018">
        <v>44724</v>
      </c>
      <c r="C98018">
        <v>8</v>
      </c>
      <c r="D98018">
        <v>4.62</v>
      </c>
      <c r="E98018">
        <v>2</v>
      </c>
      <c r="F98018">
        <v>9.24</v>
      </c>
    </row>
    <row r="98019" spans="1:6" x14ac:dyDescent="0.25">
      <c r="A98019">
        <v>22301</v>
      </c>
      <c r="B98019">
        <v>45494</v>
      </c>
      <c r="C98019">
        <v>8</v>
      </c>
      <c r="D98019">
        <v>4.62</v>
      </c>
      <c r="E98019">
        <v>2</v>
      </c>
      <c r="F98019">
        <v>9.24</v>
      </c>
    </row>
    <row r="98020" spans="1:6" x14ac:dyDescent="0.25">
      <c r="A98020">
        <v>23055</v>
      </c>
      <c r="B98020">
        <v>45781</v>
      </c>
      <c r="C98020">
        <v>8</v>
      </c>
      <c r="D98020">
        <v>4.62</v>
      </c>
      <c r="E98020">
        <v>2</v>
      </c>
      <c r="F98020">
        <v>9.24</v>
      </c>
    </row>
    <row r="98021" spans="1:6" x14ac:dyDescent="0.25">
      <c r="A98021">
        <v>23917</v>
      </c>
      <c r="B98021">
        <v>46119</v>
      </c>
      <c r="C98021">
        <v>8</v>
      </c>
      <c r="D98021">
        <v>4.62</v>
      </c>
      <c r="E98021">
        <v>2</v>
      </c>
      <c r="F98021">
        <v>9.24</v>
      </c>
    </row>
    <row r="98022" spans="1:6" x14ac:dyDescent="0.25">
      <c r="A98022">
        <v>24140</v>
      </c>
      <c r="B98022">
        <v>46212</v>
      </c>
      <c r="C98022">
        <v>8</v>
      </c>
      <c r="D98022">
        <v>4.62</v>
      </c>
      <c r="E98022">
        <v>2</v>
      </c>
      <c r="F98022">
        <v>9.24</v>
      </c>
    </row>
    <row r="98023" spans="1:6" x14ac:dyDescent="0.25">
      <c r="A98023">
        <v>24247</v>
      </c>
      <c r="B98023">
        <v>46258</v>
      </c>
      <c r="C98023">
        <v>8</v>
      </c>
      <c r="D98023">
        <v>4.62</v>
      </c>
      <c r="E98023">
        <v>2</v>
      </c>
      <c r="F98023">
        <v>9.24</v>
      </c>
    </row>
    <row r="98024" spans="1:6" x14ac:dyDescent="0.25">
      <c r="A98024">
        <v>25256</v>
      </c>
      <c r="B98024">
        <v>46660</v>
      </c>
      <c r="C98024">
        <v>8</v>
      </c>
      <c r="D98024">
        <v>4.62</v>
      </c>
      <c r="E98024">
        <v>2</v>
      </c>
      <c r="F98024">
        <v>9.24</v>
      </c>
    </row>
    <row r="98025" spans="1:6" x14ac:dyDescent="0.25">
      <c r="A98025">
        <v>25430</v>
      </c>
      <c r="B98025">
        <v>46724</v>
      </c>
      <c r="C98025">
        <v>8</v>
      </c>
      <c r="D98025">
        <v>4.62</v>
      </c>
      <c r="E98025">
        <v>2</v>
      </c>
      <c r="F98025">
        <v>9.24</v>
      </c>
    </row>
    <row r="98026" spans="1:6" x14ac:dyDescent="0.25">
      <c r="A98026">
        <v>29204</v>
      </c>
      <c r="B98026">
        <v>48245</v>
      </c>
      <c r="C98026">
        <v>8</v>
      </c>
      <c r="D98026">
        <v>4.62</v>
      </c>
      <c r="E98026">
        <v>2</v>
      </c>
      <c r="F98026">
        <v>9.24</v>
      </c>
    </row>
    <row r="98027" spans="1:6" x14ac:dyDescent="0.25">
      <c r="A98027">
        <v>32925</v>
      </c>
      <c r="B98027">
        <v>49733</v>
      </c>
      <c r="C98027">
        <v>8</v>
      </c>
      <c r="D98027">
        <v>4.62</v>
      </c>
      <c r="E98027">
        <v>2</v>
      </c>
      <c r="F98027">
        <v>9.24</v>
      </c>
    </row>
    <row r="98028" spans="1:6" x14ac:dyDescent="0.25">
      <c r="A98028">
        <v>36261</v>
      </c>
      <c r="B98028">
        <v>51070</v>
      </c>
      <c r="C98028">
        <v>8</v>
      </c>
      <c r="D98028">
        <v>4.62</v>
      </c>
      <c r="E98028">
        <v>2</v>
      </c>
      <c r="F98028">
        <v>9.24</v>
      </c>
    </row>
    <row r="98029" spans="1:6" x14ac:dyDescent="0.25">
      <c r="A98029">
        <v>39350</v>
      </c>
      <c r="B98029">
        <v>52303</v>
      </c>
      <c r="C98029">
        <v>8</v>
      </c>
      <c r="D98029">
        <v>4.62</v>
      </c>
      <c r="E98029">
        <v>2</v>
      </c>
      <c r="F98029">
        <v>9.24</v>
      </c>
    </row>
    <row r="98030" spans="1:6" x14ac:dyDescent="0.25">
      <c r="A98030">
        <v>41050</v>
      </c>
      <c r="B98030">
        <v>52994</v>
      </c>
      <c r="C98030">
        <v>8</v>
      </c>
      <c r="D98030">
        <v>4.62</v>
      </c>
      <c r="E98030">
        <v>2</v>
      </c>
      <c r="F98030">
        <v>9.24</v>
      </c>
    </row>
    <row r="98031" spans="1:6" x14ac:dyDescent="0.25">
      <c r="A98031">
        <v>41090</v>
      </c>
      <c r="B98031">
        <v>53007</v>
      </c>
      <c r="C98031">
        <v>8</v>
      </c>
      <c r="D98031">
        <v>4.62</v>
      </c>
      <c r="E98031">
        <v>2</v>
      </c>
      <c r="F98031">
        <v>9.24</v>
      </c>
    </row>
    <row r="98032" spans="1:6" x14ac:dyDescent="0.25">
      <c r="A98032">
        <v>44701</v>
      </c>
      <c r="B98032">
        <v>54460</v>
      </c>
      <c r="C98032">
        <v>8</v>
      </c>
      <c r="D98032">
        <v>4.62</v>
      </c>
      <c r="E98032">
        <v>2</v>
      </c>
      <c r="F98032">
        <v>9.24</v>
      </c>
    </row>
    <row r="98033" spans="1:6" x14ac:dyDescent="0.25">
      <c r="A98033">
        <v>46044</v>
      </c>
      <c r="B98033">
        <v>54985</v>
      </c>
      <c r="C98033">
        <v>8</v>
      </c>
      <c r="D98033">
        <v>4.62</v>
      </c>
      <c r="E98033">
        <v>2</v>
      </c>
      <c r="F98033">
        <v>9.24</v>
      </c>
    </row>
    <row r="98034" spans="1:6" x14ac:dyDescent="0.25">
      <c r="A98034">
        <v>49379</v>
      </c>
      <c r="B98034">
        <v>56305</v>
      </c>
      <c r="C98034">
        <v>8</v>
      </c>
      <c r="D98034">
        <v>4.62</v>
      </c>
      <c r="E98034">
        <v>2</v>
      </c>
      <c r="F98034">
        <v>9.24</v>
      </c>
    </row>
    <row r="98035" spans="1:6" x14ac:dyDescent="0.25">
      <c r="A98035">
        <v>49527</v>
      </c>
      <c r="B98035">
        <v>56364</v>
      </c>
      <c r="C98035">
        <v>8</v>
      </c>
      <c r="D98035">
        <v>4.62</v>
      </c>
      <c r="E98035">
        <v>2</v>
      </c>
      <c r="F98035">
        <v>9.24</v>
      </c>
    </row>
    <row r="98036" spans="1:6" x14ac:dyDescent="0.25">
      <c r="A98036">
        <v>50563</v>
      </c>
      <c r="B98036">
        <v>56782</v>
      </c>
      <c r="C98036">
        <v>8</v>
      </c>
      <c r="D98036">
        <v>4.62</v>
      </c>
      <c r="E98036">
        <v>2</v>
      </c>
      <c r="F98036">
        <v>9.24</v>
      </c>
    </row>
    <row r="98037" spans="1:6" x14ac:dyDescent="0.25">
      <c r="A98037">
        <v>51260</v>
      </c>
      <c r="B98037">
        <v>57058</v>
      </c>
      <c r="C98037">
        <v>8</v>
      </c>
      <c r="D98037">
        <v>4.62</v>
      </c>
      <c r="E98037">
        <v>2</v>
      </c>
      <c r="F98037">
        <v>9.24</v>
      </c>
    </row>
    <row r="98038" spans="1:6" x14ac:dyDescent="0.25">
      <c r="A98038">
        <v>51586</v>
      </c>
      <c r="B98038">
        <v>57188</v>
      </c>
      <c r="C98038">
        <v>8</v>
      </c>
      <c r="D98038">
        <v>4.62</v>
      </c>
      <c r="E98038">
        <v>2</v>
      </c>
      <c r="F98038">
        <v>9.24</v>
      </c>
    </row>
    <row r="98039" spans="1:6" x14ac:dyDescent="0.25">
      <c r="A98039">
        <v>51849</v>
      </c>
      <c r="B98039">
        <v>57299</v>
      </c>
      <c r="C98039">
        <v>8</v>
      </c>
      <c r="D98039">
        <v>4.62</v>
      </c>
      <c r="E98039">
        <v>2</v>
      </c>
      <c r="F98039">
        <v>9.24</v>
      </c>
    </row>
    <row r="98040" spans="1:6" x14ac:dyDescent="0.25">
      <c r="A98040">
        <v>56884</v>
      </c>
      <c r="B98040">
        <v>59334</v>
      </c>
      <c r="C98040">
        <v>8</v>
      </c>
      <c r="D98040">
        <v>4.62</v>
      </c>
      <c r="E98040">
        <v>2</v>
      </c>
      <c r="F98040">
        <v>9.24</v>
      </c>
    </row>
    <row r="98041" spans="1:6" x14ac:dyDescent="0.25">
      <c r="A98041">
        <v>58927</v>
      </c>
      <c r="B98041">
        <v>60155</v>
      </c>
      <c r="C98041">
        <v>8</v>
      </c>
      <c r="D98041">
        <v>4.62</v>
      </c>
      <c r="E98041">
        <v>2</v>
      </c>
      <c r="F98041">
        <v>9.24</v>
      </c>
    </row>
    <row r="98042" spans="1:6" x14ac:dyDescent="0.25">
      <c r="A98042">
        <v>59504</v>
      </c>
      <c r="B98042">
        <v>60389</v>
      </c>
      <c r="C98042">
        <v>8</v>
      </c>
      <c r="D98042">
        <v>4.62</v>
      </c>
      <c r="E98042">
        <v>2</v>
      </c>
      <c r="F98042">
        <v>9.24</v>
      </c>
    </row>
    <row r="98043" spans="1:6" x14ac:dyDescent="0.25">
      <c r="A98043">
        <v>59817</v>
      </c>
      <c r="B98043">
        <v>60515</v>
      </c>
      <c r="C98043">
        <v>8</v>
      </c>
      <c r="D98043">
        <v>4.62</v>
      </c>
      <c r="E98043">
        <v>2</v>
      </c>
      <c r="F98043">
        <v>9.24</v>
      </c>
    </row>
    <row r="98044" spans="1:6" x14ac:dyDescent="0.25">
      <c r="A98044">
        <v>60684</v>
      </c>
      <c r="B98044">
        <v>60867</v>
      </c>
      <c r="C98044">
        <v>8</v>
      </c>
      <c r="D98044">
        <v>4.62</v>
      </c>
      <c r="E98044">
        <v>2</v>
      </c>
      <c r="F98044">
        <v>9.24</v>
      </c>
    </row>
    <row r="98045" spans="1:6" x14ac:dyDescent="0.25">
      <c r="A98045">
        <v>61155</v>
      </c>
      <c r="B98045">
        <v>61063</v>
      </c>
      <c r="C98045">
        <v>8</v>
      </c>
      <c r="D98045">
        <v>4.62</v>
      </c>
      <c r="E98045">
        <v>2</v>
      </c>
      <c r="F98045">
        <v>9.24</v>
      </c>
    </row>
    <row r="98046" spans="1:6" x14ac:dyDescent="0.25">
      <c r="A98046">
        <v>62173</v>
      </c>
      <c r="B98046">
        <v>61471</v>
      </c>
      <c r="C98046">
        <v>8</v>
      </c>
      <c r="D98046">
        <v>4.62</v>
      </c>
      <c r="E98046">
        <v>2</v>
      </c>
      <c r="F98046">
        <v>9.24</v>
      </c>
    </row>
    <row r="98047" spans="1:6" x14ac:dyDescent="0.25">
      <c r="A98047">
        <v>62401</v>
      </c>
      <c r="B98047">
        <v>61560</v>
      </c>
      <c r="C98047">
        <v>8</v>
      </c>
      <c r="D98047">
        <v>4.62</v>
      </c>
      <c r="E98047">
        <v>2</v>
      </c>
      <c r="F98047">
        <v>9.24</v>
      </c>
    </row>
    <row r="98048" spans="1:6" x14ac:dyDescent="0.25">
      <c r="A98048">
        <v>62650</v>
      </c>
      <c r="B98048">
        <v>61655</v>
      </c>
      <c r="C98048">
        <v>8</v>
      </c>
      <c r="D98048">
        <v>4.62</v>
      </c>
      <c r="E98048">
        <v>2</v>
      </c>
      <c r="F98048">
        <v>9.24</v>
      </c>
    </row>
    <row r="98049" spans="1:6" x14ac:dyDescent="0.25">
      <c r="A98049">
        <v>65034</v>
      </c>
      <c r="B98049">
        <v>62641</v>
      </c>
      <c r="C98049">
        <v>8</v>
      </c>
      <c r="D98049">
        <v>4.62</v>
      </c>
      <c r="E98049">
        <v>2</v>
      </c>
      <c r="F98049">
        <v>9.24</v>
      </c>
    </row>
    <row r="98050" spans="1:6" x14ac:dyDescent="0.25">
      <c r="A98050">
        <v>65353</v>
      </c>
      <c r="B98050">
        <v>62762</v>
      </c>
      <c r="C98050">
        <v>8</v>
      </c>
      <c r="D98050">
        <v>4.62</v>
      </c>
      <c r="E98050">
        <v>2</v>
      </c>
      <c r="F98050">
        <v>9.24</v>
      </c>
    </row>
    <row r="98051" spans="1:6" x14ac:dyDescent="0.25">
      <c r="A98051">
        <v>73406</v>
      </c>
      <c r="B98051">
        <v>65977</v>
      </c>
      <c r="C98051">
        <v>8</v>
      </c>
      <c r="D98051">
        <v>4.62</v>
      </c>
      <c r="E98051">
        <v>2</v>
      </c>
      <c r="F98051">
        <v>9.24</v>
      </c>
    </row>
    <row r="98052" spans="1:6" x14ac:dyDescent="0.25">
      <c r="A98052">
        <v>73626</v>
      </c>
      <c r="B98052">
        <v>66067</v>
      </c>
      <c r="C98052">
        <v>8</v>
      </c>
      <c r="D98052">
        <v>4.62</v>
      </c>
      <c r="E98052">
        <v>2</v>
      </c>
      <c r="F98052">
        <v>9.24</v>
      </c>
    </row>
    <row r="98053" spans="1:6" x14ac:dyDescent="0.25">
      <c r="A98053">
        <v>74778</v>
      </c>
      <c r="B98053">
        <v>66527</v>
      </c>
      <c r="C98053">
        <v>8</v>
      </c>
      <c r="D98053">
        <v>4.62</v>
      </c>
      <c r="E98053">
        <v>2</v>
      </c>
      <c r="F98053">
        <v>9.24</v>
      </c>
    </row>
    <row r="98054" spans="1:6" x14ac:dyDescent="0.25">
      <c r="A98054">
        <v>75791</v>
      </c>
      <c r="B98054">
        <v>66936</v>
      </c>
      <c r="C98054">
        <v>8</v>
      </c>
      <c r="D98054">
        <v>4.62</v>
      </c>
      <c r="E98054">
        <v>2</v>
      </c>
      <c r="F98054">
        <v>9.24</v>
      </c>
    </row>
    <row r="98055" spans="1:6" x14ac:dyDescent="0.25">
      <c r="A98055">
        <v>78802</v>
      </c>
      <c r="B98055">
        <v>68135</v>
      </c>
      <c r="C98055">
        <v>8</v>
      </c>
      <c r="D98055">
        <v>4.62</v>
      </c>
      <c r="E98055">
        <v>2</v>
      </c>
      <c r="F98055">
        <v>9.24</v>
      </c>
    </row>
    <row r="98056" spans="1:6" x14ac:dyDescent="0.25">
      <c r="A98056">
        <v>80068</v>
      </c>
      <c r="B98056">
        <v>68626</v>
      </c>
      <c r="C98056">
        <v>8</v>
      </c>
      <c r="D98056">
        <v>4.62</v>
      </c>
      <c r="E98056">
        <v>2</v>
      </c>
      <c r="F98056">
        <v>9.24</v>
      </c>
    </row>
    <row r="98057" spans="1:6" x14ac:dyDescent="0.25">
      <c r="A98057">
        <v>82014</v>
      </c>
      <c r="B98057">
        <v>69402</v>
      </c>
      <c r="C98057">
        <v>8</v>
      </c>
      <c r="D98057">
        <v>4.62</v>
      </c>
      <c r="E98057">
        <v>2</v>
      </c>
      <c r="F98057">
        <v>9.24</v>
      </c>
    </row>
    <row r="98058" spans="1:6" x14ac:dyDescent="0.25">
      <c r="A98058">
        <v>83513</v>
      </c>
      <c r="B98058">
        <v>70003</v>
      </c>
      <c r="C98058">
        <v>8</v>
      </c>
      <c r="D98058">
        <v>4.62</v>
      </c>
      <c r="E98058">
        <v>2</v>
      </c>
      <c r="F98058">
        <v>9.24</v>
      </c>
    </row>
    <row r="98059" spans="1:6" x14ac:dyDescent="0.25">
      <c r="A98059">
        <v>84687</v>
      </c>
      <c r="B98059">
        <v>70476</v>
      </c>
      <c r="C98059">
        <v>8</v>
      </c>
      <c r="D98059">
        <v>4.62</v>
      </c>
      <c r="E98059">
        <v>2</v>
      </c>
      <c r="F98059">
        <v>9.24</v>
      </c>
    </row>
    <row r="98060" spans="1:6" x14ac:dyDescent="0.25">
      <c r="A98060">
        <v>86583</v>
      </c>
      <c r="B98060">
        <v>71245</v>
      </c>
      <c r="C98060">
        <v>8</v>
      </c>
      <c r="D98060">
        <v>4.62</v>
      </c>
      <c r="E98060">
        <v>2</v>
      </c>
      <c r="F98060">
        <v>9.24</v>
      </c>
    </row>
    <row r="98061" spans="1:6" x14ac:dyDescent="0.25">
      <c r="A98061">
        <v>87253</v>
      </c>
      <c r="B98061">
        <v>71524</v>
      </c>
      <c r="C98061">
        <v>8</v>
      </c>
      <c r="D98061">
        <v>4.62</v>
      </c>
      <c r="E98061">
        <v>2</v>
      </c>
      <c r="F98061">
        <v>9.24</v>
      </c>
    </row>
    <row r="98062" spans="1:6" x14ac:dyDescent="0.25">
      <c r="A98062">
        <v>88368</v>
      </c>
      <c r="B98062">
        <v>71958</v>
      </c>
      <c r="C98062">
        <v>8</v>
      </c>
      <c r="D98062">
        <v>4.62</v>
      </c>
      <c r="E98062">
        <v>2</v>
      </c>
      <c r="F98062">
        <v>9.24</v>
      </c>
    </row>
    <row r="98063" spans="1:6" x14ac:dyDescent="0.25">
      <c r="A98063">
        <v>91410</v>
      </c>
      <c r="B98063">
        <v>73164</v>
      </c>
      <c r="C98063">
        <v>8</v>
      </c>
      <c r="D98063">
        <v>4.62</v>
      </c>
      <c r="E98063">
        <v>2</v>
      </c>
      <c r="F98063">
        <v>9.24</v>
      </c>
    </row>
    <row r="98064" spans="1:6" x14ac:dyDescent="0.25">
      <c r="A98064">
        <v>93450</v>
      </c>
      <c r="B98064">
        <v>73975</v>
      </c>
      <c r="C98064">
        <v>8</v>
      </c>
      <c r="D98064">
        <v>4.62</v>
      </c>
      <c r="E98064">
        <v>2</v>
      </c>
      <c r="F98064">
        <v>9.24</v>
      </c>
    </row>
    <row r="98065" spans="1:6" x14ac:dyDescent="0.25">
      <c r="A98065">
        <v>93773</v>
      </c>
      <c r="B98065">
        <v>74097</v>
      </c>
      <c r="C98065">
        <v>8</v>
      </c>
      <c r="D98065">
        <v>4.62</v>
      </c>
      <c r="E98065">
        <v>2</v>
      </c>
      <c r="F98065">
        <v>9.24</v>
      </c>
    </row>
    <row r="98066" spans="1:6" x14ac:dyDescent="0.25">
      <c r="A98066">
        <v>95438</v>
      </c>
      <c r="B98066">
        <v>74746</v>
      </c>
      <c r="C98066">
        <v>8</v>
      </c>
      <c r="D98066">
        <v>4.62</v>
      </c>
      <c r="E98066">
        <v>2</v>
      </c>
      <c r="F98066">
        <v>9.24</v>
      </c>
    </row>
    <row r="98067" spans="1:6" x14ac:dyDescent="0.25">
      <c r="A98067">
        <v>97592</v>
      </c>
      <c r="B98067">
        <v>75602</v>
      </c>
      <c r="C98067">
        <v>8</v>
      </c>
      <c r="D98067">
        <v>4.62</v>
      </c>
      <c r="E98067">
        <v>2</v>
      </c>
      <c r="F98067">
        <v>9.24</v>
      </c>
    </row>
    <row r="98068" spans="1:6" x14ac:dyDescent="0.25">
      <c r="A98068">
        <v>97964</v>
      </c>
      <c r="B98068">
        <v>75742</v>
      </c>
      <c r="C98068">
        <v>8</v>
      </c>
      <c r="D98068">
        <v>4.62</v>
      </c>
      <c r="E98068">
        <v>2</v>
      </c>
      <c r="F98068">
        <v>9.24</v>
      </c>
    </row>
    <row r="98069" spans="1:6" x14ac:dyDescent="0.25">
      <c r="A98069">
        <v>98607</v>
      </c>
      <c r="B98069">
        <v>75995</v>
      </c>
      <c r="C98069">
        <v>8</v>
      </c>
      <c r="D98069">
        <v>4.62</v>
      </c>
      <c r="E98069">
        <v>2</v>
      </c>
      <c r="F98069">
        <v>9.24</v>
      </c>
    </row>
    <row r="98070" spans="1:6" x14ac:dyDescent="0.25">
      <c r="A98070">
        <v>101468</v>
      </c>
      <c r="B98070">
        <v>77127</v>
      </c>
      <c r="C98070">
        <v>8</v>
      </c>
      <c r="D98070">
        <v>4.62</v>
      </c>
      <c r="E98070">
        <v>2</v>
      </c>
      <c r="F98070">
        <v>9.24</v>
      </c>
    </row>
    <row r="98071" spans="1:6" x14ac:dyDescent="0.25">
      <c r="A98071">
        <v>101575</v>
      </c>
      <c r="B98071">
        <v>77168</v>
      </c>
      <c r="C98071">
        <v>8</v>
      </c>
      <c r="D98071">
        <v>4.62</v>
      </c>
      <c r="E98071">
        <v>2</v>
      </c>
      <c r="F98071">
        <v>9.24</v>
      </c>
    </row>
    <row r="98072" spans="1:6" x14ac:dyDescent="0.25">
      <c r="A98072">
        <v>102886</v>
      </c>
      <c r="B98072">
        <v>77686</v>
      </c>
      <c r="C98072">
        <v>8</v>
      </c>
      <c r="D98072">
        <v>4.62</v>
      </c>
      <c r="E98072">
        <v>2</v>
      </c>
      <c r="F98072">
        <v>9.24</v>
      </c>
    </row>
    <row r="98073" spans="1:6" x14ac:dyDescent="0.25">
      <c r="A98073">
        <v>103277</v>
      </c>
      <c r="B98073">
        <v>77841</v>
      </c>
      <c r="C98073">
        <v>8</v>
      </c>
      <c r="D98073">
        <v>4.62</v>
      </c>
      <c r="E98073">
        <v>2</v>
      </c>
      <c r="F98073">
        <v>9.24</v>
      </c>
    </row>
    <row r="98074" spans="1:6" x14ac:dyDescent="0.25">
      <c r="A98074">
        <v>103739</v>
      </c>
      <c r="B98074">
        <v>78023</v>
      </c>
      <c r="C98074">
        <v>8</v>
      </c>
      <c r="D98074">
        <v>4.62</v>
      </c>
      <c r="E98074">
        <v>2</v>
      </c>
      <c r="F98074">
        <v>9.24</v>
      </c>
    </row>
    <row r="98075" spans="1:6" x14ac:dyDescent="0.25">
      <c r="A98075">
        <v>105389</v>
      </c>
      <c r="B98075">
        <v>78692</v>
      </c>
      <c r="C98075">
        <v>8</v>
      </c>
      <c r="D98075">
        <v>4.62</v>
      </c>
      <c r="E98075">
        <v>2</v>
      </c>
      <c r="F98075">
        <v>9.24</v>
      </c>
    </row>
    <row r="98076" spans="1:6" x14ac:dyDescent="0.25">
      <c r="A98076">
        <v>105733</v>
      </c>
      <c r="B98076">
        <v>78828</v>
      </c>
      <c r="C98076">
        <v>8</v>
      </c>
      <c r="D98076">
        <v>4.62</v>
      </c>
      <c r="E98076">
        <v>2</v>
      </c>
      <c r="F98076">
        <v>9.24</v>
      </c>
    </row>
    <row r="98077" spans="1:6" x14ac:dyDescent="0.25">
      <c r="A98077">
        <v>106169</v>
      </c>
      <c r="B98077">
        <v>79005</v>
      </c>
      <c r="C98077">
        <v>8</v>
      </c>
      <c r="D98077">
        <v>4.62</v>
      </c>
      <c r="E98077">
        <v>2</v>
      </c>
      <c r="F98077">
        <v>9.24</v>
      </c>
    </row>
    <row r="98078" spans="1:6" x14ac:dyDescent="0.25">
      <c r="A98078">
        <v>108802</v>
      </c>
      <c r="B98078">
        <v>80049</v>
      </c>
      <c r="C98078">
        <v>8</v>
      </c>
      <c r="D98078">
        <v>4.62</v>
      </c>
      <c r="E98078">
        <v>2</v>
      </c>
      <c r="F98078">
        <v>9.24</v>
      </c>
    </row>
    <row r="98079" spans="1:6" x14ac:dyDescent="0.25">
      <c r="A98079">
        <v>112192</v>
      </c>
      <c r="B98079">
        <v>81407</v>
      </c>
      <c r="C98079">
        <v>8</v>
      </c>
      <c r="D98079">
        <v>4.62</v>
      </c>
      <c r="E98079">
        <v>2</v>
      </c>
      <c r="F98079">
        <v>9.24</v>
      </c>
    </row>
    <row r="98080" spans="1:6" x14ac:dyDescent="0.25">
      <c r="A98080">
        <v>1254</v>
      </c>
      <c r="B98080">
        <v>37072</v>
      </c>
      <c r="C98080">
        <v>8</v>
      </c>
      <c r="D98080">
        <v>5.1150000000000002</v>
      </c>
      <c r="E98080">
        <v>2</v>
      </c>
      <c r="F98080">
        <v>10.23</v>
      </c>
    </row>
    <row r="98081" spans="1:6" x14ac:dyDescent="0.25">
      <c r="A98081">
        <v>2849</v>
      </c>
      <c r="B98081">
        <v>37699</v>
      </c>
      <c r="C98081">
        <v>8</v>
      </c>
      <c r="D98081">
        <v>5.1150000000000002</v>
      </c>
      <c r="E98081">
        <v>2</v>
      </c>
      <c r="F98081">
        <v>10.23</v>
      </c>
    </row>
    <row r="98082" spans="1:6" x14ac:dyDescent="0.25">
      <c r="A98082">
        <v>4633</v>
      </c>
      <c r="B98082">
        <v>38419</v>
      </c>
      <c r="C98082">
        <v>8</v>
      </c>
      <c r="D98082">
        <v>5.1150000000000002</v>
      </c>
      <c r="E98082">
        <v>2</v>
      </c>
      <c r="F98082">
        <v>10.23</v>
      </c>
    </row>
    <row r="98083" spans="1:6" x14ac:dyDescent="0.25">
      <c r="A98083">
        <v>5327</v>
      </c>
      <c r="B98083">
        <v>38695</v>
      </c>
      <c r="C98083">
        <v>8</v>
      </c>
      <c r="D98083">
        <v>5.1150000000000002</v>
      </c>
      <c r="E98083">
        <v>2</v>
      </c>
      <c r="F98083">
        <v>10.23</v>
      </c>
    </row>
    <row r="98084" spans="1:6" x14ac:dyDescent="0.25">
      <c r="A98084">
        <v>5874</v>
      </c>
      <c r="B98084">
        <v>38916</v>
      </c>
      <c r="C98084">
        <v>8</v>
      </c>
      <c r="D98084">
        <v>5.1150000000000002</v>
      </c>
      <c r="E98084">
        <v>2</v>
      </c>
      <c r="F98084">
        <v>10.23</v>
      </c>
    </row>
    <row r="98085" spans="1:6" x14ac:dyDescent="0.25">
      <c r="A98085">
        <v>6455</v>
      </c>
      <c r="B98085">
        <v>39156</v>
      </c>
      <c r="C98085">
        <v>8</v>
      </c>
      <c r="D98085">
        <v>5.1150000000000002</v>
      </c>
      <c r="E98085">
        <v>2</v>
      </c>
      <c r="F98085">
        <v>10.23</v>
      </c>
    </row>
    <row r="98086" spans="1:6" x14ac:dyDescent="0.25">
      <c r="A98086">
        <v>8589</v>
      </c>
      <c r="B98086">
        <v>40001</v>
      </c>
      <c r="C98086">
        <v>8</v>
      </c>
      <c r="D98086">
        <v>5.1150000000000002</v>
      </c>
      <c r="E98086">
        <v>2</v>
      </c>
      <c r="F98086">
        <v>10.23</v>
      </c>
    </row>
    <row r="98087" spans="1:6" x14ac:dyDescent="0.25">
      <c r="A98087">
        <v>9284</v>
      </c>
      <c r="B98087">
        <v>40274</v>
      </c>
      <c r="C98087">
        <v>8</v>
      </c>
      <c r="D98087">
        <v>5.1150000000000002</v>
      </c>
      <c r="E98087">
        <v>2</v>
      </c>
      <c r="F98087">
        <v>10.23</v>
      </c>
    </row>
    <row r="98088" spans="1:6" x14ac:dyDescent="0.25">
      <c r="A98088">
        <v>10154</v>
      </c>
      <c r="B98088">
        <v>40614</v>
      </c>
      <c r="C98088">
        <v>8</v>
      </c>
      <c r="D98088">
        <v>5.1150000000000002</v>
      </c>
      <c r="E98088">
        <v>2</v>
      </c>
      <c r="F98088">
        <v>10.23</v>
      </c>
    </row>
    <row r="98089" spans="1:6" x14ac:dyDescent="0.25">
      <c r="A98089">
        <v>10433</v>
      </c>
      <c r="B98089">
        <v>40725</v>
      </c>
      <c r="C98089">
        <v>8</v>
      </c>
      <c r="D98089">
        <v>5.1150000000000002</v>
      </c>
      <c r="E98089">
        <v>2</v>
      </c>
      <c r="F98089">
        <v>10.23</v>
      </c>
    </row>
    <row r="98090" spans="1:6" x14ac:dyDescent="0.25">
      <c r="A98090">
        <v>11785</v>
      </c>
      <c r="B98090">
        <v>41271</v>
      </c>
      <c r="C98090">
        <v>8</v>
      </c>
      <c r="D98090">
        <v>5.1150000000000002</v>
      </c>
      <c r="E98090">
        <v>2</v>
      </c>
      <c r="F98090">
        <v>10.23</v>
      </c>
    </row>
    <row r="98091" spans="1:6" x14ac:dyDescent="0.25">
      <c r="A98091">
        <v>19027</v>
      </c>
      <c r="B98091">
        <v>44167</v>
      </c>
      <c r="C98091">
        <v>8</v>
      </c>
      <c r="D98091">
        <v>5.1150000000000002</v>
      </c>
      <c r="E98091">
        <v>2</v>
      </c>
      <c r="F98091">
        <v>10.23</v>
      </c>
    </row>
    <row r="98092" spans="1:6" x14ac:dyDescent="0.25">
      <c r="A98092">
        <v>22020</v>
      </c>
      <c r="B98092">
        <v>45383</v>
      </c>
      <c r="C98092">
        <v>8</v>
      </c>
      <c r="D98092">
        <v>5.1150000000000002</v>
      </c>
      <c r="E98092">
        <v>2</v>
      </c>
      <c r="F98092">
        <v>10.23</v>
      </c>
    </row>
    <row r="98093" spans="1:6" x14ac:dyDescent="0.25">
      <c r="A98093">
        <v>23819</v>
      </c>
      <c r="B98093">
        <v>46080</v>
      </c>
      <c r="C98093">
        <v>8</v>
      </c>
      <c r="D98093">
        <v>5.1150000000000002</v>
      </c>
      <c r="E98093">
        <v>2</v>
      </c>
      <c r="F98093">
        <v>10.23</v>
      </c>
    </row>
    <row r="98094" spans="1:6" x14ac:dyDescent="0.25">
      <c r="A98094">
        <v>24603</v>
      </c>
      <c r="B98094">
        <v>46396</v>
      </c>
      <c r="C98094">
        <v>8</v>
      </c>
      <c r="D98094">
        <v>5.1150000000000002</v>
      </c>
      <c r="E98094">
        <v>2</v>
      </c>
      <c r="F98094">
        <v>10.23</v>
      </c>
    </row>
    <row r="98095" spans="1:6" x14ac:dyDescent="0.25">
      <c r="A98095">
        <v>24817</v>
      </c>
      <c r="B98095">
        <v>46481</v>
      </c>
      <c r="C98095">
        <v>8</v>
      </c>
      <c r="D98095">
        <v>5.1150000000000002</v>
      </c>
      <c r="E98095">
        <v>2</v>
      </c>
      <c r="F98095">
        <v>10.23</v>
      </c>
    </row>
    <row r="98096" spans="1:6" x14ac:dyDescent="0.25">
      <c r="A98096">
        <v>26774</v>
      </c>
      <c r="B98096">
        <v>47273</v>
      </c>
      <c r="C98096">
        <v>8</v>
      </c>
      <c r="D98096">
        <v>5.1150000000000002</v>
      </c>
      <c r="E98096">
        <v>2</v>
      </c>
      <c r="F98096">
        <v>10.23</v>
      </c>
    </row>
    <row r="98097" spans="1:6" x14ac:dyDescent="0.25">
      <c r="A98097">
        <v>28384</v>
      </c>
      <c r="B98097">
        <v>47917</v>
      </c>
      <c r="C98097">
        <v>8</v>
      </c>
      <c r="D98097">
        <v>5.1150000000000002</v>
      </c>
      <c r="E98097">
        <v>2</v>
      </c>
      <c r="F98097">
        <v>10.23</v>
      </c>
    </row>
    <row r="98098" spans="1:6" x14ac:dyDescent="0.25">
      <c r="A98098">
        <v>29438</v>
      </c>
      <c r="B98098">
        <v>48333</v>
      </c>
      <c r="C98098">
        <v>8</v>
      </c>
      <c r="D98098">
        <v>5.1150000000000002</v>
      </c>
      <c r="E98098">
        <v>2</v>
      </c>
      <c r="F98098">
        <v>10.23</v>
      </c>
    </row>
    <row r="98099" spans="1:6" x14ac:dyDescent="0.25">
      <c r="A98099">
        <v>30792</v>
      </c>
      <c r="B98099">
        <v>48875</v>
      </c>
      <c r="C98099">
        <v>8</v>
      </c>
      <c r="D98099">
        <v>5.1150000000000002</v>
      </c>
      <c r="E98099">
        <v>2</v>
      </c>
      <c r="F98099">
        <v>10.23</v>
      </c>
    </row>
    <row r="98100" spans="1:6" x14ac:dyDescent="0.25">
      <c r="A98100">
        <v>31855</v>
      </c>
      <c r="B98100">
        <v>49306</v>
      </c>
      <c r="C98100">
        <v>8</v>
      </c>
      <c r="D98100">
        <v>5.1150000000000002</v>
      </c>
      <c r="E98100">
        <v>2</v>
      </c>
      <c r="F98100">
        <v>10.23</v>
      </c>
    </row>
    <row r="98101" spans="1:6" x14ac:dyDescent="0.25">
      <c r="A98101">
        <v>32910</v>
      </c>
      <c r="B98101">
        <v>49726</v>
      </c>
      <c r="C98101">
        <v>8</v>
      </c>
      <c r="D98101">
        <v>5.1150000000000002</v>
      </c>
      <c r="E98101">
        <v>2</v>
      </c>
      <c r="F98101">
        <v>10.23</v>
      </c>
    </row>
    <row r="98102" spans="1:6" x14ac:dyDescent="0.25">
      <c r="A98102">
        <v>34432</v>
      </c>
      <c r="B98102">
        <v>50335</v>
      </c>
      <c r="C98102">
        <v>8</v>
      </c>
      <c r="D98102">
        <v>5.1150000000000002</v>
      </c>
      <c r="E98102">
        <v>2</v>
      </c>
      <c r="F98102">
        <v>10.23</v>
      </c>
    </row>
    <row r="98103" spans="1:6" x14ac:dyDescent="0.25">
      <c r="A98103">
        <v>36024</v>
      </c>
      <c r="B98103">
        <v>50979</v>
      </c>
      <c r="C98103">
        <v>8</v>
      </c>
      <c r="D98103">
        <v>5.1150000000000002</v>
      </c>
      <c r="E98103">
        <v>2</v>
      </c>
      <c r="F98103">
        <v>10.23</v>
      </c>
    </row>
    <row r="98104" spans="1:6" x14ac:dyDescent="0.25">
      <c r="A98104">
        <v>37598</v>
      </c>
      <c r="B98104">
        <v>51606</v>
      </c>
      <c r="C98104">
        <v>8</v>
      </c>
      <c r="D98104">
        <v>5.1150000000000002</v>
      </c>
      <c r="E98104">
        <v>2</v>
      </c>
      <c r="F98104">
        <v>10.23</v>
      </c>
    </row>
    <row r="98105" spans="1:6" x14ac:dyDescent="0.25">
      <c r="A98105">
        <v>38998</v>
      </c>
      <c r="B98105">
        <v>52157</v>
      </c>
      <c r="C98105">
        <v>8</v>
      </c>
      <c r="D98105">
        <v>5.1150000000000002</v>
      </c>
      <c r="E98105">
        <v>2</v>
      </c>
      <c r="F98105">
        <v>10.23</v>
      </c>
    </row>
    <row r="98106" spans="1:6" x14ac:dyDescent="0.25">
      <c r="A98106">
        <v>39561</v>
      </c>
      <c r="B98106">
        <v>52389</v>
      </c>
      <c r="C98106">
        <v>8</v>
      </c>
      <c r="D98106">
        <v>5.1150000000000002</v>
      </c>
      <c r="E98106">
        <v>2</v>
      </c>
      <c r="F98106">
        <v>10.23</v>
      </c>
    </row>
    <row r="98107" spans="1:6" x14ac:dyDescent="0.25">
      <c r="A98107">
        <v>40005</v>
      </c>
      <c r="B98107">
        <v>52570</v>
      </c>
      <c r="C98107">
        <v>8</v>
      </c>
      <c r="D98107">
        <v>5.1150000000000002</v>
      </c>
      <c r="E98107">
        <v>2</v>
      </c>
      <c r="F98107">
        <v>10.23</v>
      </c>
    </row>
    <row r="98108" spans="1:6" x14ac:dyDescent="0.25">
      <c r="A98108">
        <v>40528</v>
      </c>
      <c r="B98108">
        <v>52778</v>
      </c>
      <c r="C98108">
        <v>8</v>
      </c>
      <c r="D98108">
        <v>5.1150000000000002</v>
      </c>
      <c r="E98108">
        <v>2</v>
      </c>
      <c r="F98108">
        <v>10.23</v>
      </c>
    </row>
    <row r="98109" spans="1:6" x14ac:dyDescent="0.25">
      <c r="A98109">
        <v>43321</v>
      </c>
      <c r="B98109">
        <v>53898</v>
      </c>
      <c r="C98109">
        <v>8</v>
      </c>
      <c r="D98109">
        <v>5.1150000000000002</v>
      </c>
      <c r="E98109">
        <v>2</v>
      </c>
      <c r="F98109">
        <v>10.23</v>
      </c>
    </row>
    <row r="98110" spans="1:6" x14ac:dyDescent="0.25">
      <c r="A98110">
        <v>44908</v>
      </c>
      <c r="B98110">
        <v>54539</v>
      </c>
      <c r="C98110">
        <v>8</v>
      </c>
      <c r="D98110">
        <v>5.1150000000000002</v>
      </c>
      <c r="E98110">
        <v>2</v>
      </c>
      <c r="F98110">
        <v>10.23</v>
      </c>
    </row>
    <row r="98111" spans="1:6" x14ac:dyDescent="0.25">
      <c r="A98111">
        <v>47698</v>
      </c>
      <c r="B98111">
        <v>55633</v>
      </c>
      <c r="C98111">
        <v>8</v>
      </c>
      <c r="D98111">
        <v>5.1150000000000002</v>
      </c>
      <c r="E98111">
        <v>2</v>
      </c>
      <c r="F98111">
        <v>10.23</v>
      </c>
    </row>
    <row r="98112" spans="1:6" x14ac:dyDescent="0.25">
      <c r="A98112">
        <v>49353</v>
      </c>
      <c r="B98112">
        <v>56294</v>
      </c>
      <c r="C98112">
        <v>8</v>
      </c>
      <c r="D98112">
        <v>5.1150000000000002</v>
      </c>
      <c r="E98112">
        <v>2</v>
      </c>
      <c r="F98112">
        <v>10.23</v>
      </c>
    </row>
    <row r="98113" spans="1:6" x14ac:dyDescent="0.25">
      <c r="A98113">
        <v>49582</v>
      </c>
      <c r="B98113">
        <v>56385</v>
      </c>
      <c r="C98113">
        <v>8</v>
      </c>
      <c r="D98113">
        <v>5.1150000000000002</v>
      </c>
      <c r="E98113">
        <v>2</v>
      </c>
      <c r="F98113">
        <v>10.23</v>
      </c>
    </row>
    <row r="98114" spans="1:6" x14ac:dyDescent="0.25">
      <c r="A98114">
        <v>52222</v>
      </c>
      <c r="B98114">
        <v>57455</v>
      </c>
      <c r="C98114">
        <v>8</v>
      </c>
      <c r="D98114">
        <v>5.1150000000000002</v>
      </c>
      <c r="E98114">
        <v>2</v>
      </c>
      <c r="F98114">
        <v>10.23</v>
      </c>
    </row>
    <row r="98115" spans="1:6" x14ac:dyDescent="0.25">
      <c r="A98115">
        <v>52350</v>
      </c>
      <c r="B98115">
        <v>57511</v>
      </c>
      <c r="C98115">
        <v>8</v>
      </c>
      <c r="D98115">
        <v>5.1150000000000002</v>
      </c>
      <c r="E98115">
        <v>2</v>
      </c>
      <c r="F98115">
        <v>10.23</v>
      </c>
    </row>
    <row r="98116" spans="1:6" x14ac:dyDescent="0.25">
      <c r="A98116">
        <v>52571</v>
      </c>
      <c r="B98116">
        <v>57601</v>
      </c>
      <c r="C98116">
        <v>8</v>
      </c>
      <c r="D98116">
        <v>5.1150000000000002</v>
      </c>
      <c r="E98116">
        <v>2</v>
      </c>
      <c r="F98116">
        <v>10.23</v>
      </c>
    </row>
    <row r="98117" spans="1:6" x14ac:dyDescent="0.25">
      <c r="A98117">
        <v>52701</v>
      </c>
      <c r="B98117">
        <v>57652</v>
      </c>
      <c r="C98117">
        <v>8</v>
      </c>
      <c r="D98117">
        <v>5.1150000000000002</v>
      </c>
      <c r="E98117">
        <v>2</v>
      </c>
      <c r="F98117">
        <v>10.23</v>
      </c>
    </row>
    <row r="98118" spans="1:6" x14ac:dyDescent="0.25">
      <c r="A98118">
        <v>54390</v>
      </c>
      <c r="B98118">
        <v>58330</v>
      </c>
      <c r="C98118">
        <v>8</v>
      </c>
      <c r="D98118">
        <v>5.1150000000000002</v>
      </c>
      <c r="E98118">
        <v>2</v>
      </c>
      <c r="F98118">
        <v>10.23</v>
      </c>
    </row>
    <row r="98119" spans="1:6" x14ac:dyDescent="0.25">
      <c r="A98119">
        <v>57133</v>
      </c>
      <c r="B98119">
        <v>59443</v>
      </c>
      <c r="C98119">
        <v>8</v>
      </c>
      <c r="D98119">
        <v>5.1150000000000002</v>
      </c>
      <c r="E98119">
        <v>2</v>
      </c>
      <c r="F98119">
        <v>10.23</v>
      </c>
    </row>
    <row r="98120" spans="1:6" x14ac:dyDescent="0.25">
      <c r="A98120">
        <v>57586</v>
      </c>
      <c r="B98120">
        <v>59618</v>
      </c>
      <c r="C98120">
        <v>8</v>
      </c>
      <c r="D98120">
        <v>5.1150000000000002</v>
      </c>
      <c r="E98120">
        <v>2</v>
      </c>
      <c r="F98120">
        <v>10.23</v>
      </c>
    </row>
    <row r="98121" spans="1:6" x14ac:dyDescent="0.25">
      <c r="A98121">
        <v>60137</v>
      </c>
      <c r="B98121">
        <v>60639</v>
      </c>
      <c r="C98121">
        <v>8</v>
      </c>
      <c r="D98121">
        <v>5.1150000000000002</v>
      </c>
      <c r="E98121">
        <v>2</v>
      </c>
      <c r="F98121">
        <v>10.23</v>
      </c>
    </row>
    <row r="98122" spans="1:6" x14ac:dyDescent="0.25">
      <c r="A98122">
        <v>61258</v>
      </c>
      <c r="B98122">
        <v>61100</v>
      </c>
      <c r="C98122">
        <v>8</v>
      </c>
      <c r="D98122">
        <v>5.1150000000000002</v>
      </c>
      <c r="E98122">
        <v>2</v>
      </c>
      <c r="F98122">
        <v>10.23</v>
      </c>
    </row>
    <row r="98123" spans="1:6" x14ac:dyDescent="0.25">
      <c r="A98123">
        <v>65533</v>
      </c>
      <c r="B98123">
        <v>62835</v>
      </c>
      <c r="C98123">
        <v>8</v>
      </c>
      <c r="D98123">
        <v>5.1150000000000002</v>
      </c>
      <c r="E98123">
        <v>2</v>
      </c>
      <c r="F98123">
        <v>10.23</v>
      </c>
    </row>
    <row r="98124" spans="1:6" x14ac:dyDescent="0.25">
      <c r="A98124">
        <v>65717</v>
      </c>
      <c r="B98124">
        <v>62911</v>
      </c>
      <c r="C98124">
        <v>8</v>
      </c>
      <c r="D98124">
        <v>5.1150000000000002</v>
      </c>
      <c r="E98124">
        <v>2</v>
      </c>
      <c r="F98124">
        <v>10.23</v>
      </c>
    </row>
    <row r="98125" spans="1:6" x14ac:dyDescent="0.25">
      <c r="A98125">
        <v>66837</v>
      </c>
      <c r="B98125">
        <v>63366</v>
      </c>
      <c r="C98125">
        <v>8</v>
      </c>
      <c r="D98125">
        <v>5.1150000000000002</v>
      </c>
      <c r="E98125">
        <v>2</v>
      </c>
      <c r="F98125">
        <v>10.23</v>
      </c>
    </row>
    <row r="98126" spans="1:6" x14ac:dyDescent="0.25">
      <c r="A98126">
        <v>67356</v>
      </c>
      <c r="B98126">
        <v>63562</v>
      </c>
      <c r="C98126">
        <v>8</v>
      </c>
      <c r="D98126">
        <v>5.1150000000000002</v>
      </c>
      <c r="E98126">
        <v>2</v>
      </c>
      <c r="F98126">
        <v>10.23</v>
      </c>
    </row>
    <row r="98127" spans="1:6" x14ac:dyDescent="0.25">
      <c r="A98127">
        <v>68987</v>
      </c>
      <c r="B98127">
        <v>64208</v>
      </c>
      <c r="C98127">
        <v>8</v>
      </c>
      <c r="D98127">
        <v>5.1150000000000002</v>
      </c>
      <c r="E98127">
        <v>2</v>
      </c>
      <c r="F98127">
        <v>10.23</v>
      </c>
    </row>
    <row r="98128" spans="1:6" x14ac:dyDescent="0.25">
      <c r="A98128">
        <v>69062</v>
      </c>
      <c r="B98128">
        <v>64238</v>
      </c>
      <c r="C98128">
        <v>8</v>
      </c>
      <c r="D98128">
        <v>5.1150000000000002</v>
      </c>
      <c r="E98128">
        <v>2</v>
      </c>
      <c r="F98128">
        <v>10.23</v>
      </c>
    </row>
    <row r="98129" spans="1:6" x14ac:dyDescent="0.25">
      <c r="A98129">
        <v>70693</v>
      </c>
      <c r="B98129">
        <v>64885</v>
      </c>
      <c r="C98129">
        <v>8</v>
      </c>
      <c r="D98129">
        <v>5.1150000000000002</v>
      </c>
      <c r="E98129">
        <v>2</v>
      </c>
      <c r="F98129">
        <v>10.23</v>
      </c>
    </row>
    <row r="98130" spans="1:6" x14ac:dyDescent="0.25">
      <c r="A98130">
        <v>71775</v>
      </c>
      <c r="B98130">
        <v>65315</v>
      </c>
      <c r="C98130">
        <v>8</v>
      </c>
      <c r="D98130">
        <v>5.1150000000000002</v>
      </c>
      <c r="E98130">
        <v>2</v>
      </c>
      <c r="F98130">
        <v>10.23</v>
      </c>
    </row>
    <row r="98131" spans="1:6" x14ac:dyDescent="0.25">
      <c r="A98131">
        <v>74971</v>
      </c>
      <c r="B98131">
        <v>66605</v>
      </c>
      <c r="C98131">
        <v>8</v>
      </c>
      <c r="D98131">
        <v>5.1150000000000002</v>
      </c>
      <c r="E98131">
        <v>2</v>
      </c>
      <c r="F98131">
        <v>10.23</v>
      </c>
    </row>
    <row r="98132" spans="1:6" x14ac:dyDescent="0.25">
      <c r="A98132">
        <v>75789</v>
      </c>
      <c r="B98132">
        <v>66935</v>
      </c>
      <c r="C98132">
        <v>8</v>
      </c>
      <c r="D98132">
        <v>5.1150000000000002</v>
      </c>
      <c r="E98132">
        <v>2</v>
      </c>
      <c r="F98132">
        <v>10.23</v>
      </c>
    </row>
    <row r="98133" spans="1:6" x14ac:dyDescent="0.25">
      <c r="A98133">
        <v>77731</v>
      </c>
      <c r="B98133">
        <v>67711</v>
      </c>
      <c r="C98133">
        <v>8</v>
      </c>
      <c r="D98133">
        <v>5.1150000000000002</v>
      </c>
      <c r="E98133">
        <v>2</v>
      </c>
      <c r="F98133">
        <v>10.23</v>
      </c>
    </row>
    <row r="98134" spans="1:6" x14ac:dyDescent="0.25">
      <c r="A98134">
        <v>78136</v>
      </c>
      <c r="B98134">
        <v>67874</v>
      </c>
      <c r="C98134">
        <v>8</v>
      </c>
      <c r="D98134">
        <v>5.1150000000000002</v>
      </c>
      <c r="E98134">
        <v>2</v>
      </c>
      <c r="F98134">
        <v>10.23</v>
      </c>
    </row>
    <row r="98135" spans="1:6" x14ac:dyDescent="0.25">
      <c r="A98135">
        <v>81622</v>
      </c>
      <c r="B98135">
        <v>69248</v>
      </c>
      <c r="C98135">
        <v>8</v>
      </c>
      <c r="D98135">
        <v>5.1150000000000002</v>
      </c>
      <c r="E98135">
        <v>2</v>
      </c>
      <c r="F98135">
        <v>10.23</v>
      </c>
    </row>
    <row r="98136" spans="1:6" x14ac:dyDescent="0.25">
      <c r="A98136">
        <v>84934</v>
      </c>
      <c r="B98136">
        <v>70572</v>
      </c>
      <c r="C98136">
        <v>8</v>
      </c>
      <c r="D98136">
        <v>5.1150000000000002</v>
      </c>
      <c r="E98136">
        <v>2</v>
      </c>
      <c r="F98136">
        <v>10.23</v>
      </c>
    </row>
    <row r="98137" spans="1:6" x14ac:dyDescent="0.25">
      <c r="A98137">
        <v>85192</v>
      </c>
      <c r="B98137">
        <v>70678</v>
      </c>
      <c r="C98137">
        <v>8</v>
      </c>
      <c r="D98137">
        <v>5.1150000000000002</v>
      </c>
      <c r="E98137">
        <v>2</v>
      </c>
      <c r="F98137">
        <v>10.23</v>
      </c>
    </row>
    <row r="98138" spans="1:6" x14ac:dyDescent="0.25">
      <c r="A98138">
        <v>85396</v>
      </c>
      <c r="B98138">
        <v>70763</v>
      </c>
      <c r="C98138">
        <v>8</v>
      </c>
      <c r="D98138">
        <v>5.1150000000000002</v>
      </c>
      <c r="E98138">
        <v>2</v>
      </c>
      <c r="F98138">
        <v>10.23</v>
      </c>
    </row>
    <row r="98139" spans="1:6" x14ac:dyDescent="0.25">
      <c r="A98139">
        <v>85418</v>
      </c>
      <c r="B98139">
        <v>70771</v>
      </c>
      <c r="C98139">
        <v>8</v>
      </c>
      <c r="D98139">
        <v>5.1150000000000002</v>
      </c>
      <c r="E98139">
        <v>2</v>
      </c>
      <c r="F98139">
        <v>10.23</v>
      </c>
    </row>
    <row r="98140" spans="1:6" x14ac:dyDescent="0.25">
      <c r="A98140">
        <v>85637</v>
      </c>
      <c r="B98140">
        <v>70863</v>
      </c>
      <c r="C98140">
        <v>8</v>
      </c>
      <c r="D98140">
        <v>5.1150000000000002</v>
      </c>
      <c r="E98140">
        <v>2</v>
      </c>
      <c r="F98140">
        <v>10.23</v>
      </c>
    </row>
    <row r="98141" spans="1:6" x14ac:dyDescent="0.25">
      <c r="A98141">
        <v>88430</v>
      </c>
      <c r="B98141">
        <v>71980</v>
      </c>
      <c r="C98141">
        <v>8</v>
      </c>
      <c r="D98141">
        <v>5.1150000000000002</v>
      </c>
      <c r="E98141">
        <v>2</v>
      </c>
      <c r="F98141">
        <v>10.23</v>
      </c>
    </row>
    <row r="98142" spans="1:6" x14ac:dyDescent="0.25">
      <c r="A98142">
        <v>94193</v>
      </c>
      <c r="B98142">
        <v>74260</v>
      </c>
      <c r="C98142">
        <v>8</v>
      </c>
      <c r="D98142">
        <v>5.1150000000000002</v>
      </c>
      <c r="E98142">
        <v>2</v>
      </c>
      <c r="F98142">
        <v>10.23</v>
      </c>
    </row>
    <row r="98143" spans="1:6" x14ac:dyDescent="0.25">
      <c r="A98143">
        <v>94240</v>
      </c>
      <c r="B98143">
        <v>74279</v>
      </c>
      <c r="C98143">
        <v>8</v>
      </c>
      <c r="D98143">
        <v>5.1150000000000002</v>
      </c>
      <c r="E98143">
        <v>2</v>
      </c>
      <c r="F98143">
        <v>10.23</v>
      </c>
    </row>
    <row r="98144" spans="1:6" x14ac:dyDescent="0.25">
      <c r="A98144">
        <v>95970</v>
      </c>
      <c r="B98144">
        <v>74966</v>
      </c>
      <c r="C98144">
        <v>8</v>
      </c>
      <c r="D98144">
        <v>5.1150000000000002</v>
      </c>
      <c r="E98144">
        <v>2</v>
      </c>
      <c r="F98144">
        <v>10.23</v>
      </c>
    </row>
    <row r="98145" spans="1:6" x14ac:dyDescent="0.25">
      <c r="A98145">
        <v>96083</v>
      </c>
      <c r="B98145">
        <v>75011</v>
      </c>
      <c r="C98145">
        <v>8</v>
      </c>
      <c r="D98145">
        <v>5.1150000000000002</v>
      </c>
      <c r="E98145">
        <v>2</v>
      </c>
      <c r="F98145">
        <v>10.23</v>
      </c>
    </row>
    <row r="98146" spans="1:6" x14ac:dyDescent="0.25">
      <c r="A98146">
        <v>96390</v>
      </c>
      <c r="B98146">
        <v>75139</v>
      </c>
      <c r="C98146">
        <v>8</v>
      </c>
      <c r="D98146">
        <v>5.1150000000000002</v>
      </c>
      <c r="E98146">
        <v>2</v>
      </c>
      <c r="F98146">
        <v>10.23</v>
      </c>
    </row>
    <row r="98147" spans="1:6" x14ac:dyDescent="0.25">
      <c r="A98147">
        <v>97299</v>
      </c>
      <c r="B98147">
        <v>75494</v>
      </c>
      <c r="C98147">
        <v>8</v>
      </c>
      <c r="D98147">
        <v>5.1150000000000002</v>
      </c>
      <c r="E98147">
        <v>2</v>
      </c>
      <c r="F98147">
        <v>10.23</v>
      </c>
    </row>
    <row r="98148" spans="1:6" x14ac:dyDescent="0.25">
      <c r="A98148">
        <v>101200</v>
      </c>
      <c r="B98148">
        <v>77017</v>
      </c>
      <c r="C98148">
        <v>8</v>
      </c>
      <c r="D98148">
        <v>5.1150000000000002</v>
      </c>
      <c r="E98148">
        <v>2</v>
      </c>
      <c r="F98148">
        <v>10.23</v>
      </c>
    </row>
    <row r="98149" spans="1:6" x14ac:dyDescent="0.25">
      <c r="A98149">
        <v>101704</v>
      </c>
      <c r="B98149">
        <v>77213</v>
      </c>
      <c r="C98149">
        <v>8</v>
      </c>
      <c r="D98149">
        <v>5.1150000000000002</v>
      </c>
      <c r="E98149">
        <v>2</v>
      </c>
      <c r="F98149">
        <v>10.23</v>
      </c>
    </row>
    <row r="98150" spans="1:6" x14ac:dyDescent="0.25">
      <c r="A98150">
        <v>106172</v>
      </c>
      <c r="B98150">
        <v>79007</v>
      </c>
      <c r="C98150">
        <v>8</v>
      </c>
      <c r="D98150">
        <v>5.1150000000000002</v>
      </c>
      <c r="E98150">
        <v>2</v>
      </c>
      <c r="F98150">
        <v>10.23</v>
      </c>
    </row>
    <row r="98151" spans="1:6" x14ac:dyDescent="0.25">
      <c r="A98151">
        <v>107509</v>
      </c>
      <c r="B98151">
        <v>79548</v>
      </c>
      <c r="C98151">
        <v>8</v>
      </c>
      <c r="D98151">
        <v>5.1150000000000002</v>
      </c>
      <c r="E98151">
        <v>2</v>
      </c>
      <c r="F98151">
        <v>10.23</v>
      </c>
    </row>
    <row r="98152" spans="1:6" x14ac:dyDescent="0.25">
      <c r="A98152">
        <v>108549</v>
      </c>
      <c r="B98152">
        <v>79956</v>
      </c>
      <c r="C98152">
        <v>8</v>
      </c>
      <c r="D98152">
        <v>5.1150000000000002</v>
      </c>
      <c r="E98152">
        <v>2</v>
      </c>
      <c r="F98152">
        <v>10.23</v>
      </c>
    </row>
    <row r="98153" spans="1:6" x14ac:dyDescent="0.25">
      <c r="A98153">
        <v>109613</v>
      </c>
      <c r="B98153">
        <v>80376</v>
      </c>
      <c r="C98153">
        <v>8</v>
      </c>
      <c r="D98153">
        <v>5.1150000000000002</v>
      </c>
      <c r="E98153">
        <v>2</v>
      </c>
      <c r="F98153">
        <v>10.23</v>
      </c>
    </row>
    <row r="98154" spans="1:6" x14ac:dyDescent="0.25">
      <c r="A98154">
        <v>110901</v>
      </c>
      <c r="B98154">
        <v>80894</v>
      </c>
      <c r="C98154">
        <v>8</v>
      </c>
      <c r="D98154">
        <v>5.1150000000000002</v>
      </c>
      <c r="E98154">
        <v>2</v>
      </c>
      <c r="F98154">
        <v>10.23</v>
      </c>
    </row>
    <row r="98155" spans="1:6" x14ac:dyDescent="0.25">
      <c r="A98155">
        <v>112234</v>
      </c>
      <c r="B98155">
        <v>81423</v>
      </c>
      <c r="C98155">
        <v>8</v>
      </c>
      <c r="D98155">
        <v>5.1150000000000002</v>
      </c>
      <c r="E98155">
        <v>2</v>
      </c>
      <c r="F98155">
        <v>10.23</v>
      </c>
    </row>
    <row r="98156" spans="1:6" x14ac:dyDescent="0.25">
      <c r="A98156">
        <v>2107</v>
      </c>
      <c r="B98156">
        <v>37402</v>
      </c>
      <c r="C98156">
        <v>8</v>
      </c>
      <c r="D98156">
        <v>4.95</v>
      </c>
      <c r="E98156">
        <v>2</v>
      </c>
      <c r="F98156">
        <v>9.9</v>
      </c>
    </row>
    <row r="98157" spans="1:6" x14ac:dyDescent="0.25">
      <c r="A98157">
        <v>2468</v>
      </c>
      <c r="B98157">
        <v>37543</v>
      </c>
      <c r="C98157">
        <v>8</v>
      </c>
      <c r="D98157">
        <v>4.95</v>
      </c>
      <c r="E98157">
        <v>2</v>
      </c>
      <c r="F98157">
        <v>9.9</v>
      </c>
    </row>
    <row r="98158" spans="1:6" x14ac:dyDescent="0.25">
      <c r="A98158">
        <v>4663</v>
      </c>
      <c r="B98158">
        <v>38430</v>
      </c>
      <c r="C98158">
        <v>8</v>
      </c>
      <c r="D98158">
        <v>4.95</v>
      </c>
      <c r="E98158">
        <v>2</v>
      </c>
      <c r="F98158">
        <v>9.9</v>
      </c>
    </row>
    <row r="98159" spans="1:6" x14ac:dyDescent="0.25">
      <c r="A98159">
        <v>6204</v>
      </c>
      <c r="B98159">
        <v>39053</v>
      </c>
      <c r="C98159">
        <v>8</v>
      </c>
      <c r="D98159">
        <v>4.95</v>
      </c>
      <c r="E98159">
        <v>2</v>
      </c>
      <c r="F98159">
        <v>9.9</v>
      </c>
    </row>
    <row r="98160" spans="1:6" x14ac:dyDescent="0.25">
      <c r="A98160">
        <v>7083</v>
      </c>
      <c r="B98160">
        <v>39407</v>
      </c>
      <c r="C98160">
        <v>8</v>
      </c>
      <c r="D98160">
        <v>4.95</v>
      </c>
      <c r="E98160">
        <v>2</v>
      </c>
      <c r="F98160">
        <v>9.9</v>
      </c>
    </row>
    <row r="98161" spans="1:6" x14ac:dyDescent="0.25">
      <c r="A98161">
        <v>8777</v>
      </c>
      <c r="B98161">
        <v>40075</v>
      </c>
      <c r="C98161">
        <v>8</v>
      </c>
      <c r="D98161">
        <v>4.95</v>
      </c>
      <c r="E98161">
        <v>2</v>
      </c>
      <c r="F98161">
        <v>9.9</v>
      </c>
    </row>
    <row r="98162" spans="1:6" x14ac:dyDescent="0.25">
      <c r="A98162">
        <v>9538</v>
      </c>
      <c r="B98162">
        <v>40379</v>
      </c>
      <c r="C98162">
        <v>8</v>
      </c>
      <c r="D98162">
        <v>4.95</v>
      </c>
      <c r="E98162">
        <v>2</v>
      </c>
      <c r="F98162">
        <v>9.9</v>
      </c>
    </row>
    <row r="98163" spans="1:6" x14ac:dyDescent="0.25">
      <c r="A98163">
        <v>11158</v>
      </c>
      <c r="B98163">
        <v>41018</v>
      </c>
      <c r="C98163">
        <v>8</v>
      </c>
      <c r="D98163">
        <v>4.95</v>
      </c>
      <c r="E98163">
        <v>2</v>
      </c>
      <c r="F98163">
        <v>9.9</v>
      </c>
    </row>
    <row r="98164" spans="1:6" x14ac:dyDescent="0.25">
      <c r="A98164">
        <v>11830</v>
      </c>
      <c r="B98164">
        <v>41288</v>
      </c>
      <c r="C98164">
        <v>8</v>
      </c>
      <c r="D98164">
        <v>4.95</v>
      </c>
      <c r="E98164">
        <v>2</v>
      </c>
      <c r="F98164">
        <v>9.9</v>
      </c>
    </row>
    <row r="98165" spans="1:6" x14ac:dyDescent="0.25">
      <c r="A98165">
        <v>13613</v>
      </c>
      <c r="B98165">
        <v>42001</v>
      </c>
      <c r="C98165">
        <v>8</v>
      </c>
      <c r="D98165">
        <v>4.95</v>
      </c>
      <c r="E98165">
        <v>2</v>
      </c>
      <c r="F98165">
        <v>9.9</v>
      </c>
    </row>
    <row r="98166" spans="1:6" x14ac:dyDescent="0.25">
      <c r="A98166">
        <v>15096</v>
      </c>
      <c r="B98166">
        <v>42584</v>
      </c>
      <c r="C98166">
        <v>8</v>
      </c>
      <c r="D98166">
        <v>4.95</v>
      </c>
      <c r="E98166">
        <v>2</v>
      </c>
      <c r="F98166">
        <v>9.9</v>
      </c>
    </row>
    <row r="98167" spans="1:6" x14ac:dyDescent="0.25">
      <c r="A98167">
        <v>19004</v>
      </c>
      <c r="B98167">
        <v>44157</v>
      </c>
      <c r="C98167">
        <v>8</v>
      </c>
      <c r="D98167">
        <v>4.95</v>
      </c>
      <c r="E98167">
        <v>2</v>
      </c>
      <c r="F98167">
        <v>9.9</v>
      </c>
    </row>
    <row r="98168" spans="1:6" x14ac:dyDescent="0.25">
      <c r="A98168">
        <v>20300</v>
      </c>
      <c r="B98168">
        <v>44695</v>
      </c>
      <c r="C98168">
        <v>8</v>
      </c>
      <c r="D98168">
        <v>4.95</v>
      </c>
      <c r="E98168">
        <v>2</v>
      </c>
      <c r="F98168">
        <v>9.9</v>
      </c>
    </row>
    <row r="98169" spans="1:6" x14ac:dyDescent="0.25">
      <c r="A98169">
        <v>21182</v>
      </c>
      <c r="B98169">
        <v>45052</v>
      </c>
      <c r="C98169">
        <v>8</v>
      </c>
      <c r="D98169">
        <v>4.95</v>
      </c>
      <c r="E98169">
        <v>2</v>
      </c>
      <c r="F98169">
        <v>9.9</v>
      </c>
    </row>
    <row r="98170" spans="1:6" x14ac:dyDescent="0.25">
      <c r="A98170">
        <v>25168</v>
      </c>
      <c r="B98170">
        <v>46624</v>
      </c>
      <c r="C98170">
        <v>8</v>
      </c>
      <c r="D98170">
        <v>4.95</v>
      </c>
      <c r="E98170">
        <v>2</v>
      </c>
      <c r="F98170">
        <v>9.9</v>
      </c>
    </row>
    <row r="98171" spans="1:6" x14ac:dyDescent="0.25">
      <c r="A98171">
        <v>25725</v>
      </c>
      <c r="B98171">
        <v>46843</v>
      </c>
      <c r="C98171">
        <v>8</v>
      </c>
      <c r="D98171">
        <v>4.95</v>
      </c>
      <c r="E98171">
        <v>2</v>
      </c>
      <c r="F98171">
        <v>9.9</v>
      </c>
    </row>
    <row r="98172" spans="1:6" x14ac:dyDescent="0.25">
      <c r="A98172">
        <v>25864</v>
      </c>
      <c r="B98172">
        <v>46904</v>
      </c>
      <c r="C98172">
        <v>8</v>
      </c>
      <c r="D98172">
        <v>4.95</v>
      </c>
      <c r="E98172">
        <v>2</v>
      </c>
      <c r="F98172">
        <v>9.9</v>
      </c>
    </row>
    <row r="98173" spans="1:6" x14ac:dyDescent="0.25">
      <c r="A98173">
        <v>27215</v>
      </c>
      <c r="B98173">
        <v>47447</v>
      </c>
      <c r="C98173">
        <v>8</v>
      </c>
      <c r="D98173">
        <v>4.95</v>
      </c>
      <c r="E98173">
        <v>2</v>
      </c>
      <c r="F98173">
        <v>9.9</v>
      </c>
    </row>
    <row r="98174" spans="1:6" x14ac:dyDescent="0.25">
      <c r="A98174">
        <v>28463</v>
      </c>
      <c r="B98174">
        <v>47947</v>
      </c>
      <c r="C98174">
        <v>8</v>
      </c>
      <c r="D98174">
        <v>4.95</v>
      </c>
      <c r="E98174">
        <v>2</v>
      </c>
      <c r="F98174">
        <v>9.9</v>
      </c>
    </row>
    <row r="98175" spans="1:6" x14ac:dyDescent="0.25">
      <c r="A98175">
        <v>29306</v>
      </c>
      <c r="B98175">
        <v>48282</v>
      </c>
      <c r="C98175">
        <v>8</v>
      </c>
      <c r="D98175">
        <v>4.95</v>
      </c>
      <c r="E98175">
        <v>2</v>
      </c>
      <c r="F98175">
        <v>9.9</v>
      </c>
    </row>
    <row r="98176" spans="1:6" x14ac:dyDescent="0.25">
      <c r="A98176">
        <v>31919</v>
      </c>
      <c r="B98176">
        <v>49334</v>
      </c>
      <c r="C98176">
        <v>8</v>
      </c>
      <c r="D98176">
        <v>4.95</v>
      </c>
      <c r="E98176">
        <v>2</v>
      </c>
      <c r="F98176">
        <v>9.9</v>
      </c>
    </row>
    <row r="98177" spans="1:6" x14ac:dyDescent="0.25">
      <c r="A98177">
        <v>32718</v>
      </c>
      <c r="B98177">
        <v>49652</v>
      </c>
      <c r="C98177">
        <v>8</v>
      </c>
      <c r="D98177">
        <v>4.95</v>
      </c>
      <c r="E98177">
        <v>2</v>
      </c>
      <c r="F98177">
        <v>9.9</v>
      </c>
    </row>
    <row r="98178" spans="1:6" x14ac:dyDescent="0.25">
      <c r="A98178">
        <v>33402</v>
      </c>
      <c r="B98178">
        <v>49930</v>
      </c>
      <c r="C98178">
        <v>8</v>
      </c>
      <c r="D98178">
        <v>4.95</v>
      </c>
      <c r="E98178">
        <v>2</v>
      </c>
      <c r="F98178">
        <v>9.9</v>
      </c>
    </row>
    <row r="98179" spans="1:6" x14ac:dyDescent="0.25">
      <c r="A98179">
        <v>34533</v>
      </c>
      <c r="B98179">
        <v>50372</v>
      </c>
      <c r="C98179">
        <v>8</v>
      </c>
      <c r="D98179">
        <v>4.95</v>
      </c>
      <c r="E98179">
        <v>2</v>
      </c>
      <c r="F98179">
        <v>9.9</v>
      </c>
    </row>
    <row r="98180" spans="1:6" x14ac:dyDescent="0.25">
      <c r="A98180">
        <v>36610</v>
      </c>
      <c r="B98180">
        <v>51222</v>
      </c>
      <c r="C98180">
        <v>8</v>
      </c>
      <c r="D98180">
        <v>4.95</v>
      </c>
      <c r="E98180">
        <v>2</v>
      </c>
      <c r="F98180">
        <v>9.9</v>
      </c>
    </row>
    <row r="98181" spans="1:6" x14ac:dyDescent="0.25">
      <c r="A98181">
        <v>38930</v>
      </c>
      <c r="B98181">
        <v>52130</v>
      </c>
      <c r="C98181">
        <v>8</v>
      </c>
      <c r="D98181">
        <v>4.95</v>
      </c>
      <c r="E98181">
        <v>2</v>
      </c>
      <c r="F98181">
        <v>9.9</v>
      </c>
    </row>
    <row r="98182" spans="1:6" x14ac:dyDescent="0.25">
      <c r="A98182">
        <v>41196</v>
      </c>
      <c r="B98182">
        <v>53047</v>
      </c>
      <c r="C98182">
        <v>8</v>
      </c>
      <c r="D98182">
        <v>4.95</v>
      </c>
      <c r="E98182">
        <v>2</v>
      </c>
      <c r="F98182">
        <v>9.9</v>
      </c>
    </row>
    <row r="98183" spans="1:6" x14ac:dyDescent="0.25">
      <c r="A98183">
        <v>42216</v>
      </c>
      <c r="B98183">
        <v>53461</v>
      </c>
      <c r="C98183">
        <v>8</v>
      </c>
      <c r="D98183">
        <v>4.95</v>
      </c>
      <c r="E98183">
        <v>2</v>
      </c>
      <c r="F98183">
        <v>9.9</v>
      </c>
    </row>
    <row r="98184" spans="1:6" x14ac:dyDescent="0.25">
      <c r="A98184">
        <v>42239</v>
      </c>
      <c r="B98184">
        <v>53469</v>
      </c>
      <c r="C98184">
        <v>8</v>
      </c>
      <c r="D98184">
        <v>4.95</v>
      </c>
      <c r="E98184">
        <v>2</v>
      </c>
      <c r="F98184">
        <v>9.9</v>
      </c>
    </row>
    <row r="98185" spans="1:6" x14ac:dyDescent="0.25">
      <c r="A98185">
        <v>45686</v>
      </c>
      <c r="B98185">
        <v>54847</v>
      </c>
      <c r="C98185">
        <v>8</v>
      </c>
      <c r="D98185">
        <v>4.95</v>
      </c>
      <c r="E98185">
        <v>2</v>
      </c>
      <c r="F98185">
        <v>9.9</v>
      </c>
    </row>
    <row r="98186" spans="1:6" x14ac:dyDescent="0.25">
      <c r="A98186">
        <v>47161</v>
      </c>
      <c r="B98186">
        <v>55425</v>
      </c>
      <c r="C98186">
        <v>8</v>
      </c>
      <c r="D98186">
        <v>4.95</v>
      </c>
      <c r="E98186">
        <v>2</v>
      </c>
      <c r="F98186">
        <v>9.9</v>
      </c>
    </row>
    <row r="98187" spans="1:6" x14ac:dyDescent="0.25">
      <c r="A98187">
        <v>47829</v>
      </c>
      <c r="B98187">
        <v>55687</v>
      </c>
      <c r="C98187">
        <v>8</v>
      </c>
      <c r="D98187">
        <v>4.95</v>
      </c>
      <c r="E98187">
        <v>2</v>
      </c>
      <c r="F98187">
        <v>9.9</v>
      </c>
    </row>
    <row r="98188" spans="1:6" x14ac:dyDescent="0.25">
      <c r="A98188">
        <v>49359</v>
      </c>
      <c r="B98188">
        <v>56297</v>
      </c>
      <c r="C98188">
        <v>8</v>
      </c>
      <c r="D98188">
        <v>4.95</v>
      </c>
      <c r="E98188">
        <v>2</v>
      </c>
      <c r="F98188">
        <v>9.9</v>
      </c>
    </row>
    <row r="98189" spans="1:6" x14ac:dyDescent="0.25">
      <c r="A98189">
        <v>50581</v>
      </c>
      <c r="B98189">
        <v>56790</v>
      </c>
      <c r="C98189">
        <v>8</v>
      </c>
      <c r="D98189">
        <v>4.95</v>
      </c>
      <c r="E98189">
        <v>2</v>
      </c>
      <c r="F98189">
        <v>9.9</v>
      </c>
    </row>
    <row r="98190" spans="1:6" x14ac:dyDescent="0.25">
      <c r="A98190">
        <v>52068</v>
      </c>
      <c r="B98190">
        <v>57387</v>
      </c>
      <c r="C98190">
        <v>8</v>
      </c>
      <c r="D98190">
        <v>4.95</v>
      </c>
      <c r="E98190">
        <v>2</v>
      </c>
      <c r="F98190">
        <v>9.9</v>
      </c>
    </row>
    <row r="98191" spans="1:6" x14ac:dyDescent="0.25">
      <c r="A98191">
        <v>53370</v>
      </c>
      <c r="B98191">
        <v>57927</v>
      </c>
      <c r="C98191">
        <v>8</v>
      </c>
      <c r="D98191">
        <v>4.95</v>
      </c>
      <c r="E98191">
        <v>2</v>
      </c>
      <c r="F98191">
        <v>9.9</v>
      </c>
    </row>
    <row r="98192" spans="1:6" x14ac:dyDescent="0.25">
      <c r="A98192">
        <v>53935</v>
      </c>
      <c r="B98192">
        <v>58154</v>
      </c>
      <c r="C98192">
        <v>8</v>
      </c>
      <c r="D98192">
        <v>4.95</v>
      </c>
      <c r="E98192">
        <v>2</v>
      </c>
      <c r="F98192">
        <v>9.9</v>
      </c>
    </row>
    <row r="98193" spans="1:6" x14ac:dyDescent="0.25">
      <c r="A98193">
        <v>54510</v>
      </c>
      <c r="B98193">
        <v>58375</v>
      </c>
      <c r="C98193">
        <v>8</v>
      </c>
      <c r="D98193">
        <v>4.95</v>
      </c>
      <c r="E98193">
        <v>2</v>
      </c>
      <c r="F98193">
        <v>9.9</v>
      </c>
    </row>
    <row r="98194" spans="1:6" x14ac:dyDescent="0.25">
      <c r="A98194">
        <v>56580</v>
      </c>
      <c r="B98194">
        <v>59213</v>
      </c>
      <c r="C98194">
        <v>8</v>
      </c>
      <c r="D98194">
        <v>4.95</v>
      </c>
      <c r="E98194">
        <v>2</v>
      </c>
      <c r="F98194">
        <v>9.9</v>
      </c>
    </row>
    <row r="98195" spans="1:6" x14ac:dyDescent="0.25">
      <c r="A98195">
        <v>57624</v>
      </c>
      <c r="B98195">
        <v>59635</v>
      </c>
      <c r="C98195">
        <v>8</v>
      </c>
      <c r="D98195">
        <v>4.95</v>
      </c>
      <c r="E98195">
        <v>2</v>
      </c>
      <c r="F98195">
        <v>9.9</v>
      </c>
    </row>
    <row r="98196" spans="1:6" x14ac:dyDescent="0.25">
      <c r="A98196">
        <v>60284</v>
      </c>
      <c r="B98196">
        <v>60702</v>
      </c>
      <c r="C98196">
        <v>8</v>
      </c>
      <c r="D98196">
        <v>4.95</v>
      </c>
      <c r="E98196">
        <v>2</v>
      </c>
      <c r="F98196">
        <v>9.9</v>
      </c>
    </row>
    <row r="98197" spans="1:6" x14ac:dyDescent="0.25">
      <c r="A98197">
        <v>61822</v>
      </c>
      <c r="B98197">
        <v>61330</v>
      </c>
      <c r="C98197">
        <v>8</v>
      </c>
      <c r="D98197">
        <v>4.95</v>
      </c>
      <c r="E98197">
        <v>2</v>
      </c>
      <c r="F98197">
        <v>9.9</v>
      </c>
    </row>
    <row r="98198" spans="1:6" x14ac:dyDescent="0.25">
      <c r="A98198">
        <v>64720</v>
      </c>
      <c r="B98198">
        <v>62513</v>
      </c>
      <c r="C98198">
        <v>8</v>
      </c>
      <c r="D98198">
        <v>4.95</v>
      </c>
      <c r="E98198">
        <v>2</v>
      </c>
      <c r="F98198">
        <v>9.9</v>
      </c>
    </row>
    <row r="98199" spans="1:6" x14ac:dyDescent="0.25">
      <c r="A98199">
        <v>68524</v>
      </c>
      <c r="B98199">
        <v>64017</v>
      </c>
      <c r="C98199">
        <v>8</v>
      </c>
      <c r="D98199">
        <v>4.95</v>
      </c>
      <c r="E98199">
        <v>2</v>
      </c>
      <c r="F98199">
        <v>9.9</v>
      </c>
    </row>
    <row r="98200" spans="1:6" x14ac:dyDescent="0.25">
      <c r="A98200">
        <v>69568</v>
      </c>
      <c r="B98200">
        <v>64442</v>
      </c>
      <c r="C98200">
        <v>8</v>
      </c>
      <c r="D98200">
        <v>4.95</v>
      </c>
      <c r="E98200">
        <v>2</v>
      </c>
      <c r="F98200">
        <v>9.9</v>
      </c>
    </row>
    <row r="98201" spans="1:6" x14ac:dyDescent="0.25">
      <c r="A98201">
        <v>71917</v>
      </c>
      <c r="B98201">
        <v>65372</v>
      </c>
      <c r="C98201">
        <v>8</v>
      </c>
      <c r="D98201">
        <v>4.95</v>
      </c>
      <c r="E98201">
        <v>2</v>
      </c>
      <c r="F98201">
        <v>9.9</v>
      </c>
    </row>
    <row r="98202" spans="1:6" x14ac:dyDescent="0.25">
      <c r="A98202">
        <v>74466</v>
      </c>
      <c r="B98202">
        <v>66396</v>
      </c>
      <c r="C98202">
        <v>8</v>
      </c>
      <c r="D98202">
        <v>4.95</v>
      </c>
      <c r="E98202">
        <v>2</v>
      </c>
      <c r="F98202">
        <v>9.9</v>
      </c>
    </row>
    <row r="98203" spans="1:6" x14ac:dyDescent="0.25">
      <c r="A98203">
        <v>77804</v>
      </c>
      <c r="B98203">
        <v>67741</v>
      </c>
      <c r="C98203">
        <v>8</v>
      </c>
      <c r="D98203">
        <v>4.95</v>
      </c>
      <c r="E98203">
        <v>2</v>
      </c>
      <c r="F98203">
        <v>9.9</v>
      </c>
    </row>
    <row r="98204" spans="1:6" x14ac:dyDescent="0.25">
      <c r="A98204">
        <v>79101</v>
      </c>
      <c r="B98204">
        <v>68255</v>
      </c>
      <c r="C98204">
        <v>8</v>
      </c>
      <c r="D98204">
        <v>4.95</v>
      </c>
      <c r="E98204">
        <v>2</v>
      </c>
      <c r="F98204">
        <v>9.9</v>
      </c>
    </row>
    <row r="98205" spans="1:6" x14ac:dyDescent="0.25">
      <c r="A98205">
        <v>79940</v>
      </c>
      <c r="B98205">
        <v>68578</v>
      </c>
      <c r="C98205">
        <v>8</v>
      </c>
      <c r="D98205">
        <v>4.95</v>
      </c>
      <c r="E98205">
        <v>2</v>
      </c>
      <c r="F98205">
        <v>9.9</v>
      </c>
    </row>
    <row r="98206" spans="1:6" x14ac:dyDescent="0.25">
      <c r="A98206">
        <v>80342</v>
      </c>
      <c r="B98206">
        <v>68734</v>
      </c>
      <c r="C98206">
        <v>8</v>
      </c>
      <c r="D98206">
        <v>4.95</v>
      </c>
      <c r="E98206">
        <v>2</v>
      </c>
      <c r="F98206">
        <v>9.9</v>
      </c>
    </row>
    <row r="98207" spans="1:6" x14ac:dyDescent="0.25">
      <c r="A98207">
        <v>82409</v>
      </c>
      <c r="B98207">
        <v>69557</v>
      </c>
      <c r="C98207">
        <v>8</v>
      </c>
      <c r="D98207">
        <v>4.95</v>
      </c>
      <c r="E98207">
        <v>2</v>
      </c>
      <c r="F98207">
        <v>9.9</v>
      </c>
    </row>
    <row r="98208" spans="1:6" x14ac:dyDescent="0.25">
      <c r="A98208">
        <v>83599</v>
      </c>
      <c r="B98208">
        <v>70037</v>
      </c>
      <c r="C98208">
        <v>8</v>
      </c>
      <c r="D98208">
        <v>4.95</v>
      </c>
      <c r="E98208">
        <v>2</v>
      </c>
      <c r="F98208">
        <v>9.9</v>
      </c>
    </row>
    <row r="98209" spans="1:6" x14ac:dyDescent="0.25">
      <c r="A98209">
        <v>84874</v>
      </c>
      <c r="B98209">
        <v>70548</v>
      </c>
      <c r="C98209">
        <v>8</v>
      </c>
      <c r="D98209">
        <v>4.95</v>
      </c>
      <c r="E98209">
        <v>2</v>
      </c>
      <c r="F98209">
        <v>9.9</v>
      </c>
    </row>
    <row r="98210" spans="1:6" x14ac:dyDescent="0.25">
      <c r="A98210">
        <v>84927</v>
      </c>
      <c r="B98210">
        <v>70569</v>
      </c>
      <c r="C98210">
        <v>8</v>
      </c>
      <c r="D98210">
        <v>4.95</v>
      </c>
      <c r="E98210">
        <v>2</v>
      </c>
      <c r="F98210">
        <v>9.9</v>
      </c>
    </row>
    <row r="98211" spans="1:6" x14ac:dyDescent="0.25">
      <c r="A98211">
        <v>86543</v>
      </c>
      <c r="B98211">
        <v>71229</v>
      </c>
      <c r="C98211">
        <v>8</v>
      </c>
      <c r="D98211">
        <v>4.95</v>
      </c>
      <c r="E98211">
        <v>2</v>
      </c>
      <c r="F98211">
        <v>9.9</v>
      </c>
    </row>
    <row r="98212" spans="1:6" x14ac:dyDescent="0.25">
      <c r="A98212">
        <v>87078</v>
      </c>
      <c r="B98212">
        <v>71447</v>
      </c>
      <c r="C98212">
        <v>8</v>
      </c>
      <c r="D98212">
        <v>4.95</v>
      </c>
      <c r="E98212">
        <v>2</v>
      </c>
      <c r="F98212">
        <v>9.9</v>
      </c>
    </row>
    <row r="98213" spans="1:6" x14ac:dyDescent="0.25">
      <c r="A98213">
        <v>87525</v>
      </c>
      <c r="B98213">
        <v>71632</v>
      </c>
      <c r="C98213">
        <v>8</v>
      </c>
      <c r="D98213">
        <v>4.95</v>
      </c>
      <c r="E98213">
        <v>2</v>
      </c>
      <c r="F98213">
        <v>9.9</v>
      </c>
    </row>
    <row r="98214" spans="1:6" x14ac:dyDescent="0.25">
      <c r="A98214">
        <v>89386</v>
      </c>
      <c r="B98214">
        <v>72356</v>
      </c>
      <c r="C98214">
        <v>8</v>
      </c>
      <c r="D98214">
        <v>4.95</v>
      </c>
      <c r="E98214">
        <v>2</v>
      </c>
      <c r="F98214">
        <v>9.9</v>
      </c>
    </row>
    <row r="98215" spans="1:6" x14ac:dyDescent="0.25">
      <c r="A98215">
        <v>89563</v>
      </c>
      <c r="B98215">
        <v>72423</v>
      </c>
      <c r="C98215">
        <v>8</v>
      </c>
      <c r="D98215">
        <v>4.95</v>
      </c>
      <c r="E98215">
        <v>2</v>
      </c>
      <c r="F98215">
        <v>9.9</v>
      </c>
    </row>
    <row r="98216" spans="1:6" x14ac:dyDescent="0.25">
      <c r="A98216">
        <v>91983</v>
      </c>
      <c r="B98216">
        <v>73387</v>
      </c>
      <c r="C98216">
        <v>8</v>
      </c>
      <c r="D98216">
        <v>4.95</v>
      </c>
      <c r="E98216">
        <v>2</v>
      </c>
      <c r="F98216">
        <v>9.9</v>
      </c>
    </row>
    <row r="98217" spans="1:6" x14ac:dyDescent="0.25">
      <c r="A98217">
        <v>92829</v>
      </c>
      <c r="B98217">
        <v>73727</v>
      </c>
      <c r="C98217">
        <v>8</v>
      </c>
      <c r="D98217">
        <v>4.95</v>
      </c>
      <c r="E98217">
        <v>2</v>
      </c>
      <c r="F98217">
        <v>9.9</v>
      </c>
    </row>
    <row r="98218" spans="1:6" x14ac:dyDescent="0.25">
      <c r="A98218">
        <v>96934</v>
      </c>
      <c r="B98218">
        <v>75353</v>
      </c>
      <c r="C98218">
        <v>8</v>
      </c>
      <c r="D98218">
        <v>4.95</v>
      </c>
      <c r="E98218">
        <v>2</v>
      </c>
      <c r="F98218">
        <v>9.9</v>
      </c>
    </row>
    <row r="98219" spans="1:6" x14ac:dyDescent="0.25">
      <c r="A98219">
        <v>97284</v>
      </c>
      <c r="B98219">
        <v>75489</v>
      </c>
      <c r="C98219">
        <v>8</v>
      </c>
      <c r="D98219">
        <v>4.95</v>
      </c>
      <c r="E98219">
        <v>2</v>
      </c>
      <c r="F98219">
        <v>9.9</v>
      </c>
    </row>
    <row r="98220" spans="1:6" x14ac:dyDescent="0.25">
      <c r="A98220">
        <v>97532</v>
      </c>
      <c r="B98220">
        <v>75579</v>
      </c>
      <c r="C98220">
        <v>8</v>
      </c>
      <c r="D98220">
        <v>4.95</v>
      </c>
      <c r="E98220">
        <v>2</v>
      </c>
      <c r="F98220">
        <v>9.9</v>
      </c>
    </row>
    <row r="98221" spans="1:6" x14ac:dyDescent="0.25">
      <c r="A98221">
        <v>98258</v>
      </c>
      <c r="B98221">
        <v>75860</v>
      </c>
      <c r="C98221">
        <v>8</v>
      </c>
      <c r="D98221">
        <v>4.95</v>
      </c>
      <c r="E98221">
        <v>2</v>
      </c>
      <c r="F98221">
        <v>9.9</v>
      </c>
    </row>
    <row r="98222" spans="1:6" x14ac:dyDescent="0.25">
      <c r="A98222">
        <v>99416</v>
      </c>
      <c r="B98222">
        <v>76312</v>
      </c>
      <c r="C98222">
        <v>8</v>
      </c>
      <c r="D98222">
        <v>4.95</v>
      </c>
      <c r="E98222">
        <v>2</v>
      </c>
      <c r="F98222">
        <v>9.9</v>
      </c>
    </row>
    <row r="98223" spans="1:6" x14ac:dyDescent="0.25">
      <c r="A98223">
        <v>100334</v>
      </c>
      <c r="B98223">
        <v>76672</v>
      </c>
      <c r="C98223">
        <v>8</v>
      </c>
      <c r="D98223">
        <v>4.95</v>
      </c>
      <c r="E98223">
        <v>2</v>
      </c>
      <c r="F98223">
        <v>9.9</v>
      </c>
    </row>
    <row r="98224" spans="1:6" x14ac:dyDescent="0.25">
      <c r="A98224">
        <v>101828</v>
      </c>
      <c r="B98224">
        <v>77261</v>
      </c>
      <c r="C98224">
        <v>8</v>
      </c>
      <c r="D98224">
        <v>4.95</v>
      </c>
      <c r="E98224">
        <v>2</v>
      </c>
      <c r="F98224">
        <v>9.9</v>
      </c>
    </row>
    <row r="98225" spans="1:6" x14ac:dyDescent="0.25">
      <c r="A98225">
        <v>102262</v>
      </c>
      <c r="B98225">
        <v>77434</v>
      </c>
      <c r="C98225">
        <v>8</v>
      </c>
      <c r="D98225">
        <v>4.95</v>
      </c>
      <c r="E98225">
        <v>2</v>
      </c>
      <c r="F98225">
        <v>9.9</v>
      </c>
    </row>
    <row r="98226" spans="1:6" x14ac:dyDescent="0.25">
      <c r="A98226">
        <v>104186</v>
      </c>
      <c r="B98226">
        <v>78204</v>
      </c>
      <c r="C98226">
        <v>8</v>
      </c>
      <c r="D98226">
        <v>4.95</v>
      </c>
      <c r="E98226">
        <v>2</v>
      </c>
      <c r="F98226">
        <v>9.9</v>
      </c>
    </row>
    <row r="98227" spans="1:6" x14ac:dyDescent="0.25">
      <c r="A98227">
        <v>106278</v>
      </c>
      <c r="B98227">
        <v>79045</v>
      </c>
      <c r="C98227">
        <v>8</v>
      </c>
      <c r="D98227">
        <v>4.95</v>
      </c>
      <c r="E98227">
        <v>2</v>
      </c>
      <c r="F98227">
        <v>9.9</v>
      </c>
    </row>
    <row r="98228" spans="1:6" x14ac:dyDescent="0.25">
      <c r="A98228">
        <v>106457</v>
      </c>
      <c r="B98228">
        <v>79117</v>
      </c>
      <c r="C98228">
        <v>8</v>
      </c>
      <c r="D98228">
        <v>4.95</v>
      </c>
      <c r="E98228">
        <v>2</v>
      </c>
      <c r="F98228">
        <v>9.9</v>
      </c>
    </row>
    <row r="98229" spans="1:6" x14ac:dyDescent="0.25">
      <c r="A98229">
        <v>106780</v>
      </c>
      <c r="B98229">
        <v>79246</v>
      </c>
      <c r="C98229">
        <v>8</v>
      </c>
      <c r="D98229">
        <v>4.95</v>
      </c>
      <c r="E98229">
        <v>2</v>
      </c>
      <c r="F98229">
        <v>9.9</v>
      </c>
    </row>
    <row r="98230" spans="1:6" x14ac:dyDescent="0.25">
      <c r="A98230">
        <v>108841</v>
      </c>
      <c r="B98230">
        <v>80063</v>
      </c>
      <c r="C98230">
        <v>8</v>
      </c>
      <c r="D98230">
        <v>4.95</v>
      </c>
      <c r="E98230">
        <v>2</v>
      </c>
      <c r="F98230">
        <v>9.9</v>
      </c>
    </row>
    <row r="98231" spans="1:6" x14ac:dyDescent="0.25">
      <c r="A98231">
        <v>1791</v>
      </c>
      <c r="B98231">
        <v>37279</v>
      </c>
      <c r="C98231">
        <v>8</v>
      </c>
      <c r="D98231">
        <v>5.2249999999999996</v>
      </c>
      <c r="E98231">
        <v>2</v>
      </c>
      <c r="F98231">
        <v>10.45</v>
      </c>
    </row>
    <row r="98232" spans="1:6" x14ac:dyDescent="0.25">
      <c r="A98232">
        <v>7565</v>
      </c>
      <c r="B98232">
        <v>39598</v>
      </c>
      <c r="C98232">
        <v>8</v>
      </c>
      <c r="D98232">
        <v>5.2249999999999996</v>
      </c>
      <c r="E98232">
        <v>2</v>
      </c>
      <c r="F98232">
        <v>10.45</v>
      </c>
    </row>
    <row r="98233" spans="1:6" x14ac:dyDescent="0.25">
      <c r="A98233">
        <v>11064</v>
      </c>
      <c r="B98233">
        <v>40975</v>
      </c>
      <c r="C98233">
        <v>8</v>
      </c>
      <c r="D98233">
        <v>5.2249999999999996</v>
      </c>
      <c r="E98233">
        <v>2</v>
      </c>
      <c r="F98233">
        <v>10.45</v>
      </c>
    </row>
    <row r="98234" spans="1:6" x14ac:dyDescent="0.25">
      <c r="A98234">
        <v>12810</v>
      </c>
      <c r="B98234">
        <v>41684</v>
      </c>
      <c r="C98234">
        <v>8</v>
      </c>
      <c r="D98234">
        <v>5.2249999999999996</v>
      </c>
      <c r="E98234">
        <v>2</v>
      </c>
      <c r="F98234">
        <v>10.45</v>
      </c>
    </row>
    <row r="98235" spans="1:6" x14ac:dyDescent="0.25">
      <c r="A98235">
        <v>13780</v>
      </c>
      <c r="B98235">
        <v>42063</v>
      </c>
      <c r="C98235">
        <v>8</v>
      </c>
      <c r="D98235">
        <v>5.2249999999999996</v>
      </c>
      <c r="E98235">
        <v>2</v>
      </c>
      <c r="F98235">
        <v>10.45</v>
      </c>
    </row>
    <row r="98236" spans="1:6" x14ac:dyDescent="0.25">
      <c r="A98236">
        <v>17173</v>
      </c>
      <c r="B98236">
        <v>43418</v>
      </c>
      <c r="C98236">
        <v>8</v>
      </c>
      <c r="D98236">
        <v>5.2249999999999996</v>
      </c>
      <c r="E98236">
        <v>2</v>
      </c>
      <c r="F98236">
        <v>10.45</v>
      </c>
    </row>
    <row r="98237" spans="1:6" x14ac:dyDescent="0.25">
      <c r="A98237">
        <v>17888</v>
      </c>
      <c r="B98237">
        <v>43701</v>
      </c>
      <c r="C98237">
        <v>8</v>
      </c>
      <c r="D98237">
        <v>5.2249999999999996</v>
      </c>
      <c r="E98237">
        <v>2</v>
      </c>
      <c r="F98237">
        <v>10.45</v>
      </c>
    </row>
    <row r="98238" spans="1:6" x14ac:dyDescent="0.25">
      <c r="A98238">
        <v>19276</v>
      </c>
      <c r="B98238">
        <v>44276</v>
      </c>
      <c r="C98238">
        <v>8</v>
      </c>
      <c r="D98238">
        <v>5.2249999999999996</v>
      </c>
      <c r="E98238">
        <v>2</v>
      </c>
      <c r="F98238">
        <v>10.45</v>
      </c>
    </row>
    <row r="98239" spans="1:6" x14ac:dyDescent="0.25">
      <c r="A98239">
        <v>19895</v>
      </c>
      <c r="B98239">
        <v>44524</v>
      </c>
      <c r="C98239">
        <v>8</v>
      </c>
      <c r="D98239">
        <v>5.2249999999999996</v>
      </c>
      <c r="E98239">
        <v>2</v>
      </c>
      <c r="F98239">
        <v>10.45</v>
      </c>
    </row>
    <row r="98240" spans="1:6" x14ac:dyDescent="0.25">
      <c r="A98240">
        <v>20961</v>
      </c>
      <c r="B98240">
        <v>44965</v>
      </c>
      <c r="C98240">
        <v>8</v>
      </c>
      <c r="D98240">
        <v>5.2249999999999996</v>
      </c>
      <c r="E98240">
        <v>2</v>
      </c>
      <c r="F98240">
        <v>10.45</v>
      </c>
    </row>
    <row r="98241" spans="1:6" x14ac:dyDescent="0.25">
      <c r="A98241">
        <v>22369</v>
      </c>
      <c r="B98241">
        <v>45521</v>
      </c>
      <c r="C98241">
        <v>8</v>
      </c>
      <c r="D98241">
        <v>5.2249999999999996</v>
      </c>
      <c r="E98241">
        <v>2</v>
      </c>
      <c r="F98241">
        <v>10.45</v>
      </c>
    </row>
    <row r="98242" spans="1:6" x14ac:dyDescent="0.25">
      <c r="A98242">
        <v>22594</v>
      </c>
      <c r="B98242">
        <v>45607</v>
      </c>
      <c r="C98242">
        <v>8</v>
      </c>
      <c r="D98242">
        <v>5.2249999999999996</v>
      </c>
      <c r="E98242">
        <v>2</v>
      </c>
      <c r="F98242">
        <v>10.45</v>
      </c>
    </row>
    <row r="98243" spans="1:6" x14ac:dyDescent="0.25">
      <c r="A98243">
        <v>24224</v>
      </c>
      <c r="B98243">
        <v>46249</v>
      </c>
      <c r="C98243">
        <v>8</v>
      </c>
      <c r="D98243">
        <v>5.2249999999999996</v>
      </c>
      <c r="E98243">
        <v>2</v>
      </c>
      <c r="F98243">
        <v>10.45</v>
      </c>
    </row>
    <row r="98244" spans="1:6" x14ac:dyDescent="0.25">
      <c r="A98244">
        <v>26611</v>
      </c>
      <c r="B98244">
        <v>47204</v>
      </c>
      <c r="C98244">
        <v>8</v>
      </c>
      <c r="D98244">
        <v>5.2249999999999996</v>
      </c>
      <c r="E98244">
        <v>2</v>
      </c>
      <c r="F98244">
        <v>10.45</v>
      </c>
    </row>
    <row r="98245" spans="1:6" x14ac:dyDescent="0.25">
      <c r="A98245">
        <v>29040</v>
      </c>
      <c r="B98245">
        <v>48176</v>
      </c>
      <c r="C98245">
        <v>8</v>
      </c>
      <c r="D98245">
        <v>5.2249999999999996</v>
      </c>
      <c r="E98245">
        <v>2</v>
      </c>
      <c r="F98245">
        <v>10.45</v>
      </c>
    </row>
    <row r="98246" spans="1:6" x14ac:dyDescent="0.25">
      <c r="A98246">
        <v>30149</v>
      </c>
      <c r="B98246">
        <v>48621</v>
      </c>
      <c r="C98246">
        <v>8</v>
      </c>
      <c r="D98246">
        <v>5.2249999999999996</v>
      </c>
      <c r="E98246">
        <v>2</v>
      </c>
      <c r="F98246">
        <v>10.45</v>
      </c>
    </row>
    <row r="98247" spans="1:6" x14ac:dyDescent="0.25">
      <c r="A98247">
        <v>30834</v>
      </c>
      <c r="B98247">
        <v>48891</v>
      </c>
      <c r="C98247">
        <v>8</v>
      </c>
      <c r="D98247">
        <v>5.2249999999999996</v>
      </c>
      <c r="E98247">
        <v>2</v>
      </c>
      <c r="F98247">
        <v>10.45</v>
      </c>
    </row>
    <row r="98248" spans="1:6" x14ac:dyDescent="0.25">
      <c r="A98248">
        <v>31726</v>
      </c>
      <c r="B98248">
        <v>49250</v>
      </c>
      <c r="C98248">
        <v>8</v>
      </c>
      <c r="D98248">
        <v>5.2249999999999996</v>
      </c>
      <c r="E98248">
        <v>2</v>
      </c>
      <c r="F98248">
        <v>10.45</v>
      </c>
    </row>
    <row r="98249" spans="1:6" x14ac:dyDescent="0.25">
      <c r="A98249">
        <v>32387</v>
      </c>
      <c r="B98249">
        <v>49518</v>
      </c>
      <c r="C98249">
        <v>8</v>
      </c>
      <c r="D98249">
        <v>5.2249999999999996</v>
      </c>
      <c r="E98249">
        <v>2</v>
      </c>
      <c r="F98249">
        <v>10.45</v>
      </c>
    </row>
    <row r="98250" spans="1:6" x14ac:dyDescent="0.25">
      <c r="A98250">
        <v>32868</v>
      </c>
      <c r="B98250">
        <v>49711</v>
      </c>
      <c r="C98250">
        <v>8</v>
      </c>
      <c r="D98250">
        <v>5.2249999999999996</v>
      </c>
      <c r="E98250">
        <v>2</v>
      </c>
      <c r="F98250">
        <v>10.45</v>
      </c>
    </row>
    <row r="98251" spans="1:6" x14ac:dyDescent="0.25">
      <c r="A98251">
        <v>33823</v>
      </c>
      <c r="B98251">
        <v>50099</v>
      </c>
      <c r="C98251">
        <v>8</v>
      </c>
      <c r="D98251">
        <v>5.2249999999999996</v>
      </c>
      <c r="E98251">
        <v>2</v>
      </c>
      <c r="F98251">
        <v>10.45</v>
      </c>
    </row>
    <row r="98252" spans="1:6" x14ac:dyDescent="0.25">
      <c r="A98252">
        <v>34561</v>
      </c>
      <c r="B98252">
        <v>50382</v>
      </c>
      <c r="C98252">
        <v>8</v>
      </c>
      <c r="D98252">
        <v>5.2249999999999996</v>
      </c>
      <c r="E98252">
        <v>2</v>
      </c>
      <c r="F98252">
        <v>10.45</v>
      </c>
    </row>
    <row r="98253" spans="1:6" x14ac:dyDescent="0.25">
      <c r="A98253">
        <v>36117</v>
      </c>
      <c r="B98253">
        <v>51017</v>
      </c>
      <c r="C98253">
        <v>8</v>
      </c>
      <c r="D98253">
        <v>5.2249999999999996</v>
      </c>
      <c r="E98253">
        <v>2</v>
      </c>
      <c r="F98253">
        <v>10.45</v>
      </c>
    </row>
    <row r="98254" spans="1:6" x14ac:dyDescent="0.25">
      <c r="A98254">
        <v>39823</v>
      </c>
      <c r="B98254">
        <v>52492</v>
      </c>
      <c r="C98254">
        <v>8</v>
      </c>
      <c r="D98254">
        <v>5.2249999999999996</v>
      </c>
      <c r="E98254">
        <v>2</v>
      </c>
      <c r="F98254">
        <v>10.45</v>
      </c>
    </row>
    <row r="98255" spans="1:6" x14ac:dyDescent="0.25">
      <c r="A98255">
        <v>41081</v>
      </c>
      <c r="B98255">
        <v>53004</v>
      </c>
      <c r="C98255">
        <v>8</v>
      </c>
      <c r="D98255">
        <v>5.2249999999999996</v>
      </c>
      <c r="E98255">
        <v>2</v>
      </c>
      <c r="F98255">
        <v>10.45</v>
      </c>
    </row>
    <row r="98256" spans="1:6" x14ac:dyDescent="0.25">
      <c r="A98256">
        <v>41525</v>
      </c>
      <c r="B98256">
        <v>53174</v>
      </c>
      <c r="C98256">
        <v>8</v>
      </c>
      <c r="D98256">
        <v>5.2249999999999996</v>
      </c>
      <c r="E98256">
        <v>2</v>
      </c>
      <c r="F98256">
        <v>10.45</v>
      </c>
    </row>
    <row r="98257" spans="1:6" x14ac:dyDescent="0.25">
      <c r="A98257">
        <v>46348</v>
      </c>
      <c r="B98257">
        <v>55105</v>
      </c>
      <c r="C98257">
        <v>8</v>
      </c>
      <c r="D98257">
        <v>5.2249999999999996</v>
      </c>
      <c r="E98257">
        <v>2</v>
      </c>
      <c r="F98257">
        <v>10.45</v>
      </c>
    </row>
    <row r="98258" spans="1:6" x14ac:dyDescent="0.25">
      <c r="A98258">
        <v>46561</v>
      </c>
      <c r="B98258">
        <v>55192</v>
      </c>
      <c r="C98258">
        <v>8</v>
      </c>
      <c r="D98258">
        <v>5.2249999999999996</v>
      </c>
      <c r="E98258">
        <v>2</v>
      </c>
      <c r="F98258">
        <v>10.45</v>
      </c>
    </row>
    <row r="98259" spans="1:6" x14ac:dyDescent="0.25">
      <c r="A98259">
        <v>47746</v>
      </c>
      <c r="B98259">
        <v>55653</v>
      </c>
      <c r="C98259">
        <v>8</v>
      </c>
      <c r="D98259">
        <v>5.2249999999999996</v>
      </c>
      <c r="E98259">
        <v>2</v>
      </c>
      <c r="F98259">
        <v>10.45</v>
      </c>
    </row>
    <row r="98260" spans="1:6" x14ac:dyDescent="0.25">
      <c r="A98260">
        <v>48643</v>
      </c>
      <c r="B98260">
        <v>56013</v>
      </c>
      <c r="C98260">
        <v>8</v>
      </c>
      <c r="D98260">
        <v>5.2249999999999996</v>
      </c>
      <c r="E98260">
        <v>2</v>
      </c>
      <c r="F98260">
        <v>10.45</v>
      </c>
    </row>
    <row r="98261" spans="1:6" x14ac:dyDescent="0.25">
      <c r="A98261">
        <v>49651</v>
      </c>
      <c r="B98261">
        <v>56415</v>
      </c>
      <c r="C98261">
        <v>8</v>
      </c>
      <c r="D98261">
        <v>5.2249999999999996</v>
      </c>
      <c r="E98261">
        <v>2</v>
      </c>
      <c r="F98261">
        <v>10.45</v>
      </c>
    </row>
    <row r="98262" spans="1:6" x14ac:dyDescent="0.25">
      <c r="A98262">
        <v>51304</v>
      </c>
      <c r="B98262">
        <v>57076</v>
      </c>
      <c r="C98262">
        <v>8</v>
      </c>
      <c r="D98262">
        <v>5.2249999999999996</v>
      </c>
      <c r="E98262">
        <v>2</v>
      </c>
      <c r="F98262">
        <v>10.45</v>
      </c>
    </row>
    <row r="98263" spans="1:6" x14ac:dyDescent="0.25">
      <c r="A98263">
        <v>51306</v>
      </c>
      <c r="B98263">
        <v>57077</v>
      </c>
      <c r="C98263">
        <v>8</v>
      </c>
      <c r="D98263">
        <v>5.2249999999999996</v>
      </c>
      <c r="E98263">
        <v>2</v>
      </c>
      <c r="F98263">
        <v>10.45</v>
      </c>
    </row>
    <row r="98264" spans="1:6" x14ac:dyDescent="0.25">
      <c r="A98264">
        <v>52237</v>
      </c>
      <c r="B98264">
        <v>57463</v>
      </c>
      <c r="C98264">
        <v>8</v>
      </c>
      <c r="D98264">
        <v>5.2249999999999996</v>
      </c>
      <c r="E98264">
        <v>2</v>
      </c>
      <c r="F98264">
        <v>10.45</v>
      </c>
    </row>
    <row r="98265" spans="1:6" x14ac:dyDescent="0.25">
      <c r="A98265">
        <v>52298</v>
      </c>
      <c r="B98265">
        <v>57488</v>
      </c>
      <c r="C98265">
        <v>8</v>
      </c>
      <c r="D98265">
        <v>5.2249999999999996</v>
      </c>
      <c r="E98265">
        <v>2</v>
      </c>
      <c r="F98265">
        <v>10.45</v>
      </c>
    </row>
    <row r="98266" spans="1:6" x14ac:dyDescent="0.25">
      <c r="A98266">
        <v>52812</v>
      </c>
      <c r="B98266">
        <v>57703</v>
      </c>
      <c r="C98266">
        <v>8</v>
      </c>
      <c r="D98266">
        <v>5.2249999999999996</v>
      </c>
      <c r="E98266">
        <v>2</v>
      </c>
      <c r="F98266">
        <v>10.45</v>
      </c>
    </row>
    <row r="98267" spans="1:6" x14ac:dyDescent="0.25">
      <c r="A98267">
        <v>56349</v>
      </c>
      <c r="B98267">
        <v>59116</v>
      </c>
      <c r="C98267">
        <v>8</v>
      </c>
      <c r="D98267">
        <v>5.2249999999999996</v>
      </c>
      <c r="E98267">
        <v>2</v>
      </c>
      <c r="F98267">
        <v>10.45</v>
      </c>
    </row>
    <row r="98268" spans="1:6" x14ac:dyDescent="0.25">
      <c r="A98268">
        <v>58286</v>
      </c>
      <c r="B98268">
        <v>59899</v>
      </c>
      <c r="C98268">
        <v>8</v>
      </c>
      <c r="D98268">
        <v>5.2249999999999996</v>
      </c>
      <c r="E98268">
        <v>2</v>
      </c>
      <c r="F98268">
        <v>10.45</v>
      </c>
    </row>
    <row r="98269" spans="1:6" x14ac:dyDescent="0.25">
      <c r="A98269">
        <v>58382</v>
      </c>
      <c r="B98269">
        <v>59936</v>
      </c>
      <c r="C98269">
        <v>8</v>
      </c>
      <c r="D98269">
        <v>5.2249999999999996</v>
      </c>
      <c r="E98269">
        <v>2</v>
      </c>
      <c r="F98269">
        <v>10.45</v>
      </c>
    </row>
    <row r="98270" spans="1:6" x14ac:dyDescent="0.25">
      <c r="A98270">
        <v>58466</v>
      </c>
      <c r="B98270">
        <v>59975</v>
      </c>
      <c r="C98270">
        <v>8</v>
      </c>
      <c r="D98270">
        <v>5.2249999999999996</v>
      </c>
      <c r="E98270">
        <v>2</v>
      </c>
      <c r="F98270">
        <v>10.45</v>
      </c>
    </row>
    <row r="98271" spans="1:6" x14ac:dyDescent="0.25">
      <c r="A98271">
        <v>64367</v>
      </c>
      <c r="B98271">
        <v>62377</v>
      </c>
      <c r="C98271">
        <v>8</v>
      </c>
      <c r="D98271">
        <v>5.2249999999999996</v>
      </c>
      <c r="E98271">
        <v>2</v>
      </c>
      <c r="F98271">
        <v>10.45</v>
      </c>
    </row>
    <row r="98272" spans="1:6" x14ac:dyDescent="0.25">
      <c r="A98272">
        <v>64756</v>
      </c>
      <c r="B98272">
        <v>62527</v>
      </c>
      <c r="C98272">
        <v>8</v>
      </c>
      <c r="D98272">
        <v>5.2249999999999996</v>
      </c>
      <c r="E98272">
        <v>2</v>
      </c>
      <c r="F98272">
        <v>10.45</v>
      </c>
    </row>
    <row r="98273" spans="1:6" x14ac:dyDescent="0.25">
      <c r="A98273">
        <v>65406</v>
      </c>
      <c r="B98273">
        <v>62780</v>
      </c>
      <c r="C98273">
        <v>8</v>
      </c>
      <c r="D98273">
        <v>5.2249999999999996</v>
      </c>
      <c r="E98273">
        <v>2</v>
      </c>
      <c r="F98273">
        <v>10.45</v>
      </c>
    </row>
    <row r="98274" spans="1:6" x14ac:dyDescent="0.25">
      <c r="A98274">
        <v>65649</v>
      </c>
      <c r="B98274">
        <v>62883</v>
      </c>
      <c r="C98274">
        <v>8</v>
      </c>
      <c r="D98274">
        <v>5.2249999999999996</v>
      </c>
      <c r="E98274">
        <v>2</v>
      </c>
      <c r="F98274">
        <v>10.45</v>
      </c>
    </row>
    <row r="98275" spans="1:6" x14ac:dyDescent="0.25">
      <c r="A98275">
        <v>67367</v>
      </c>
      <c r="B98275">
        <v>63565</v>
      </c>
      <c r="C98275">
        <v>8</v>
      </c>
      <c r="D98275">
        <v>5.2249999999999996</v>
      </c>
      <c r="E98275">
        <v>2</v>
      </c>
      <c r="F98275">
        <v>10.45</v>
      </c>
    </row>
    <row r="98276" spans="1:6" x14ac:dyDescent="0.25">
      <c r="A98276">
        <v>67472</v>
      </c>
      <c r="B98276">
        <v>63609</v>
      </c>
      <c r="C98276">
        <v>8</v>
      </c>
      <c r="D98276">
        <v>5.2249999999999996</v>
      </c>
      <c r="E98276">
        <v>2</v>
      </c>
      <c r="F98276">
        <v>10.45</v>
      </c>
    </row>
    <row r="98277" spans="1:6" x14ac:dyDescent="0.25">
      <c r="A98277">
        <v>68812</v>
      </c>
      <c r="B98277">
        <v>64135</v>
      </c>
      <c r="C98277">
        <v>8</v>
      </c>
      <c r="D98277">
        <v>5.2249999999999996</v>
      </c>
      <c r="E98277">
        <v>2</v>
      </c>
      <c r="F98277">
        <v>10.45</v>
      </c>
    </row>
    <row r="98278" spans="1:6" x14ac:dyDescent="0.25">
      <c r="A98278">
        <v>68938</v>
      </c>
      <c r="B98278">
        <v>64189</v>
      </c>
      <c r="C98278">
        <v>8</v>
      </c>
      <c r="D98278">
        <v>5.2249999999999996</v>
      </c>
      <c r="E98278">
        <v>2</v>
      </c>
      <c r="F98278">
        <v>10.45</v>
      </c>
    </row>
    <row r="98279" spans="1:6" x14ac:dyDescent="0.25">
      <c r="A98279">
        <v>71696</v>
      </c>
      <c r="B98279">
        <v>65282</v>
      </c>
      <c r="C98279">
        <v>8</v>
      </c>
      <c r="D98279">
        <v>5.2249999999999996</v>
      </c>
      <c r="E98279">
        <v>2</v>
      </c>
      <c r="F98279">
        <v>10.45</v>
      </c>
    </row>
    <row r="98280" spans="1:6" x14ac:dyDescent="0.25">
      <c r="A98280">
        <v>71807</v>
      </c>
      <c r="B98280">
        <v>65326</v>
      </c>
      <c r="C98280">
        <v>8</v>
      </c>
      <c r="D98280">
        <v>5.2249999999999996</v>
      </c>
      <c r="E98280">
        <v>2</v>
      </c>
      <c r="F98280">
        <v>10.45</v>
      </c>
    </row>
    <row r="98281" spans="1:6" x14ac:dyDescent="0.25">
      <c r="A98281">
        <v>75414</v>
      </c>
      <c r="B98281">
        <v>66781</v>
      </c>
      <c r="C98281">
        <v>8</v>
      </c>
      <c r="D98281">
        <v>5.2249999999999996</v>
      </c>
      <c r="E98281">
        <v>2</v>
      </c>
      <c r="F98281">
        <v>10.45</v>
      </c>
    </row>
    <row r="98282" spans="1:6" x14ac:dyDescent="0.25">
      <c r="A98282">
        <v>76410</v>
      </c>
      <c r="B98282">
        <v>67177</v>
      </c>
      <c r="C98282">
        <v>8</v>
      </c>
      <c r="D98282">
        <v>5.2249999999999996</v>
      </c>
      <c r="E98282">
        <v>2</v>
      </c>
      <c r="F98282">
        <v>10.45</v>
      </c>
    </row>
    <row r="98283" spans="1:6" x14ac:dyDescent="0.25">
      <c r="A98283">
        <v>77140</v>
      </c>
      <c r="B98283">
        <v>67474</v>
      </c>
      <c r="C98283">
        <v>8</v>
      </c>
      <c r="D98283">
        <v>5.2249999999999996</v>
      </c>
      <c r="E98283">
        <v>2</v>
      </c>
      <c r="F98283">
        <v>10.45</v>
      </c>
    </row>
    <row r="98284" spans="1:6" x14ac:dyDescent="0.25">
      <c r="A98284">
        <v>77170</v>
      </c>
      <c r="B98284">
        <v>67487</v>
      </c>
      <c r="C98284">
        <v>8</v>
      </c>
      <c r="D98284">
        <v>5.2249999999999996</v>
      </c>
      <c r="E98284">
        <v>2</v>
      </c>
      <c r="F98284">
        <v>10.45</v>
      </c>
    </row>
    <row r="98285" spans="1:6" x14ac:dyDescent="0.25">
      <c r="A98285">
        <v>77594</v>
      </c>
      <c r="B98285">
        <v>67658</v>
      </c>
      <c r="C98285">
        <v>8</v>
      </c>
      <c r="D98285">
        <v>5.2249999999999996</v>
      </c>
      <c r="E98285">
        <v>2</v>
      </c>
      <c r="F98285">
        <v>10.45</v>
      </c>
    </row>
    <row r="98286" spans="1:6" x14ac:dyDescent="0.25">
      <c r="A98286">
        <v>77837</v>
      </c>
      <c r="B98286">
        <v>67755</v>
      </c>
      <c r="C98286">
        <v>8</v>
      </c>
      <c r="D98286">
        <v>5.2249999999999996</v>
      </c>
      <c r="E98286">
        <v>2</v>
      </c>
      <c r="F98286">
        <v>10.45</v>
      </c>
    </row>
    <row r="98287" spans="1:6" x14ac:dyDescent="0.25">
      <c r="A98287">
        <v>81470</v>
      </c>
      <c r="B98287">
        <v>69185</v>
      </c>
      <c r="C98287">
        <v>8</v>
      </c>
      <c r="D98287">
        <v>5.2249999999999996</v>
      </c>
      <c r="E98287">
        <v>2</v>
      </c>
      <c r="F98287">
        <v>10.45</v>
      </c>
    </row>
    <row r="98288" spans="1:6" x14ac:dyDescent="0.25">
      <c r="A98288">
        <v>82427</v>
      </c>
      <c r="B98288">
        <v>69564</v>
      </c>
      <c r="C98288">
        <v>8</v>
      </c>
      <c r="D98288">
        <v>5.2249999999999996</v>
      </c>
      <c r="E98288">
        <v>2</v>
      </c>
      <c r="F98288">
        <v>10.45</v>
      </c>
    </row>
    <row r="98289" spans="1:6" x14ac:dyDescent="0.25">
      <c r="A98289">
        <v>85611</v>
      </c>
      <c r="B98289">
        <v>70850</v>
      </c>
      <c r="C98289">
        <v>8</v>
      </c>
      <c r="D98289">
        <v>5.2249999999999996</v>
      </c>
      <c r="E98289">
        <v>2</v>
      </c>
      <c r="F98289">
        <v>10.45</v>
      </c>
    </row>
    <row r="98290" spans="1:6" x14ac:dyDescent="0.25">
      <c r="A98290">
        <v>86300</v>
      </c>
      <c r="B98290">
        <v>71129</v>
      </c>
      <c r="C98290">
        <v>8</v>
      </c>
      <c r="D98290">
        <v>5.2249999999999996</v>
      </c>
      <c r="E98290">
        <v>2</v>
      </c>
      <c r="F98290">
        <v>10.45</v>
      </c>
    </row>
    <row r="98291" spans="1:6" x14ac:dyDescent="0.25">
      <c r="A98291">
        <v>88947</v>
      </c>
      <c r="B98291">
        <v>72183</v>
      </c>
      <c r="C98291">
        <v>8</v>
      </c>
      <c r="D98291">
        <v>5.2249999999999996</v>
      </c>
      <c r="E98291">
        <v>2</v>
      </c>
      <c r="F98291">
        <v>10.45</v>
      </c>
    </row>
    <row r="98292" spans="1:6" x14ac:dyDescent="0.25">
      <c r="A98292">
        <v>89296</v>
      </c>
      <c r="B98292">
        <v>72320</v>
      </c>
      <c r="C98292">
        <v>8</v>
      </c>
      <c r="D98292">
        <v>5.2249999999999996</v>
      </c>
      <c r="E98292">
        <v>2</v>
      </c>
      <c r="F98292">
        <v>10.45</v>
      </c>
    </row>
    <row r="98293" spans="1:6" x14ac:dyDescent="0.25">
      <c r="A98293">
        <v>94827</v>
      </c>
      <c r="B98293">
        <v>74511</v>
      </c>
      <c r="C98293">
        <v>8</v>
      </c>
      <c r="D98293">
        <v>5.2249999999999996</v>
      </c>
      <c r="E98293">
        <v>2</v>
      </c>
      <c r="F98293">
        <v>10.45</v>
      </c>
    </row>
    <row r="98294" spans="1:6" x14ac:dyDescent="0.25">
      <c r="A98294">
        <v>97750</v>
      </c>
      <c r="B98294">
        <v>75664</v>
      </c>
      <c r="C98294">
        <v>8</v>
      </c>
      <c r="D98294">
        <v>5.2249999999999996</v>
      </c>
      <c r="E98294">
        <v>2</v>
      </c>
      <c r="F98294">
        <v>10.45</v>
      </c>
    </row>
    <row r="98295" spans="1:6" x14ac:dyDescent="0.25">
      <c r="A98295">
        <v>98665</v>
      </c>
      <c r="B98295">
        <v>76021</v>
      </c>
      <c r="C98295">
        <v>8</v>
      </c>
      <c r="D98295">
        <v>5.2249999999999996</v>
      </c>
      <c r="E98295">
        <v>2</v>
      </c>
      <c r="F98295">
        <v>10.45</v>
      </c>
    </row>
    <row r="98296" spans="1:6" x14ac:dyDescent="0.25">
      <c r="A98296">
        <v>100961</v>
      </c>
      <c r="B98296">
        <v>76925</v>
      </c>
      <c r="C98296">
        <v>8</v>
      </c>
      <c r="D98296">
        <v>5.2249999999999996</v>
      </c>
      <c r="E98296">
        <v>2</v>
      </c>
      <c r="F98296">
        <v>10.45</v>
      </c>
    </row>
    <row r="98297" spans="1:6" x14ac:dyDescent="0.25">
      <c r="A98297">
        <v>102211</v>
      </c>
      <c r="B98297">
        <v>77414</v>
      </c>
      <c r="C98297">
        <v>8</v>
      </c>
      <c r="D98297">
        <v>5.2249999999999996</v>
      </c>
      <c r="E98297">
        <v>2</v>
      </c>
      <c r="F98297">
        <v>10.45</v>
      </c>
    </row>
    <row r="98298" spans="1:6" x14ac:dyDescent="0.25">
      <c r="A98298">
        <v>103279</v>
      </c>
      <c r="B98298">
        <v>77842</v>
      </c>
      <c r="C98298">
        <v>8</v>
      </c>
      <c r="D98298">
        <v>5.2249999999999996</v>
      </c>
      <c r="E98298">
        <v>2</v>
      </c>
      <c r="F98298">
        <v>10.45</v>
      </c>
    </row>
    <row r="98299" spans="1:6" x14ac:dyDescent="0.25">
      <c r="A98299">
        <v>103497</v>
      </c>
      <c r="B98299">
        <v>77927</v>
      </c>
      <c r="C98299">
        <v>8</v>
      </c>
      <c r="D98299">
        <v>5.2249999999999996</v>
      </c>
      <c r="E98299">
        <v>2</v>
      </c>
      <c r="F98299">
        <v>10.45</v>
      </c>
    </row>
    <row r="98300" spans="1:6" x14ac:dyDescent="0.25">
      <c r="A98300">
        <v>103787</v>
      </c>
      <c r="B98300">
        <v>78044</v>
      </c>
      <c r="C98300">
        <v>8</v>
      </c>
      <c r="D98300">
        <v>5.2249999999999996</v>
      </c>
      <c r="E98300">
        <v>2</v>
      </c>
      <c r="F98300">
        <v>10.45</v>
      </c>
    </row>
    <row r="98301" spans="1:6" x14ac:dyDescent="0.25">
      <c r="A98301">
        <v>104175</v>
      </c>
      <c r="B98301">
        <v>78200</v>
      </c>
      <c r="C98301">
        <v>8</v>
      </c>
      <c r="D98301">
        <v>5.2249999999999996</v>
      </c>
      <c r="E98301">
        <v>2</v>
      </c>
      <c r="F98301">
        <v>10.45</v>
      </c>
    </row>
    <row r="98302" spans="1:6" x14ac:dyDescent="0.25">
      <c r="A98302">
        <v>104504</v>
      </c>
      <c r="B98302">
        <v>78338</v>
      </c>
      <c r="C98302">
        <v>8</v>
      </c>
      <c r="D98302">
        <v>5.2249999999999996</v>
      </c>
      <c r="E98302">
        <v>2</v>
      </c>
      <c r="F98302">
        <v>10.45</v>
      </c>
    </row>
    <row r="98303" spans="1:6" x14ac:dyDescent="0.25">
      <c r="A98303">
        <v>106552</v>
      </c>
      <c r="B98303">
        <v>79155</v>
      </c>
      <c r="C98303">
        <v>8</v>
      </c>
      <c r="D98303">
        <v>5.2249999999999996</v>
      </c>
      <c r="E98303">
        <v>2</v>
      </c>
      <c r="F98303">
        <v>10.45</v>
      </c>
    </row>
    <row r="98304" spans="1:6" x14ac:dyDescent="0.25">
      <c r="A98304">
        <v>108956</v>
      </c>
      <c r="B98304">
        <v>80108</v>
      </c>
      <c r="C98304">
        <v>8</v>
      </c>
      <c r="D98304">
        <v>5.2249999999999996</v>
      </c>
      <c r="E98304">
        <v>2</v>
      </c>
      <c r="F98304">
        <v>10.45</v>
      </c>
    </row>
    <row r="98305" spans="1:6" x14ac:dyDescent="0.25">
      <c r="A98305">
        <v>109118</v>
      </c>
      <c r="B98305">
        <v>80173</v>
      </c>
      <c r="C98305">
        <v>8</v>
      </c>
      <c r="D98305">
        <v>5.2249999999999996</v>
      </c>
      <c r="E98305">
        <v>2</v>
      </c>
      <c r="F98305">
        <v>10.45</v>
      </c>
    </row>
    <row r="98306" spans="1:6" x14ac:dyDescent="0.25">
      <c r="A98306">
        <v>716</v>
      </c>
      <c r="B98306">
        <v>36854</v>
      </c>
      <c r="C98306">
        <v>8</v>
      </c>
      <c r="D98306">
        <v>4.4550000000000001</v>
      </c>
      <c r="E98306">
        <v>2</v>
      </c>
      <c r="F98306">
        <v>8.91</v>
      </c>
    </row>
    <row r="98307" spans="1:6" x14ac:dyDescent="0.25">
      <c r="A98307">
        <v>1892</v>
      </c>
      <c r="B98307">
        <v>37318</v>
      </c>
      <c r="C98307">
        <v>8</v>
      </c>
      <c r="D98307">
        <v>4.4550000000000001</v>
      </c>
      <c r="E98307">
        <v>2</v>
      </c>
      <c r="F98307">
        <v>8.91</v>
      </c>
    </row>
    <row r="98308" spans="1:6" x14ac:dyDescent="0.25">
      <c r="A98308">
        <v>2023</v>
      </c>
      <c r="B98308">
        <v>37367</v>
      </c>
      <c r="C98308">
        <v>8</v>
      </c>
      <c r="D98308">
        <v>4.4550000000000001</v>
      </c>
      <c r="E98308">
        <v>2</v>
      </c>
      <c r="F98308">
        <v>8.91</v>
      </c>
    </row>
    <row r="98309" spans="1:6" x14ac:dyDescent="0.25">
      <c r="A98309">
        <v>4619</v>
      </c>
      <c r="B98309">
        <v>38411</v>
      </c>
      <c r="C98309">
        <v>8</v>
      </c>
      <c r="D98309">
        <v>4.4550000000000001</v>
      </c>
      <c r="E98309">
        <v>2</v>
      </c>
      <c r="F98309">
        <v>8.91</v>
      </c>
    </row>
    <row r="98310" spans="1:6" x14ac:dyDescent="0.25">
      <c r="A98310">
        <v>5229</v>
      </c>
      <c r="B98310">
        <v>38655</v>
      </c>
      <c r="C98310">
        <v>8</v>
      </c>
      <c r="D98310">
        <v>4.4550000000000001</v>
      </c>
      <c r="E98310">
        <v>2</v>
      </c>
      <c r="F98310">
        <v>8.91</v>
      </c>
    </row>
    <row r="98311" spans="1:6" x14ac:dyDescent="0.25">
      <c r="A98311">
        <v>5326</v>
      </c>
      <c r="B98311">
        <v>38694</v>
      </c>
      <c r="C98311">
        <v>8</v>
      </c>
      <c r="D98311">
        <v>4.4550000000000001</v>
      </c>
      <c r="E98311">
        <v>2</v>
      </c>
      <c r="F98311">
        <v>8.91</v>
      </c>
    </row>
    <row r="98312" spans="1:6" x14ac:dyDescent="0.25">
      <c r="A98312">
        <v>6995</v>
      </c>
      <c r="B98312">
        <v>39376</v>
      </c>
      <c r="C98312">
        <v>8</v>
      </c>
      <c r="D98312">
        <v>4.4550000000000001</v>
      </c>
      <c r="E98312">
        <v>2</v>
      </c>
      <c r="F98312">
        <v>8.91</v>
      </c>
    </row>
    <row r="98313" spans="1:6" x14ac:dyDescent="0.25">
      <c r="A98313">
        <v>7325</v>
      </c>
      <c r="B98313">
        <v>39502</v>
      </c>
      <c r="C98313">
        <v>8</v>
      </c>
      <c r="D98313">
        <v>4.4550000000000001</v>
      </c>
      <c r="E98313">
        <v>2</v>
      </c>
      <c r="F98313">
        <v>8.91</v>
      </c>
    </row>
    <row r="98314" spans="1:6" x14ac:dyDescent="0.25">
      <c r="A98314">
        <v>10387</v>
      </c>
      <c r="B98314">
        <v>40708</v>
      </c>
      <c r="C98314">
        <v>8</v>
      </c>
      <c r="D98314">
        <v>4.4550000000000001</v>
      </c>
      <c r="E98314">
        <v>2</v>
      </c>
      <c r="F98314">
        <v>8.91</v>
      </c>
    </row>
    <row r="98315" spans="1:6" x14ac:dyDescent="0.25">
      <c r="A98315">
        <v>10905</v>
      </c>
      <c r="B98315">
        <v>40910</v>
      </c>
      <c r="C98315">
        <v>8</v>
      </c>
      <c r="D98315">
        <v>4.4550000000000001</v>
      </c>
      <c r="E98315">
        <v>2</v>
      </c>
      <c r="F98315">
        <v>8.91</v>
      </c>
    </row>
    <row r="98316" spans="1:6" x14ac:dyDescent="0.25">
      <c r="A98316">
        <v>11275</v>
      </c>
      <c r="B98316">
        <v>41060</v>
      </c>
      <c r="C98316">
        <v>8</v>
      </c>
      <c r="D98316">
        <v>4.4550000000000001</v>
      </c>
      <c r="E98316">
        <v>2</v>
      </c>
      <c r="F98316">
        <v>8.91</v>
      </c>
    </row>
    <row r="98317" spans="1:6" x14ac:dyDescent="0.25">
      <c r="A98317">
        <v>11716</v>
      </c>
      <c r="B98317">
        <v>41242</v>
      </c>
      <c r="C98317">
        <v>8</v>
      </c>
      <c r="D98317">
        <v>4.4550000000000001</v>
      </c>
      <c r="E98317">
        <v>2</v>
      </c>
      <c r="F98317">
        <v>8.91</v>
      </c>
    </row>
    <row r="98318" spans="1:6" x14ac:dyDescent="0.25">
      <c r="A98318">
        <v>15074</v>
      </c>
      <c r="B98318">
        <v>42576</v>
      </c>
      <c r="C98318">
        <v>8</v>
      </c>
      <c r="D98318">
        <v>4.4550000000000001</v>
      </c>
      <c r="E98318">
        <v>2</v>
      </c>
      <c r="F98318">
        <v>8.91</v>
      </c>
    </row>
    <row r="98319" spans="1:6" x14ac:dyDescent="0.25">
      <c r="A98319">
        <v>16861</v>
      </c>
      <c r="B98319">
        <v>43291</v>
      </c>
      <c r="C98319">
        <v>8</v>
      </c>
      <c r="D98319">
        <v>4.4550000000000001</v>
      </c>
      <c r="E98319">
        <v>2</v>
      </c>
      <c r="F98319">
        <v>8.91</v>
      </c>
    </row>
    <row r="98320" spans="1:6" x14ac:dyDescent="0.25">
      <c r="A98320">
        <v>17144</v>
      </c>
      <c r="B98320">
        <v>43407</v>
      </c>
      <c r="C98320">
        <v>8</v>
      </c>
      <c r="D98320">
        <v>4.4550000000000001</v>
      </c>
      <c r="E98320">
        <v>2</v>
      </c>
      <c r="F98320">
        <v>8.91</v>
      </c>
    </row>
    <row r="98321" spans="1:6" x14ac:dyDescent="0.25">
      <c r="A98321">
        <v>17446</v>
      </c>
      <c r="B98321">
        <v>43531</v>
      </c>
      <c r="C98321">
        <v>8</v>
      </c>
      <c r="D98321">
        <v>4.4550000000000001</v>
      </c>
      <c r="E98321">
        <v>2</v>
      </c>
      <c r="F98321">
        <v>8.91</v>
      </c>
    </row>
    <row r="98322" spans="1:6" x14ac:dyDescent="0.25">
      <c r="A98322">
        <v>17938</v>
      </c>
      <c r="B98322">
        <v>43722</v>
      </c>
      <c r="C98322">
        <v>8</v>
      </c>
      <c r="D98322">
        <v>4.4550000000000001</v>
      </c>
      <c r="E98322">
        <v>2</v>
      </c>
      <c r="F98322">
        <v>8.91</v>
      </c>
    </row>
    <row r="98323" spans="1:6" x14ac:dyDescent="0.25">
      <c r="A98323">
        <v>21488</v>
      </c>
      <c r="B98323">
        <v>45169</v>
      </c>
      <c r="C98323">
        <v>8</v>
      </c>
      <c r="D98323">
        <v>4.4550000000000001</v>
      </c>
      <c r="E98323">
        <v>2</v>
      </c>
      <c r="F98323">
        <v>8.91</v>
      </c>
    </row>
    <row r="98324" spans="1:6" x14ac:dyDescent="0.25">
      <c r="A98324">
        <v>23515</v>
      </c>
      <c r="B98324">
        <v>45961</v>
      </c>
      <c r="C98324">
        <v>8</v>
      </c>
      <c r="D98324">
        <v>4.4550000000000001</v>
      </c>
      <c r="E98324">
        <v>2</v>
      </c>
      <c r="F98324">
        <v>8.91</v>
      </c>
    </row>
    <row r="98325" spans="1:6" x14ac:dyDescent="0.25">
      <c r="A98325">
        <v>24240</v>
      </c>
      <c r="B98325">
        <v>46255</v>
      </c>
      <c r="C98325">
        <v>8</v>
      </c>
      <c r="D98325">
        <v>4.4550000000000001</v>
      </c>
      <c r="E98325">
        <v>2</v>
      </c>
      <c r="F98325">
        <v>8.91</v>
      </c>
    </row>
    <row r="98326" spans="1:6" x14ac:dyDescent="0.25">
      <c r="A98326">
        <v>26347</v>
      </c>
      <c r="B98326">
        <v>47108</v>
      </c>
      <c r="C98326">
        <v>8</v>
      </c>
      <c r="D98326">
        <v>4.4550000000000001</v>
      </c>
      <c r="E98326">
        <v>2</v>
      </c>
      <c r="F98326">
        <v>8.91</v>
      </c>
    </row>
    <row r="98327" spans="1:6" x14ac:dyDescent="0.25">
      <c r="A98327">
        <v>26773</v>
      </c>
      <c r="B98327">
        <v>47272</v>
      </c>
      <c r="C98327">
        <v>8</v>
      </c>
      <c r="D98327">
        <v>4.4550000000000001</v>
      </c>
      <c r="E98327">
        <v>2</v>
      </c>
      <c r="F98327">
        <v>8.91</v>
      </c>
    </row>
    <row r="98328" spans="1:6" x14ac:dyDescent="0.25">
      <c r="A98328">
        <v>34783</v>
      </c>
      <c r="B98328">
        <v>50475</v>
      </c>
      <c r="C98328">
        <v>8</v>
      </c>
      <c r="D98328">
        <v>4.4550000000000001</v>
      </c>
      <c r="E98328">
        <v>2</v>
      </c>
      <c r="F98328">
        <v>8.91</v>
      </c>
    </row>
    <row r="98329" spans="1:6" x14ac:dyDescent="0.25">
      <c r="A98329">
        <v>37045</v>
      </c>
      <c r="B98329">
        <v>51393</v>
      </c>
      <c r="C98329">
        <v>8</v>
      </c>
      <c r="D98329">
        <v>4.4550000000000001</v>
      </c>
      <c r="E98329">
        <v>2</v>
      </c>
      <c r="F98329">
        <v>8.91</v>
      </c>
    </row>
    <row r="98330" spans="1:6" x14ac:dyDescent="0.25">
      <c r="A98330">
        <v>39919</v>
      </c>
      <c r="B98330">
        <v>52533</v>
      </c>
      <c r="C98330">
        <v>8</v>
      </c>
      <c r="D98330">
        <v>4.4550000000000001</v>
      </c>
      <c r="E98330">
        <v>2</v>
      </c>
      <c r="F98330">
        <v>8.91</v>
      </c>
    </row>
    <row r="98331" spans="1:6" x14ac:dyDescent="0.25">
      <c r="A98331">
        <v>40015</v>
      </c>
      <c r="B98331">
        <v>52573</v>
      </c>
      <c r="C98331">
        <v>8</v>
      </c>
      <c r="D98331">
        <v>4.4550000000000001</v>
      </c>
      <c r="E98331">
        <v>2</v>
      </c>
      <c r="F98331">
        <v>8.91</v>
      </c>
    </row>
    <row r="98332" spans="1:6" x14ac:dyDescent="0.25">
      <c r="A98332">
        <v>44058</v>
      </c>
      <c r="B98332">
        <v>54198</v>
      </c>
      <c r="C98332">
        <v>8</v>
      </c>
      <c r="D98332">
        <v>4.4550000000000001</v>
      </c>
      <c r="E98332">
        <v>2</v>
      </c>
      <c r="F98332">
        <v>8.91</v>
      </c>
    </row>
    <row r="98333" spans="1:6" x14ac:dyDescent="0.25">
      <c r="A98333">
        <v>47635</v>
      </c>
      <c r="B98333">
        <v>55611</v>
      </c>
      <c r="C98333">
        <v>8</v>
      </c>
      <c r="D98333">
        <v>4.4550000000000001</v>
      </c>
      <c r="E98333">
        <v>2</v>
      </c>
      <c r="F98333">
        <v>8.91</v>
      </c>
    </row>
    <row r="98334" spans="1:6" x14ac:dyDescent="0.25">
      <c r="A98334">
        <v>47744</v>
      </c>
      <c r="B98334">
        <v>55651</v>
      </c>
      <c r="C98334">
        <v>8</v>
      </c>
      <c r="D98334">
        <v>4.4550000000000001</v>
      </c>
      <c r="E98334">
        <v>2</v>
      </c>
      <c r="F98334">
        <v>8.91</v>
      </c>
    </row>
    <row r="98335" spans="1:6" x14ac:dyDescent="0.25">
      <c r="A98335">
        <v>48017</v>
      </c>
      <c r="B98335">
        <v>55767</v>
      </c>
      <c r="C98335">
        <v>8</v>
      </c>
      <c r="D98335">
        <v>4.4550000000000001</v>
      </c>
      <c r="E98335">
        <v>2</v>
      </c>
      <c r="F98335">
        <v>8.91</v>
      </c>
    </row>
    <row r="98336" spans="1:6" x14ac:dyDescent="0.25">
      <c r="A98336">
        <v>48445</v>
      </c>
      <c r="B98336">
        <v>55936</v>
      </c>
      <c r="C98336">
        <v>8</v>
      </c>
      <c r="D98336">
        <v>4.4550000000000001</v>
      </c>
      <c r="E98336">
        <v>2</v>
      </c>
      <c r="F98336">
        <v>8.91</v>
      </c>
    </row>
    <row r="98337" spans="1:6" x14ac:dyDescent="0.25">
      <c r="A98337">
        <v>50201</v>
      </c>
      <c r="B98337">
        <v>56634</v>
      </c>
      <c r="C98337">
        <v>8</v>
      </c>
      <c r="D98337">
        <v>4.4550000000000001</v>
      </c>
      <c r="E98337">
        <v>2</v>
      </c>
      <c r="F98337">
        <v>8.91</v>
      </c>
    </row>
    <row r="98338" spans="1:6" x14ac:dyDescent="0.25">
      <c r="A98338">
        <v>51137</v>
      </c>
      <c r="B98338">
        <v>57012</v>
      </c>
      <c r="C98338">
        <v>8</v>
      </c>
      <c r="D98338">
        <v>4.4550000000000001</v>
      </c>
      <c r="E98338">
        <v>2</v>
      </c>
      <c r="F98338">
        <v>8.91</v>
      </c>
    </row>
    <row r="98339" spans="1:6" x14ac:dyDescent="0.25">
      <c r="A98339">
        <v>51241</v>
      </c>
      <c r="B98339">
        <v>57051</v>
      </c>
      <c r="C98339">
        <v>8</v>
      </c>
      <c r="D98339">
        <v>4.4550000000000001</v>
      </c>
      <c r="E98339">
        <v>2</v>
      </c>
      <c r="F98339">
        <v>8.91</v>
      </c>
    </row>
    <row r="98340" spans="1:6" x14ac:dyDescent="0.25">
      <c r="A98340">
        <v>54742</v>
      </c>
      <c r="B98340">
        <v>58471</v>
      </c>
      <c r="C98340">
        <v>8</v>
      </c>
      <c r="D98340">
        <v>4.4550000000000001</v>
      </c>
      <c r="E98340">
        <v>2</v>
      </c>
      <c r="F98340">
        <v>8.91</v>
      </c>
    </row>
    <row r="98341" spans="1:6" x14ac:dyDescent="0.25">
      <c r="A98341">
        <v>55527</v>
      </c>
      <c r="B98341">
        <v>58784</v>
      </c>
      <c r="C98341">
        <v>8</v>
      </c>
      <c r="D98341">
        <v>4.4550000000000001</v>
      </c>
      <c r="E98341">
        <v>2</v>
      </c>
      <c r="F98341">
        <v>8.91</v>
      </c>
    </row>
    <row r="98342" spans="1:6" x14ac:dyDescent="0.25">
      <c r="A98342">
        <v>57399</v>
      </c>
      <c r="B98342">
        <v>59549</v>
      </c>
      <c r="C98342">
        <v>8</v>
      </c>
      <c r="D98342">
        <v>4.4550000000000001</v>
      </c>
      <c r="E98342">
        <v>2</v>
      </c>
      <c r="F98342">
        <v>8.91</v>
      </c>
    </row>
    <row r="98343" spans="1:6" x14ac:dyDescent="0.25">
      <c r="A98343">
        <v>58299</v>
      </c>
      <c r="B98343">
        <v>59905</v>
      </c>
      <c r="C98343">
        <v>8</v>
      </c>
      <c r="D98343">
        <v>4.4550000000000001</v>
      </c>
      <c r="E98343">
        <v>2</v>
      </c>
      <c r="F98343">
        <v>8.91</v>
      </c>
    </row>
    <row r="98344" spans="1:6" x14ac:dyDescent="0.25">
      <c r="A98344">
        <v>58405</v>
      </c>
      <c r="B98344">
        <v>59948</v>
      </c>
      <c r="C98344">
        <v>8</v>
      </c>
      <c r="D98344">
        <v>4.4550000000000001</v>
      </c>
      <c r="E98344">
        <v>2</v>
      </c>
      <c r="F98344">
        <v>8.91</v>
      </c>
    </row>
    <row r="98345" spans="1:6" x14ac:dyDescent="0.25">
      <c r="A98345">
        <v>64721</v>
      </c>
      <c r="B98345">
        <v>62513</v>
      </c>
      <c r="C98345">
        <v>8</v>
      </c>
      <c r="D98345">
        <v>4.4550000000000001</v>
      </c>
      <c r="E98345">
        <v>2</v>
      </c>
      <c r="F98345">
        <v>8.91</v>
      </c>
    </row>
    <row r="98346" spans="1:6" x14ac:dyDescent="0.25">
      <c r="A98346">
        <v>65197</v>
      </c>
      <c r="B98346">
        <v>62705</v>
      </c>
      <c r="C98346">
        <v>8</v>
      </c>
      <c r="D98346">
        <v>4.4550000000000001</v>
      </c>
      <c r="E98346">
        <v>2</v>
      </c>
      <c r="F98346">
        <v>8.91</v>
      </c>
    </row>
    <row r="98347" spans="1:6" x14ac:dyDescent="0.25">
      <c r="A98347">
        <v>67114</v>
      </c>
      <c r="B98347">
        <v>63468</v>
      </c>
      <c r="C98347">
        <v>8</v>
      </c>
      <c r="D98347">
        <v>4.4550000000000001</v>
      </c>
      <c r="E98347">
        <v>2</v>
      </c>
      <c r="F98347">
        <v>8.91</v>
      </c>
    </row>
    <row r="98348" spans="1:6" x14ac:dyDescent="0.25">
      <c r="A98348">
        <v>67383</v>
      </c>
      <c r="B98348">
        <v>63570</v>
      </c>
      <c r="C98348">
        <v>8</v>
      </c>
      <c r="D98348">
        <v>4.4550000000000001</v>
      </c>
      <c r="E98348">
        <v>2</v>
      </c>
      <c r="F98348">
        <v>8.91</v>
      </c>
    </row>
    <row r="98349" spans="1:6" x14ac:dyDescent="0.25">
      <c r="A98349">
        <v>68601</v>
      </c>
      <c r="B98349">
        <v>64049</v>
      </c>
      <c r="C98349">
        <v>8</v>
      </c>
      <c r="D98349">
        <v>4.4550000000000001</v>
      </c>
      <c r="E98349">
        <v>2</v>
      </c>
      <c r="F98349">
        <v>8.91</v>
      </c>
    </row>
    <row r="98350" spans="1:6" x14ac:dyDescent="0.25">
      <c r="A98350">
        <v>69591</v>
      </c>
      <c r="B98350">
        <v>64452</v>
      </c>
      <c r="C98350">
        <v>8</v>
      </c>
      <c r="D98350">
        <v>4.4550000000000001</v>
      </c>
      <c r="E98350">
        <v>2</v>
      </c>
      <c r="F98350">
        <v>8.91</v>
      </c>
    </row>
    <row r="98351" spans="1:6" x14ac:dyDescent="0.25">
      <c r="A98351">
        <v>70626</v>
      </c>
      <c r="B98351">
        <v>64859</v>
      </c>
      <c r="C98351">
        <v>8</v>
      </c>
      <c r="D98351">
        <v>4.4550000000000001</v>
      </c>
      <c r="E98351">
        <v>2</v>
      </c>
      <c r="F98351">
        <v>8.91</v>
      </c>
    </row>
    <row r="98352" spans="1:6" x14ac:dyDescent="0.25">
      <c r="A98352">
        <v>75343</v>
      </c>
      <c r="B98352">
        <v>66752</v>
      </c>
      <c r="C98352">
        <v>8</v>
      </c>
      <c r="D98352">
        <v>4.4550000000000001</v>
      </c>
      <c r="E98352">
        <v>2</v>
      </c>
      <c r="F98352">
        <v>8.91</v>
      </c>
    </row>
    <row r="98353" spans="1:6" x14ac:dyDescent="0.25">
      <c r="A98353">
        <v>75664</v>
      </c>
      <c r="B98353">
        <v>66884</v>
      </c>
      <c r="C98353">
        <v>8</v>
      </c>
      <c r="D98353">
        <v>4.4550000000000001</v>
      </c>
      <c r="E98353">
        <v>2</v>
      </c>
      <c r="F98353">
        <v>8.91</v>
      </c>
    </row>
    <row r="98354" spans="1:6" x14ac:dyDescent="0.25">
      <c r="A98354">
        <v>77087</v>
      </c>
      <c r="B98354">
        <v>67451</v>
      </c>
      <c r="C98354">
        <v>8</v>
      </c>
      <c r="D98354">
        <v>4.4550000000000001</v>
      </c>
      <c r="E98354">
        <v>2</v>
      </c>
      <c r="F98354">
        <v>8.91</v>
      </c>
    </row>
    <row r="98355" spans="1:6" x14ac:dyDescent="0.25">
      <c r="A98355">
        <v>77486</v>
      </c>
      <c r="B98355">
        <v>67615</v>
      </c>
      <c r="C98355">
        <v>8</v>
      </c>
      <c r="D98355">
        <v>4.4550000000000001</v>
      </c>
      <c r="E98355">
        <v>2</v>
      </c>
      <c r="F98355">
        <v>8.91</v>
      </c>
    </row>
    <row r="98356" spans="1:6" x14ac:dyDescent="0.25">
      <c r="A98356">
        <v>77548</v>
      </c>
      <c r="B98356">
        <v>67638</v>
      </c>
      <c r="C98356">
        <v>8</v>
      </c>
      <c r="D98356">
        <v>4.4550000000000001</v>
      </c>
      <c r="E98356">
        <v>2</v>
      </c>
      <c r="F98356">
        <v>8.91</v>
      </c>
    </row>
    <row r="98357" spans="1:6" x14ac:dyDescent="0.25">
      <c r="A98357">
        <v>78627</v>
      </c>
      <c r="B98357">
        <v>68066</v>
      </c>
      <c r="C98357">
        <v>8</v>
      </c>
      <c r="D98357">
        <v>4.4550000000000001</v>
      </c>
      <c r="E98357">
        <v>2</v>
      </c>
      <c r="F98357">
        <v>8.91</v>
      </c>
    </row>
    <row r="98358" spans="1:6" x14ac:dyDescent="0.25">
      <c r="A98358">
        <v>79122</v>
      </c>
      <c r="B98358">
        <v>68263</v>
      </c>
      <c r="C98358">
        <v>8</v>
      </c>
      <c r="D98358">
        <v>4.4550000000000001</v>
      </c>
      <c r="E98358">
        <v>2</v>
      </c>
      <c r="F98358">
        <v>8.91</v>
      </c>
    </row>
    <row r="98359" spans="1:6" x14ac:dyDescent="0.25">
      <c r="A98359">
        <v>82073</v>
      </c>
      <c r="B98359">
        <v>69425</v>
      </c>
      <c r="C98359">
        <v>8</v>
      </c>
      <c r="D98359">
        <v>4.4550000000000001</v>
      </c>
      <c r="E98359">
        <v>2</v>
      </c>
      <c r="F98359">
        <v>8.91</v>
      </c>
    </row>
    <row r="98360" spans="1:6" x14ac:dyDescent="0.25">
      <c r="A98360">
        <v>82853</v>
      </c>
      <c r="B98360">
        <v>69734</v>
      </c>
      <c r="C98360">
        <v>8</v>
      </c>
      <c r="D98360">
        <v>4.4550000000000001</v>
      </c>
      <c r="E98360">
        <v>2</v>
      </c>
      <c r="F98360">
        <v>8.91</v>
      </c>
    </row>
    <row r="98361" spans="1:6" x14ac:dyDescent="0.25">
      <c r="A98361">
        <v>82880</v>
      </c>
      <c r="B98361">
        <v>69744</v>
      </c>
      <c r="C98361">
        <v>8</v>
      </c>
      <c r="D98361">
        <v>4.4550000000000001</v>
      </c>
      <c r="E98361">
        <v>2</v>
      </c>
      <c r="F98361">
        <v>8.91</v>
      </c>
    </row>
    <row r="98362" spans="1:6" x14ac:dyDescent="0.25">
      <c r="A98362">
        <v>83780</v>
      </c>
      <c r="B98362">
        <v>70109</v>
      </c>
      <c r="C98362">
        <v>8</v>
      </c>
      <c r="D98362">
        <v>4.4550000000000001</v>
      </c>
      <c r="E98362">
        <v>2</v>
      </c>
      <c r="F98362">
        <v>8.91</v>
      </c>
    </row>
    <row r="98363" spans="1:6" x14ac:dyDescent="0.25">
      <c r="A98363">
        <v>87555</v>
      </c>
      <c r="B98363">
        <v>71644</v>
      </c>
      <c r="C98363">
        <v>8</v>
      </c>
      <c r="D98363">
        <v>4.4550000000000001</v>
      </c>
      <c r="E98363">
        <v>2</v>
      </c>
      <c r="F98363">
        <v>8.91</v>
      </c>
    </row>
    <row r="98364" spans="1:6" x14ac:dyDescent="0.25">
      <c r="A98364">
        <v>88012</v>
      </c>
      <c r="B98364">
        <v>71825</v>
      </c>
      <c r="C98364">
        <v>8</v>
      </c>
      <c r="D98364">
        <v>4.4550000000000001</v>
      </c>
      <c r="E98364">
        <v>2</v>
      </c>
      <c r="F98364">
        <v>8.91</v>
      </c>
    </row>
    <row r="98365" spans="1:6" x14ac:dyDescent="0.25">
      <c r="A98365">
        <v>89068</v>
      </c>
      <c r="B98365">
        <v>72230</v>
      </c>
      <c r="C98365">
        <v>8</v>
      </c>
      <c r="D98365">
        <v>4.4550000000000001</v>
      </c>
      <c r="E98365">
        <v>2</v>
      </c>
      <c r="F98365">
        <v>8.91</v>
      </c>
    </row>
    <row r="98366" spans="1:6" x14ac:dyDescent="0.25">
      <c r="A98366">
        <v>90629</v>
      </c>
      <c r="B98366">
        <v>72852</v>
      </c>
      <c r="C98366">
        <v>8</v>
      </c>
      <c r="D98366">
        <v>4.4550000000000001</v>
      </c>
      <c r="E98366">
        <v>2</v>
      </c>
      <c r="F98366">
        <v>8.91</v>
      </c>
    </row>
    <row r="98367" spans="1:6" x14ac:dyDescent="0.25">
      <c r="A98367">
        <v>95939</v>
      </c>
      <c r="B98367">
        <v>74955</v>
      </c>
      <c r="C98367">
        <v>8</v>
      </c>
      <c r="D98367">
        <v>4.4550000000000001</v>
      </c>
      <c r="E98367">
        <v>2</v>
      </c>
      <c r="F98367">
        <v>8.91</v>
      </c>
    </row>
    <row r="98368" spans="1:6" x14ac:dyDescent="0.25">
      <c r="A98368">
        <v>97667</v>
      </c>
      <c r="B98368">
        <v>75631</v>
      </c>
      <c r="C98368">
        <v>8</v>
      </c>
      <c r="D98368">
        <v>4.4550000000000001</v>
      </c>
      <c r="E98368">
        <v>2</v>
      </c>
      <c r="F98368">
        <v>8.91</v>
      </c>
    </row>
    <row r="98369" spans="1:6" x14ac:dyDescent="0.25">
      <c r="A98369">
        <v>98089</v>
      </c>
      <c r="B98369">
        <v>75793</v>
      </c>
      <c r="C98369">
        <v>8</v>
      </c>
      <c r="D98369">
        <v>4.4550000000000001</v>
      </c>
      <c r="E98369">
        <v>2</v>
      </c>
      <c r="F98369">
        <v>8.91</v>
      </c>
    </row>
    <row r="98370" spans="1:6" x14ac:dyDescent="0.25">
      <c r="A98370">
        <v>100051</v>
      </c>
      <c r="B98370">
        <v>76562</v>
      </c>
      <c r="C98370">
        <v>8</v>
      </c>
      <c r="D98370">
        <v>4.4550000000000001</v>
      </c>
      <c r="E98370">
        <v>2</v>
      </c>
      <c r="F98370">
        <v>8.91</v>
      </c>
    </row>
    <row r="98371" spans="1:6" x14ac:dyDescent="0.25">
      <c r="A98371">
        <v>101623</v>
      </c>
      <c r="B98371">
        <v>77185</v>
      </c>
      <c r="C98371">
        <v>8</v>
      </c>
      <c r="D98371">
        <v>4.4550000000000001</v>
      </c>
      <c r="E98371">
        <v>2</v>
      </c>
      <c r="F98371">
        <v>8.91</v>
      </c>
    </row>
    <row r="98372" spans="1:6" x14ac:dyDescent="0.25">
      <c r="A98372">
        <v>102174</v>
      </c>
      <c r="B98372">
        <v>77400</v>
      </c>
      <c r="C98372">
        <v>8</v>
      </c>
      <c r="D98372">
        <v>4.4550000000000001</v>
      </c>
      <c r="E98372">
        <v>2</v>
      </c>
      <c r="F98372">
        <v>8.91</v>
      </c>
    </row>
    <row r="98373" spans="1:6" x14ac:dyDescent="0.25">
      <c r="A98373">
        <v>105717</v>
      </c>
      <c r="B98373">
        <v>78822</v>
      </c>
      <c r="C98373">
        <v>8</v>
      </c>
      <c r="D98373">
        <v>4.4550000000000001</v>
      </c>
      <c r="E98373">
        <v>2</v>
      </c>
      <c r="F98373">
        <v>8.91</v>
      </c>
    </row>
    <row r="98374" spans="1:6" x14ac:dyDescent="0.25">
      <c r="A98374">
        <v>105757</v>
      </c>
      <c r="B98374">
        <v>78839</v>
      </c>
      <c r="C98374">
        <v>8</v>
      </c>
      <c r="D98374">
        <v>4.4550000000000001</v>
      </c>
      <c r="E98374">
        <v>2</v>
      </c>
      <c r="F98374">
        <v>8.91</v>
      </c>
    </row>
    <row r="98375" spans="1:6" x14ac:dyDescent="0.25">
      <c r="A98375">
        <v>105813</v>
      </c>
      <c r="B98375">
        <v>78860</v>
      </c>
      <c r="C98375">
        <v>8</v>
      </c>
      <c r="D98375">
        <v>4.4550000000000001</v>
      </c>
      <c r="E98375">
        <v>2</v>
      </c>
      <c r="F98375">
        <v>8.91</v>
      </c>
    </row>
    <row r="98376" spans="1:6" x14ac:dyDescent="0.25">
      <c r="A98376">
        <v>107530</v>
      </c>
      <c r="B98376">
        <v>79555</v>
      </c>
      <c r="C98376">
        <v>8</v>
      </c>
      <c r="D98376">
        <v>4.4550000000000001</v>
      </c>
      <c r="E98376">
        <v>2</v>
      </c>
      <c r="F98376">
        <v>8.91</v>
      </c>
    </row>
    <row r="98377" spans="1:6" x14ac:dyDescent="0.25">
      <c r="A98377">
        <v>107556</v>
      </c>
      <c r="B98377">
        <v>79568</v>
      </c>
      <c r="C98377">
        <v>8</v>
      </c>
      <c r="D98377">
        <v>4.4550000000000001</v>
      </c>
      <c r="E98377">
        <v>2</v>
      </c>
      <c r="F98377">
        <v>8.91</v>
      </c>
    </row>
    <row r="98378" spans="1:6" x14ac:dyDescent="0.25">
      <c r="A98378">
        <v>107567</v>
      </c>
      <c r="B98378">
        <v>79572</v>
      </c>
      <c r="C98378">
        <v>8</v>
      </c>
      <c r="D98378">
        <v>4.4550000000000001</v>
      </c>
      <c r="E98378">
        <v>2</v>
      </c>
      <c r="F98378">
        <v>8.91</v>
      </c>
    </row>
    <row r="98379" spans="1:6" x14ac:dyDescent="0.25">
      <c r="A98379">
        <v>110168</v>
      </c>
      <c r="B98379">
        <v>80609</v>
      </c>
      <c r="C98379">
        <v>8</v>
      </c>
      <c r="D98379">
        <v>4.4550000000000001</v>
      </c>
      <c r="E98379">
        <v>2</v>
      </c>
      <c r="F98379">
        <v>8.91</v>
      </c>
    </row>
    <row r="98380" spans="1:6" x14ac:dyDescent="0.25">
      <c r="A98380">
        <v>111915</v>
      </c>
      <c r="B98380">
        <v>81294</v>
      </c>
      <c r="C98380">
        <v>8</v>
      </c>
      <c r="D98380">
        <v>4.4550000000000001</v>
      </c>
      <c r="E98380">
        <v>2</v>
      </c>
      <c r="F98380">
        <v>8.91</v>
      </c>
    </row>
    <row r="98381" spans="1:6" x14ac:dyDescent="0.25">
      <c r="A98381">
        <v>1684</v>
      </c>
      <c r="B98381">
        <v>37240</v>
      </c>
      <c r="C98381">
        <v>8</v>
      </c>
      <c r="D98381">
        <v>5.28</v>
      </c>
      <c r="E98381">
        <v>2</v>
      </c>
      <c r="F98381">
        <v>10.56</v>
      </c>
    </row>
    <row r="98382" spans="1:6" x14ac:dyDescent="0.25">
      <c r="A98382">
        <v>2787</v>
      </c>
      <c r="B98382">
        <v>37675</v>
      </c>
      <c r="C98382">
        <v>8</v>
      </c>
      <c r="D98382">
        <v>5.28</v>
      </c>
      <c r="E98382">
        <v>2</v>
      </c>
      <c r="F98382">
        <v>10.56</v>
      </c>
    </row>
    <row r="98383" spans="1:6" x14ac:dyDescent="0.25">
      <c r="A98383">
        <v>5162</v>
      </c>
      <c r="B98383">
        <v>38629</v>
      </c>
      <c r="C98383">
        <v>8</v>
      </c>
      <c r="D98383">
        <v>5.28</v>
      </c>
      <c r="E98383">
        <v>2</v>
      </c>
      <c r="F98383">
        <v>10.56</v>
      </c>
    </row>
    <row r="98384" spans="1:6" x14ac:dyDescent="0.25">
      <c r="A98384">
        <v>5820</v>
      </c>
      <c r="B98384">
        <v>38895</v>
      </c>
      <c r="C98384">
        <v>8</v>
      </c>
      <c r="D98384">
        <v>5.28</v>
      </c>
      <c r="E98384">
        <v>2</v>
      </c>
      <c r="F98384">
        <v>10.56</v>
      </c>
    </row>
    <row r="98385" spans="1:6" x14ac:dyDescent="0.25">
      <c r="A98385">
        <v>6431</v>
      </c>
      <c r="B98385">
        <v>39148</v>
      </c>
      <c r="C98385">
        <v>8</v>
      </c>
      <c r="D98385">
        <v>5.28</v>
      </c>
      <c r="E98385">
        <v>2</v>
      </c>
      <c r="F98385">
        <v>10.56</v>
      </c>
    </row>
    <row r="98386" spans="1:6" x14ac:dyDescent="0.25">
      <c r="A98386">
        <v>7157</v>
      </c>
      <c r="B98386">
        <v>39435</v>
      </c>
      <c r="C98386">
        <v>8</v>
      </c>
      <c r="D98386">
        <v>5.28</v>
      </c>
      <c r="E98386">
        <v>2</v>
      </c>
      <c r="F98386">
        <v>10.56</v>
      </c>
    </row>
    <row r="98387" spans="1:6" x14ac:dyDescent="0.25">
      <c r="A98387">
        <v>7163</v>
      </c>
      <c r="B98387">
        <v>39437</v>
      </c>
      <c r="C98387">
        <v>8</v>
      </c>
      <c r="D98387">
        <v>5.28</v>
      </c>
      <c r="E98387">
        <v>2</v>
      </c>
      <c r="F98387">
        <v>10.56</v>
      </c>
    </row>
    <row r="98388" spans="1:6" x14ac:dyDescent="0.25">
      <c r="A98388">
        <v>10116</v>
      </c>
      <c r="B98388">
        <v>40600</v>
      </c>
      <c r="C98388">
        <v>8</v>
      </c>
      <c r="D98388">
        <v>5.28</v>
      </c>
      <c r="E98388">
        <v>2</v>
      </c>
      <c r="F98388">
        <v>10.56</v>
      </c>
    </row>
    <row r="98389" spans="1:6" x14ac:dyDescent="0.25">
      <c r="A98389">
        <v>12611</v>
      </c>
      <c r="B98389">
        <v>41600</v>
      </c>
      <c r="C98389">
        <v>8</v>
      </c>
      <c r="D98389">
        <v>5.28</v>
      </c>
      <c r="E98389">
        <v>2</v>
      </c>
      <c r="F98389">
        <v>10.56</v>
      </c>
    </row>
    <row r="98390" spans="1:6" x14ac:dyDescent="0.25">
      <c r="A98390">
        <v>12984</v>
      </c>
      <c r="B98390">
        <v>41755</v>
      </c>
      <c r="C98390">
        <v>8</v>
      </c>
      <c r="D98390">
        <v>5.28</v>
      </c>
      <c r="E98390">
        <v>2</v>
      </c>
      <c r="F98390">
        <v>10.56</v>
      </c>
    </row>
    <row r="98391" spans="1:6" x14ac:dyDescent="0.25">
      <c r="A98391">
        <v>13340</v>
      </c>
      <c r="B98391">
        <v>41893</v>
      </c>
      <c r="C98391">
        <v>8</v>
      </c>
      <c r="D98391">
        <v>5.28</v>
      </c>
      <c r="E98391">
        <v>2</v>
      </c>
      <c r="F98391">
        <v>10.56</v>
      </c>
    </row>
    <row r="98392" spans="1:6" x14ac:dyDescent="0.25">
      <c r="A98392">
        <v>14683</v>
      </c>
      <c r="B98392">
        <v>42426</v>
      </c>
      <c r="C98392">
        <v>8</v>
      </c>
      <c r="D98392">
        <v>5.28</v>
      </c>
      <c r="E98392">
        <v>2</v>
      </c>
      <c r="F98392">
        <v>10.56</v>
      </c>
    </row>
    <row r="98393" spans="1:6" x14ac:dyDescent="0.25">
      <c r="A98393">
        <v>14782</v>
      </c>
      <c r="B98393">
        <v>42464</v>
      </c>
      <c r="C98393">
        <v>8</v>
      </c>
      <c r="D98393">
        <v>5.28</v>
      </c>
      <c r="E98393">
        <v>2</v>
      </c>
      <c r="F98393">
        <v>10.56</v>
      </c>
    </row>
    <row r="98394" spans="1:6" x14ac:dyDescent="0.25">
      <c r="A98394">
        <v>16203</v>
      </c>
      <c r="B98394">
        <v>43027</v>
      </c>
      <c r="C98394">
        <v>8</v>
      </c>
      <c r="D98394">
        <v>5.28</v>
      </c>
      <c r="E98394">
        <v>2</v>
      </c>
      <c r="F98394">
        <v>10.56</v>
      </c>
    </row>
    <row r="98395" spans="1:6" x14ac:dyDescent="0.25">
      <c r="A98395">
        <v>16242</v>
      </c>
      <c r="B98395">
        <v>43042</v>
      </c>
      <c r="C98395">
        <v>8</v>
      </c>
      <c r="D98395">
        <v>5.28</v>
      </c>
      <c r="E98395">
        <v>2</v>
      </c>
      <c r="F98395">
        <v>10.56</v>
      </c>
    </row>
    <row r="98396" spans="1:6" x14ac:dyDescent="0.25">
      <c r="A98396">
        <v>17423</v>
      </c>
      <c r="B98396">
        <v>43520</v>
      </c>
      <c r="C98396">
        <v>8</v>
      </c>
      <c r="D98396">
        <v>5.28</v>
      </c>
      <c r="E98396">
        <v>2</v>
      </c>
      <c r="F98396">
        <v>10.56</v>
      </c>
    </row>
    <row r="98397" spans="1:6" x14ac:dyDescent="0.25">
      <c r="A98397">
        <v>18427</v>
      </c>
      <c r="B98397">
        <v>43922</v>
      </c>
      <c r="C98397">
        <v>8</v>
      </c>
      <c r="D98397">
        <v>5.28</v>
      </c>
      <c r="E98397">
        <v>2</v>
      </c>
      <c r="F98397">
        <v>10.56</v>
      </c>
    </row>
    <row r="98398" spans="1:6" x14ac:dyDescent="0.25">
      <c r="A98398">
        <v>19608</v>
      </c>
      <c r="B98398">
        <v>44412</v>
      </c>
      <c r="C98398">
        <v>8</v>
      </c>
      <c r="D98398">
        <v>5.28</v>
      </c>
      <c r="E98398">
        <v>2</v>
      </c>
      <c r="F98398">
        <v>10.56</v>
      </c>
    </row>
    <row r="98399" spans="1:6" x14ac:dyDescent="0.25">
      <c r="A98399">
        <v>19757</v>
      </c>
      <c r="B98399">
        <v>44469</v>
      </c>
      <c r="C98399">
        <v>8</v>
      </c>
      <c r="D98399">
        <v>5.28</v>
      </c>
      <c r="E98399">
        <v>2</v>
      </c>
      <c r="F98399">
        <v>10.56</v>
      </c>
    </row>
    <row r="98400" spans="1:6" x14ac:dyDescent="0.25">
      <c r="A98400">
        <v>20008</v>
      </c>
      <c r="B98400">
        <v>44570</v>
      </c>
      <c r="C98400">
        <v>8</v>
      </c>
      <c r="D98400">
        <v>5.28</v>
      </c>
      <c r="E98400">
        <v>2</v>
      </c>
      <c r="F98400">
        <v>10.56</v>
      </c>
    </row>
    <row r="98401" spans="1:6" x14ac:dyDescent="0.25">
      <c r="A98401">
        <v>22043</v>
      </c>
      <c r="B98401">
        <v>45391</v>
      </c>
      <c r="C98401">
        <v>8</v>
      </c>
      <c r="D98401">
        <v>5.28</v>
      </c>
      <c r="E98401">
        <v>2</v>
      </c>
      <c r="F98401">
        <v>10.56</v>
      </c>
    </row>
    <row r="98402" spans="1:6" x14ac:dyDescent="0.25">
      <c r="A98402">
        <v>23672</v>
      </c>
      <c r="B98402">
        <v>46022</v>
      </c>
      <c r="C98402">
        <v>8</v>
      </c>
      <c r="D98402">
        <v>5.28</v>
      </c>
      <c r="E98402">
        <v>2</v>
      </c>
      <c r="F98402">
        <v>10.56</v>
      </c>
    </row>
    <row r="98403" spans="1:6" x14ac:dyDescent="0.25">
      <c r="A98403">
        <v>24135</v>
      </c>
      <c r="B98403">
        <v>46210</v>
      </c>
      <c r="C98403">
        <v>8</v>
      </c>
      <c r="D98403">
        <v>5.28</v>
      </c>
      <c r="E98403">
        <v>2</v>
      </c>
      <c r="F98403">
        <v>10.56</v>
      </c>
    </row>
    <row r="98404" spans="1:6" x14ac:dyDescent="0.25">
      <c r="A98404">
        <v>25035</v>
      </c>
      <c r="B98404">
        <v>46575</v>
      </c>
      <c r="C98404">
        <v>8</v>
      </c>
      <c r="D98404">
        <v>5.28</v>
      </c>
      <c r="E98404">
        <v>2</v>
      </c>
      <c r="F98404">
        <v>10.56</v>
      </c>
    </row>
    <row r="98405" spans="1:6" x14ac:dyDescent="0.25">
      <c r="A98405">
        <v>25294</v>
      </c>
      <c r="B98405">
        <v>46673</v>
      </c>
      <c r="C98405">
        <v>8</v>
      </c>
      <c r="D98405">
        <v>5.28</v>
      </c>
      <c r="E98405">
        <v>2</v>
      </c>
      <c r="F98405">
        <v>10.56</v>
      </c>
    </row>
    <row r="98406" spans="1:6" x14ac:dyDescent="0.25">
      <c r="A98406">
        <v>35144</v>
      </c>
      <c r="B98406">
        <v>50626</v>
      </c>
      <c r="C98406">
        <v>8</v>
      </c>
      <c r="D98406">
        <v>5.28</v>
      </c>
      <c r="E98406">
        <v>2</v>
      </c>
      <c r="F98406">
        <v>10.56</v>
      </c>
    </row>
    <row r="98407" spans="1:6" x14ac:dyDescent="0.25">
      <c r="A98407">
        <v>37832</v>
      </c>
      <c r="B98407">
        <v>51698</v>
      </c>
      <c r="C98407">
        <v>8</v>
      </c>
      <c r="D98407">
        <v>5.28</v>
      </c>
      <c r="E98407">
        <v>2</v>
      </c>
      <c r="F98407">
        <v>10.56</v>
      </c>
    </row>
    <row r="98408" spans="1:6" x14ac:dyDescent="0.25">
      <c r="A98408">
        <v>38089</v>
      </c>
      <c r="B98408">
        <v>51798</v>
      </c>
      <c r="C98408">
        <v>8</v>
      </c>
      <c r="D98408">
        <v>5.28</v>
      </c>
      <c r="E98408">
        <v>2</v>
      </c>
      <c r="F98408">
        <v>10.56</v>
      </c>
    </row>
    <row r="98409" spans="1:6" x14ac:dyDescent="0.25">
      <c r="A98409">
        <v>39607</v>
      </c>
      <c r="B98409">
        <v>52409</v>
      </c>
      <c r="C98409">
        <v>8</v>
      </c>
      <c r="D98409">
        <v>5.28</v>
      </c>
      <c r="E98409">
        <v>2</v>
      </c>
      <c r="F98409">
        <v>10.56</v>
      </c>
    </row>
    <row r="98410" spans="1:6" x14ac:dyDescent="0.25">
      <c r="A98410">
        <v>42306</v>
      </c>
      <c r="B98410">
        <v>53495</v>
      </c>
      <c r="C98410">
        <v>8</v>
      </c>
      <c r="D98410">
        <v>5.28</v>
      </c>
      <c r="E98410">
        <v>2</v>
      </c>
      <c r="F98410">
        <v>10.56</v>
      </c>
    </row>
    <row r="98411" spans="1:6" x14ac:dyDescent="0.25">
      <c r="A98411">
        <v>44746</v>
      </c>
      <c r="B98411">
        <v>54478</v>
      </c>
      <c r="C98411">
        <v>8</v>
      </c>
      <c r="D98411">
        <v>5.28</v>
      </c>
      <c r="E98411">
        <v>2</v>
      </c>
      <c r="F98411">
        <v>10.56</v>
      </c>
    </row>
    <row r="98412" spans="1:6" x14ac:dyDescent="0.25">
      <c r="A98412">
        <v>44879</v>
      </c>
      <c r="B98412">
        <v>54529</v>
      </c>
      <c r="C98412">
        <v>8</v>
      </c>
      <c r="D98412">
        <v>5.28</v>
      </c>
      <c r="E98412">
        <v>2</v>
      </c>
      <c r="F98412">
        <v>10.56</v>
      </c>
    </row>
    <row r="98413" spans="1:6" x14ac:dyDescent="0.25">
      <c r="A98413">
        <v>45754</v>
      </c>
      <c r="B98413">
        <v>54876</v>
      </c>
      <c r="C98413">
        <v>8</v>
      </c>
      <c r="D98413">
        <v>5.28</v>
      </c>
      <c r="E98413">
        <v>2</v>
      </c>
      <c r="F98413">
        <v>10.56</v>
      </c>
    </row>
    <row r="98414" spans="1:6" x14ac:dyDescent="0.25">
      <c r="A98414">
        <v>46703</v>
      </c>
      <c r="B98414">
        <v>55249</v>
      </c>
      <c r="C98414">
        <v>8</v>
      </c>
      <c r="D98414">
        <v>5.28</v>
      </c>
      <c r="E98414">
        <v>2</v>
      </c>
      <c r="F98414">
        <v>10.56</v>
      </c>
    </row>
    <row r="98415" spans="1:6" x14ac:dyDescent="0.25">
      <c r="A98415">
        <v>47091</v>
      </c>
      <c r="B98415">
        <v>55394</v>
      </c>
      <c r="C98415">
        <v>8</v>
      </c>
      <c r="D98415">
        <v>5.28</v>
      </c>
      <c r="E98415">
        <v>2</v>
      </c>
      <c r="F98415">
        <v>10.56</v>
      </c>
    </row>
    <row r="98416" spans="1:6" x14ac:dyDescent="0.25">
      <c r="A98416">
        <v>49305</v>
      </c>
      <c r="B98416">
        <v>56277</v>
      </c>
      <c r="C98416">
        <v>8</v>
      </c>
      <c r="D98416">
        <v>5.28</v>
      </c>
      <c r="E98416">
        <v>2</v>
      </c>
      <c r="F98416">
        <v>10.56</v>
      </c>
    </row>
    <row r="98417" spans="1:6" x14ac:dyDescent="0.25">
      <c r="A98417">
        <v>49747</v>
      </c>
      <c r="B98417">
        <v>56453</v>
      </c>
      <c r="C98417">
        <v>8</v>
      </c>
      <c r="D98417">
        <v>5.28</v>
      </c>
      <c r="E98417">
        <v>2</v>
      </c>
      <c r="F98417">
        <v>10.56</v>
      </c>
    </row>
    <row r="98418" spans="1:6" x14ac:dyDescent="0.25">
      <c r="A98418">
        <v>49884</v>
      </c>
      <c r="B98418">
        <v>56504</v>
      </c>
      <c r="C98418">
        <v>8</v>
      </c>
      <c r="D98418">
        <v>5.28</v>
      </c>
      <c r="E98418">
        <v>2</v>
      </c>
      <c r="F98418">
        <v>10.56</v>
      </c>
    </row>
    <row r="98419" spans="1:6" x14ac:dyDescent="0.25">
      <c r="A98419">
        <v>50935</v>
      </c>
      <c r="B98419">
        <v>56934</v>
      </c>
      <c r="C98419">
        <v>8</v>
      </c>
      <c r="D98419">
        <v>5.28</v>
      </c>
      <c r="E98419">
        <v>2</v>
      </c>
      <c r="F98419">
        <v>10.56</v>
      </c>
    </row>
    <row r="98420" spans="1:6" x14ac:dyDescent="0.25">
      <c r="A98420">
        <v>53345</v>
      </c>
      <c r="B98420">
        <v>57914</v>
      </c>
      <c r="C98420">
        <v>8</v>
      </c>
      <c r="D98420">
        <v>5.28</v>
      </c>
      <c r="E98420">
        <v>2</v>
      </c>
      <c r="F98420">
        <v>10.56</v>
      </c>
    </row>
    <row r="98421" spans="1:6" x14ac:dyDescent="0.25">
      <c r="A98421">
        <v>53867</v>
      </c>
      <c r="B98421">
        <v>58125</v>
      </c>
      <c r="C98421">
        <v>8</v>
      </c>
      <c r="D98421">
        <v>5.28</v>
      </c>
      <c r="E98421">
        <v>2</v>
      </c>
      <c r="F98421">
        <v>10.56</v>
      </c>
    </row>
    <row r="98422" spans="1:6" x14ac:dyDescent="0.25">
      <c r="A98422">
        <v>55758</v>
      </c>
      <c r="B98422">
        <v>58878</v>
      </c>
      <c r="C98422">
        <v>8</v>
      </c>
      <c r="D98422">
        <v>5.28</v>
      </c>
      <c r="E98422">
        <v>2</v>
      </c>
      <c r="F98422">
        <v>10.56</v>
      </c>
    </row>
    <row r="98423" spans="1:6" x14ac:dyDescent="0.25">
      <c r="A98423">
        <v>58151</v>
      </c>
      <c r="B98423">
        <v>59845</v>
      </c>
      <c r="C98423">
        <v>8</v>
      </c>
      <c r="D98423">
        <v>5.28</v>
      </c>
      <c r="E98423">
        <v>2</v>
      </c>
      <c r="F98423">
        <v>10.56</v>
      </c>
    </row>
    <row r="98424" spans="1:6" x14ac:dyDescent="0.25">
      <c r="A98424">
        <v>60160</v>
      </c>
      <c r="B98424">
        <v>60650</v>
      </c>
      <c r="C98424">
        <v>8</v>
      </c>
      <c r="D98424">
        <v>5.28</v>
      </c>
      <c r="E98424">
        <v>2</v>
      </c>
      <c r="F98424">
        <v>10.56</v>
      </c>
    </row>
    <row r="98425" spans="1:6" x14ac:dyDescent="0.25">
      <c r="A98425">
        <v>60247</v>
      </c>
      <c r="B98425">
        <v>60687</v>
      </c>
      <c r="C98425">
        <v>8</v>
      </c>
      <c r="D98425">
        <v>5.28</v>
      </c>
      <c r="E98425">
        <v>2</v>
      </c>
      <c r="F98425">
        <v>10.56</v>
      </c>
    </row>
    <row r="98426" spans="1:6" x14ac:dyDescent="0.25">
      <c r="A98426">
        <v>65788</v>
      </c>
      <c r="B98426">
        <v>62937</v>
      </c>
      <c r="C98426">
        <v>8</v>
      </c>
      <c r="D98426">
        <v>5.28</v>
      </c>
      <c r="E98426">
        <v>2</v>
      </c>
      <c r="F98426">
        <v>10.56</v>
      </c>
    </row>
    <row r="98427" spans="1:6" x14ac:dyDescent="0.25">
      <c r="A98427">
        <v>67031</v>
      </c>
      <c r="B98427">
        <v>63437</v>
      </c>
      <c r="C98427">
        <v>8</v>
      </c>
      <c r="D98427">
        <v>5.28</v>
      </c>
      <c r="E98427">
        <v>2</v>
      </c>
      <c r="F98427">
        <v>10.56</v>
      </c>
    </row>
    <row r="98428" spans="1:6" x14ac:dyDescent="0.25">
      <c r="A98428">
        <v>70340</v>
      </c>
      <c r="B98428">
        <v>64746</v>
      </c>
      <c r="C98428">
        <v>8</v>
      </c>
      <c r="D98428">
        <v>5.28</v>
      </c>
      <c r="E98428">
        <v>2</v>
      </c>
      <c r="F98428">
        <v>10.56</v>
      </c>
    </row>
    <row r="98429" spans="1:6" x14ac:dyDescent="0.25">
      <c r="A98429">
        <v>71964</v>
      </c>
      <c r="B98429">
        <v>65392</v>
      </c>
      <c r="C98429">
        <v>8</v>
      </c>
      <c r="D98429">
        <v>5.28</v>
      </c>
      <c r="E98429">
        <v>2</v>
      </c>
      <c r="F98429">
        <v>10.56</v>
      </c>
    </row>
    <row r="98430" spans="1:6" x14ac:dyDescent="0.25">
      <c r="A98430">
        <v>72324</v>
      </c>
      <c r="B98430">
        <v>65539</v>
      </c>
      <c r="C98430">
        <v>8</v>
      </c>
      <c r="D98430">
        <v>5.28</v>
      </c>
      <c r="E98430">
        <v>2</v>
      </c>
      <c r="F98430">
        <v>10.56</v>
      </c>
    </row>
    <row r="98431" spans="1:6" x14ac:dyDescent="0.25">
      <c r="A98431">
        <v>72397</v>
      </c>
      <c r="B98431">
        <v>65567</v>
      </c>
      <c r="C98431">
        <v>8</v>
      </c>
      <c r="D98431">
        <v>5.28</v>
      </c>
      <c r="E98431">
        <v>2</v>
      </c>
      <c r="F98431">
        <v>10.56</v>
      </c>
    </row>
    <row r="98432" spans="1:6" x14ac:dyDescent="0.25">
      <c r="A98432">
        <v>75393</v>
      </c>
      <c r="B98432">
        <v>66772</v>
      </c>
      <c r="C98432">
        <v>8</v>
      </c>
      <c r="D98432">
        <v>5.28</v>
      </c>
      <c r="E98432">
        <v>2</v>
      </c>
      <c r="F98432">
        <v>10.56</v>
      </c>
    </row>
    <row r="98433" spans="1:6" x14ac:dyDescent="0.25">
      <c r="A98433">
        <v>77089</v>
      </c>
      <c r="B98433">
        <v>67452</v>
      </c>
      <c r="C98433">
        <v>8</v>
      </c>
      <c r="D98433">
        <v>5.28</v>
      </c>
      <c r="E98433">
        <v>2</v>
      </c>
      <c r="F98433">
        <v>10.56</v>
      </c>
    </row>
    <row r="98434" spans="1:6" x14ac:dyDescent="0.25">
      <c r="A98434">
        <v>77990</v>
      </c>
      <c r="B98434">
        <v>67820</v>
      </c>
      <c r="C98434">
        <v>8</v>
      </c>
      <c r="D98434">
        <v>5.28</v>
      </c>
      <c r="E98434">
        <v>2</v>
      </c>
      <c r="F98434">
        <v>10.56</v>
      </c>
    </row>
    <row r="98435" spans="1:6" x14ac:dyDescent="0.25">
      <c r="A98435">
        <v>78237</v>
      </c>
      <c r="B98435">
        <v>67914</v>
      </c>
      <c r="C98435">
        <v>8</v>
      </c>
      <c r="D98435">
        <v>5.28</v>
      </c>
      <c r="E98435">
        <v>2</v>
      </c>
      <c r="F98435">
        <v>10.56</v>
      </c>
    </row>
    <row r="98436" spans="1:6" x14ac:dyDescent="0.25">
      <c r="A98436">
        <v>80290</v>
      </c>
      <c r="B98436">
        <v>68712</v>
      </c>
      <c r="C98436">
        <v>8</v>
      </c>
      <c r="D98436">
        <v>5.28</v>
      </c>
      <c r="E98436">
        <v>2</v>
      </c>
      <c r="F98436">
        <v>10.56</v>
      </c>
    </row>
    <row r="98437" spans="1:6" x14ac:dyDescent="0.25">
      <c r="A98437">
        <v>80863</v>
      </c>
      <c r="B98437">
        <v>68943</v>
      </c>
      <c r="C98437">
        <v>8</v>
      </c>
      <c r="D98437">
        <v>5.28</v>
      </c>
      <c r="E98437">
        <v>2</v>
      </c>
      <c r="F98437">
        <v>10.56</v>
      </c>
    </row>
    <row r="98438" spans="1:6" x14ac:dyDescent="0.25">
      <c r="A98438">
        <v>81640</v>
      </c>
      <c r="B98438">
        <v>69256</v>
      </c>
      <c r="C98438">
        <v>8</v>
      </c>
      <c r="D98438">
        <v>5.28</v>
      </c>
      <c r="E98438">
        <v>2</v>
      </c>
      <c r="F98438">
        <v>10.56</v>
      </c>
    </row>
    <row r="98439" spans="1:6" x14ac:dyDescent="0.25">
      <c r="A98439">
        <v>89009</v>
      </c>
      <c r="B98439">
        <v>72210</v>
      </c>
      <c r="C98439">
        <v>8</v>
      </c>
      <c r="D98439">
        <v>5.28</v>
      </c>
      <c r="E98439">
        <v>2</v>
      </c>
      <c r="F98439">
        <v>10.56</v>
      </c>
    </row>
    <row r="98440" spans="1:6" x14ac:dyDescent="0.25">
      <c r="A98440">
        <v>89701</v>
      </c>
      <c r="B98440">
        <v>72478</v>
      </c>
      <c r="C98440">
        <v>8</v>
      </c>
      <c r="D98440">
        <v>5.28</v>
      </c>
      <c r="E98440">
        <v>2</v>
      </c>
      <c r="F98440">
        <v>10.56</v>
      </c>
    </row>
    <row r="98441" spans="1:6" x14ac:dyDescent="0.25">
      <c r="A98441">
        <v>92669</v>
      </c>
      <c r="B98441">
        <v>73668</v>
      </c>
      <c r="C98441">
        <v>8</v>
      </c>
      <c r="D98441">
        <v>5.28</v>
      </c>
      <c r="E98441">
        <v>2</v>
      </c>
      <c r="F98441">
        <v>10.56</v>
      </c>
    </row>
    <row r="98442" spans="1:6" x14ac:dyDescent="0.25">
      <c r="A98442">
        <v>93254</v>
      </c>
      <c r="B98442">
        <v>73896</v>
      </c>
      <c r="C98442">
        <v>8</v>
      </c>
      <c r="D98442">
        <v>5.28</v>
      </c>
      <c r="E98442">
        <v>2</v>
      </c>
      <c r="F98442">
        <v>10.56</v>
      </c>
    </row>
    <row r="98443" spans="1:6" x14ac:dyDescent="0.25">
      <c r="A98443">
        <v>94596</v>
      </c>
      <c r="B98443">
        <v>74418</v>
      </c>
      <c r="C98443">
        <v>8</v>
      </c>
      <c r="D98443">
        <v>5.28</v>
      </c>
      <c r="E98443">
        <v>2</v>
      </c>
      <c r="F98443">
        <v>10.56</v>
      </c>
    </row>
    <row r="98444" spans="1:6" x14ac:dyDescent="0.25">
      <c r="A98444">
        <v>96356</v>
      </c>
      <c r="B98444">
        <v>75123</v>
      </c>
      <c r="C98444">
        <v>8</v>
      </c>
      <c r="D98444">
        <v>5.28</v>
      </c>
      <c r="E98444">
        <v>2</v>
      </c>
      <c r="F98444">
        <v>10.56</v>
      </c>
    </row>
    <row r="98445" spans="1:6" x14ac:dyDescent="0.25">
      <c r="A98445">
        <v>96916</v>
      </c>
      <c r="B98445">
        <v>75346</v>
      </c>
      <c r="C98445">
        <v>8</v>
      </c>
      <c r="D98445">
        <v>5.28</v>
      </c>
      <c r="E98445">
        <v>2</v>
      </c>
      <c r="F98445">
        <v>10.56</v>
      </c>
    </row>
    <row r="98446" spans="1:6" x14ac:dyDescent="0.25">
      <c r="A98446">
        <v>98082</v>
      </c>
      <c r="B98446">
        <v>75791</v>
      </c>
      <c r="C98446">
        <v>8</v>
      </c>
      <c r="D98446">
        <v>5.28</v>
      </c>
      <c r="E98446">
        <v>2</v>
      </c>
      <c r="F98446">
        <v>10.56</v>
      </c>
    </row>
    <row r="98447" spans="1:6" x14ac:dyDescent="0.25">
      <c r="A98447">
        <v>99342</v>
      </c>
      <c r="B98447">
        <v>76283</v>
      </c>
      <c r="C98447">
        <v>8</v>
      </c>
      <c r="D98447">
        <v>5.28</v>
      </c>
      <c r="E98447">
        <v>2</v>
      </c>
      <c r="F98447">
        <v>10.56</v>
      </c>
    </row>
    <row r="98448" spans="1:6" x14ac:dyDescent="0.25">
      <c r="A98448">
        <v>103135</v>
      </c>
      <c r="B98448">
        <v>77788</v>
      </c>
      <c r="C98448">
        <v>8</v>
      </c>
      <c r="D98448">
        <v>5.28</v>
      </c>
      <c r="E98448">
        <v>2</v>
      </c>
      <c r="F98448">
        <v>10.56</v>
      </c>
    </row>
    <row r="98449" spans="1:6" x14ac:dyDescent="0.25">
      <c r="A98449">
        <v>104640</v>
      </c>
      <c r="B98449">
        <v>78390</v>
      </c>
      <c r="C98449">
        <v>8</v>
      </c>
      <c r="D98449">
        <v>5.28</v>
      </c>
      <c r="E98449">
        <v>2</v>
      </c>
      <c r="F98449">
        <v>10.56</v>
      </c>
    </row>
    <row r="98450" spans="1:6" x14ac:dyDescent="0.25">
      <c r="A98450">
        <v>106256</v>
      </c>
      <c r="B98450">
        <v>79036</v>
      </c>
      <c r="C98450">
        <v>8</v>
      </c>
      <c r="D98450">
        <v>5.28</v>
      </c>
      <c r="E98450">
        <v>2</v>
      </c>
      <c r="F98450">
        <v>10.56</v>
      </c>
    </row>
    <row r="98451" spans="1:6" x14ac:dyDescent="0.25">
      <c r="A98451">
        <v>107950</v>
      </c>
      <c r="B98451">
        <v>79720</v>
      </c>
      <c r="C98451">
        <v>8</v>
      </c>
      <c r="D98451">
        <v>5.28</v>
      </c>
      <c r="E98451">
        <v>2</v>
      </c>
      <c r="F98451">
        <v>10.56</v>
      </c>
    </row>
    <row r="98452" spans="1:6" x14ac:dyDescent="0.25">
      <c r="A98452">
        <v>108090</v>
      </c>
      <c r="B98452">
        <v>79773</v>
      </c>
      <c r="C98452">
        <v>8</v>
      </c>
      <c r="D98452">
        <v>5.28</v>
      </c>
      <c r="E98452">
        <v>2</v>
      </c>
      <c r="F98452">
        <v>10.56</v>
      </c>
    </row>
    <row r="98453" spans="1:6" x14ac:dyDescent="0.25">
      <c r="A98453">
        <v>111594</v>
      </c>
      <c r="B98453">
        <v>81164</v>
      </c>
      <c r="C98453">
        <v>8</v>
      </c>
      <c r="D98453">
        <v>5.28</v>
      </c>
      <c r="E98453">
        <v>2</v>
      </c>
      <c r="F98453">
        <v>10.56</v>
      </c>
    </row>
    <row r="98454" spans="1:6" x14ac:dyDescent="0.25">
      <c r="A98454">
        <v>111699</v>
      </c>
      <c r="B98454">
        <v>81207</v>
      </c>
      <c r="C98454">
        <v>8</v>
      </c>
      <c r="D98454">
        <v>5.28</v>
      </c>
      <c r="E98454">
        <v>2</v>
      </c>
      <c r="F98454">
        <v>10.56</v>
      </c>
    </row>
    <row r="98455" spans="1:6" x14ac:dyDescent="0.25">
      <c r="A98455">
        <v>112030</v>
      </c>
      <c r="B98455">
        <v>81337</v>
      </c>
      <c r="C98455">
        <v>8</v>
      </c>
      <c r="D98455">
        <v>5.28</v>
      </c>
      <c r="E98455">
        <v>2</v>
      </c>
      <c r="F98455">
        <v>10.56</v>
      </c>
    </row>
    <row r="98456" spans="1:6" x14ac:dyDescent="0.25">
      <c r="A98456">
        <v>825</v>
      </c>
      <c r="B98456">
        <v>36902</v>
      </c>
      <c r="C98456">
        <v>8</v>
      </c>
      <c r="D98456">
        <v>5.17</v>
      </c>
      <c r="E98456">
        <v>2</v>
      </c>
      <c r="F98456">
        <v>10.34</v>
      </c>
    </row>
    <row r="98457" spans="1:6" x14ac:dyDescent="0.25">
      <c r="A98457">
        <v>4355</v>
      </c>
      <c r="B98457">
        <v>38303</v>
      </c>
      <c r="C98457">
        <v>8</v>
      </c>
      <c r="D98457">
        <v>5.17</v>
      </c>
      <c r="E98457">
        <v>2</v>
      </c>
      <c r="F98457">
        <v>10.34</v>
      </c>
    </row>
    <row r="98458" spans="1:6" x14ac:dyDescent="0.25">
      <c r="A98458">
        <v>10165</v>
      </c>
      <c r="B98458">
        <v>40618</v>
      </c>
      <c r="C98458">
        <v>8</v>
      </c>
      <c r="D98458">
        <v>5.17</v>
      </c>
      <c r="E98458">
        <v>2</v>
      </c>
      <c r="F98458">
        <v>10.34</v>
      </c>
    </row>
    <row r="98459" spans="1:6" x14ac:dyDescent="0.25">
      <c r="A98459">
        <v>12833</v>
      </c>
      <c r="B98459">
        <v>41694</v>
      </c>
      <c r="C98459">
        <v>8</v>
      </c>
      <c r="D98459">
        <v>5.17</v>
      </c>
      <c r="E98459">
        <v>2</v>
      </c>
      <c r="F98459">
        <v>10.34</v>
      </c>
    </row>
    <row r="98460" spans="1:6" x14ac:dyDescent="0.25">
      <c r="A98460">
        <v>13032</v>
      </c>
      <c r="B98460">
        <v>41774</v>
      </c>
      <c r="C98460">
        <v>8</v>
      </c>
      <c r="D98460">
        <v>5.17</v>
      </c>
      <c r="E98460">
        <v>2</v>
      </c>
      <c r="F98460">
        <v>10.34</v>
      </c>
    </row>
    <row r="98461" spans="1:6" x14ac:dyDescent="0.25">
      <c r="A98461">
        <v>13900</v>
      </c>
      <c r="B98461">
        <v>42109</v>
      </c>
      <c r="C98461">
        <v>8</v>
      </c>
      <c r="D98461">
        <v>5.17</v>
      </c>
      <c r="E98461">
        <v>2</v>
      </c>
      <c r="F98461">
        <v>10.34</v>
      </c>
    </row>
    <row r="98462" spans="1:6" x14ac:dyDescent="0.25">
      <c r="A98462">
        <v>13920</v>
      </c>
      <c r="B98462">
        <v>42116</v>
      </c>
      <c r="C98462">
        <v>8</v>
      </c>
      <c r="D98462">
        <v>5.17</v>
      </c>
      <c r="E98462">
        <v>2</v>
      </c>
      <c r="F98462">
        <v>10.34</v>
      </c>
    </row>
    <row r="98463" spans="1:6" x14ac:dyDescent="0.25">
      <c r="A98463">
        <v>14987</v>
      </c>
      <c r="B98463">
        <v>42546</v>
      </c>
      <c r="C98463">
        <v>8</v>
      </c>
      <c r="D98463">
        <v>5.17</v>
      </c>
      <c r="E98463">
        <v>2</v>
      </c>
      <c r="F98463">
        <v>10.34</v>
      </c>
    </row>
    <row r="98464" spans="1:6" x14ac:dyDescent="0.25">
      <c r="A98464">
        <v>16327</v>
      </c>
      <c r="B98464">
        <v>43076</v>
      </c>
      <c r="C98464">
        <v>8</v>
      </c>
      <c r="D98464">
        <v>5.17</v>
      </c>
      <c r="E98464">
        <v>2</v>
      </c>
      <c r="F98464">
        <v>10.34</v>
      </c>
    </row>
    <row r="98465" spans="1:6" x14ac:dyDescent="0.25">
      <c r="A98465">
        <v>19960</v>
      </c>
      <c r="B98465">
        <v>44550</v>
      </c>
      <c r="C98465">
        <v>8</v>
      </c>
      <c r="D98465">
        <v>5.17</v>
      </c>
      <c r="E98465">
        <v>2</v>
      </c>
      <c r="F98465">
        <v>10.34</v>
      </c>
    </row>
    <row r="98466" spans="1:6" x14ac:dyDescent="0.25">
      <c r="A98466">
        <v>22008</v>
      </c>
      <c r="B98466">
        <v>45378</v>
      </c>
      <c r="C98466">
        <v>8</v>
      </c>
      <c r="D98466">
        <v>5.17</v>
      </c>
      <c r="E98466">
        <v>2</v>
      </c>
      <c r="F98466">
        <v>10.34</v>
      </c>
    </row>
    <row r="98467" spans="1:6" x14ac:dyDescent="0.25">
      <c r="A98467">
        <v>22284</v>
      </c>
      <c r="B98467">
        <v>45488</v>
      </c>
      <c r="C98467">
        <v>8</v>
      </c>
      <c r="D98467">
        <v>5.17</v>
      </c>
      <c r="E98467">
        <v>2</v>
      </c>
      <c r="F98467">
        <v>10.34</v>
      </c>
    </row>
    <row r="98468" spans="1:6" x14ac:dyDescent="0.25">
      <c r="A98468">
        <v>23293</v>
      </c>
      <c r="B98468">
        <v>45876</v>
      </c>
      <c r="C98468">
        <v>8</v>
      </c>
      <c r="D98468">
        <v>5.17</v>
      </c>
      <c r="E98468">
        <v>2</v>
      </c>
      <c r="F98468">
        <v>10.34</v>
      </c>
    </row>
    <row r="98469" spans="1:6" x14ac:dyDescent="0.25">
      <c r="A98469">
        <v>26411</v>
      </c>
      <c r="B98469">
        <v>47130</v>
      </c>
      <c r="C98469">
        <v>8</v>
      </c>
      <c r="D98469">
        <v>5.17</v>
      </c>
      <c r="E98469">
        <v>2</v>
      </c>
      <c r="F98469">
        <v>10.34</v>
      </c>
    </row>
    <row r="98470" spans="1:6" x14ac:dyDescent="0.25">
      <c r="A98470">
        <v>26453</v>
      </c>
      <c r="B98470">
        <v>47146</v>
      </c>
      <c r="C98470">
        <v>8</v>
      </c>
      <c r="D98470">
        <v>5.17</v>
      </c>
      <c r="E98470">
        <v>2</v>
      </c>
      <c r="F98470">
        <v>10.34</v>
      </c>
    </row>
    <row r="98471" spans="1:6" x14ac:dyDescent="0.25">
      <c r="A98471">
        <v>29579</v>
      </c>
      <c r="B98471">
        <v>48389</v>
      </c>
      <c r="C98471">
        <v>8</v>
      </c>
      <c r="D98471">
        <v>5.17</v>
      </c>
      <c r="E98471">
        <v>2</v>
      </c>
      <c r="F98471">
        <v>10.34</v>
      </c>
    </row>
    <row r="98472" spans="1:6" x14ac:dyDescent="0.25">
      <c r="A98472">
        <v>32487</v>
      </c>
      <c r="B98472">
        <v>49560</v>
      </c>
      <c r="C98472">
        <v>8</v>
      </c>
      <c r="D98472">
        <v>5.17</v>
      </c>
      <c r="E98472">
        <v>2</v>
      </c>
      <c r="F98472">
        <v>10.34</v>
      </c>
    </row>
    <row r="98473" spans="1:6" x14ac:dyDescent="0.25">
      <c r="A98473">
        <v>33037</v>
      </c>
      <c r="B98473">
        <v>49780</v>
      </c>
      <c r="C98473">
        <v>8</v>
      </c>
      <c r="D98473">
        <v>5.17</v>
      </c>
      <c r="E98473">
        <v>2</v>
      </c>
      <c r="F98473">
        <v>10.34</v>
      </c>
    </row>
    <row r="98474" spans="1:6" x14ac:dyDescent="0.25">
      <c r="A98474">
        <v>38681</v>
      </c>
      <c r="B98474">
        <v>52036</v>
      </c>
      <c r="C98474">
        <v>8</v>
      </c>
      <c r="D98474">
        <v>5.17</v>
      </c>
      <c r="E98474">
        <v>2</v>
      </c>
      <c r="F98474">
        <v>10.34</v>
      </c>
    </row>
    <row r="98475" spans="1:6" x14ac:dyDescent="0.25">
      <c r="A98475">
        <v>42168</v>
      </c>
      <c r="B98475">
        <v>53441</v>
      </c>
      <c r="C98475">
        <v>8</v>
      </c>
      <c r="D98475">
        <v>5.17</v>
      </c>
      <c r="E98475">
        <v>2</v>
      </c>
      <c r="F98475">
        <v>10.34</v>
      </c>
    </row>
    <row r="98476" spans="1:6" x14ac:dyDescent="0.25">
      <c r="A98476">
        <v>42470</v>
      </c>
      <c r="B98476">
        <v>53559</v>
      </c>
      <c r="C98476">
        <v>8</v>
      </c>
      <c r="D98476">
        <v>5.17</v>
      </c>
      <c r="E98476">
        <v>2</v>
      </c>
      <c r="F98476">
        <v>10.34</v>
      </c>
    </row>
    <row r="98477" spans="1:6" x14ac:dyDescent="0.25">
      <c r="A98477">
        <v>42640</v>
      </c>
      <c r="B98477">
        <v>53624</v>
      </c>
      <c r="C98477">
        <v>8</v>
      </c>
      <c r="D98477">
        <v>5.17</v>
      </c>
      <c r="E98477">
        <v>2</v>
      </c>
      <c r="F98477">
        <v>10.34</v>
      </c>
    </row>
    <row r="98478" spans="1:6" x14ac:dyDescent="0.25">
      <c r="A98478">
        <v>44988</v>
      </c>
      <c r="B98478">
        <v>54569</v>
      </c>
      <c r="C98478">
        <v>8</v>
      </c>
      <c r="D98478">
        <v>5.17</v>
      </c>
      <c r="E98478">
        <v>2</v>
      </c>
      <c r="F98478">
        <v>10.34</v>
      </c>
    </row>
    <row r="98479" spans="1:6" x14ac:dyDescent="0.25">
      <c r="A98479">
        <v>45343</v>
      </c>
      <c r="B98479">
        <v>54706</v>
      </c>
      <c r="C98479">
        <v>8</v>
      </c>
      <c r="D98479">
        <v>5.17</v>
      </c>
      <c r="E98479">
        <v>2</v>
      </c>
      <c r="F98479">
        <v>10.34</v>
      </c>
    </row>
    <row r="98480" spans="1:6" x14ac:dyDescent="0.25">
      <c r="A98480">
        <v>46133</v>
      </c>
      <c r="B98480">
        <v>55019</v>
      </c>
      <c r="C98480">
        <v>8</v>
      </c>
      <c r="D98480">
        <v>5.17</v>
      </c>
      <c r="E98480">
        <v>2</v>
      </c>
      <c r="F98480">
        <v>10.34</v>
      </c>
    </row>
    <row r="98481" spans="1:6" x14ac:dyDescent="0.25">
      <c r="A98481">
        <v>47459</v>
      </c>
      <c r="B98481">
        <v>55541</v>
      </c>
      <c r="C98481">
        <v>8</v>
      </c>
      <c r="D98481">
        <v>5.17</v>
      </c>
      <c r="E98481">
        <v>2</v>
      </c>
      <c r="F98481">
        <v>10.34</v>
      </c>
    </row>
    <row r="98482" spans="1:6" x14ac:dyDescent="0.25">
      <c r="A98482">
        <v>48143</v>
      </c>
      <c r="B98482">
        <v>55814</v>
      </c>
      <c r="C98482">
        <v>8</v>
      </c>
      <c r="D98482">
        <v>5.17</v>
      </c>
      <c r="E98482">
        <v>2</v>
      </c>
      <c r="F98482">
        <v>10.34</v>
      </c>
    </row>
    <row r="98483" spans="1:6" x14ac:dyDescent="0.25">
      <c r="A98483">
        <v>49977</v>
      </c>
      <c r="B98483">
        <v>56538</v>
      </c>
      <c r="C98483">
        <v>8</v>
      </c>
      <c r="D98483">
        <v>5.17</v>
      </c>
      <c r="E98483">
        <v>2</v>
      </c>
      <c r="F98483">
        <v>10.34</v>
      </c>
    </row>
    <row r="98484" spans="1:6" x14ac:dyDescent="0.25">
      <c r="A98484">
        <v>52440</v>
      </c>
      <c r="B98484">
        <v>57543</v>
      </c>
      <c r="C98484">
        <v>8</v>
      </c>
      <c r="D98484">
        <v>5.17</v>
      </c>
      <c r="E98484">
        <v>2</v>
      </c>
      <c r="F98484">
        <v>10.34</v>
      </c>
    </row>
    <row r="98485" spans="1:6" x14ac:dyDescent="0.25">
      <c r="A98485">
        <v>52460</v>
      </c>
      <c r="B98485">
        <v>57552</v>
      </c>
      <c r="C98485">
        <v>8</v>
      </c>
      <c r="D98485">
        <v>5.17</v>
      </c>
      <c r="E98485">
        <v>2</v>
      </c>
      <c r="F98485">
        <v>10.34</v>
      </c>
    </row>
    <row r="98486" spans="1:6" x14ac:dyDescent="0.25">
      <c r="A98486">
        <v>52819</v>
      </c>
      <c r="B98486">
        <v>57706</v>
      </c>
      <c r="C98486">
        <v>8</v>
      </c>
      <c r="D98486">
        <v>5.17</v>
      </c>
      <c r="E98486">
        <v>2</v>
      </c>
      <c r="F98486">
        <v>10.34</v>
      </c>
    </row>
    <row r="98487" spans="1:6" x14ac:dyDescent="0.25">
      <c r="A98487">
        <v>53641</v>
      </c>
      <c r="B98487">
        <v>58034</v>
      </c>
      <c r="C98487">
        <v>8</v>
      </c>
      <c r="D98487">
        <v>5.17</v>
      </c>
      <c r="E98487">
        <v>2</v>
      </c>
      <c r="F98487">
        <v>10.34</v>
      </c>
    </row>
    <row r="98488" spans="1:6" x14ac:dyDescent="0.25">
      <c r="A98488">
        <v>55344</v>
      </c>
      <c r="B98488">
        <v>58718</v>
      </c>
      <c r="C98488">
        <v>8</v>
      </c>
      <c r="D98488">
        <v>5.17</v>
      </c>
      <c r="E98488">
        <v>2</v>
      </c>
      <c r="F98488">
        <v>10.34</v>
      </c>
    </row>
    <row r="98489" spans="1:6" x14ac:dyDescent="0.25">
      <c r="A98489">
        <v>56126</v>
      </c>
      <c r="B98489">
        <v>59026</v>
      </c>
      <c r="C98489">
        <v>8</v>
      </c>
      <c r="D98489">
        <v>5.17</v>
      </c>
      <c r="E98489">
        <v>2</v>
      </c>
      <c r="F98489">
        <v>10.34</v>
      </c>
    </row>
    <row r="98490" spans="1:6" x14ac:dyDescent="0.25">
      <c r="A98490">
        <v>57803</v>
      </c>
      <c r="B98490">
        <v>59706</v>
      </c>
      <c r="C98490">
        <v>8</v>
      </c>
      <c r="D98490">
        <v>5.17</v>
      </c>
      <c r="E98490">
        <v>2</v>
      </c>
      <c r="F98490">
        <v>10.34</v>
      </c>
    </row>
    <row r="98491" spans="1:6" x14ac:dyDescent="0.25">
      <c r="A98491">
        <v>60178</v>
      </c>
      <c r="B98491">
        <v>60658</v>
      </c>
      <c r="C98491">
        <v>8</v>
      </c>
      <c r="D98491">
        <v>5.17</v>
      </c>
      <c r="E98491">
        <v>2</v>
      </c>
      <c r="F98491">
        <v>10.34</v>
      </c>
    </row>
    <row r="98492" spans="1:6" x14ac:dyDescent="0.25">
      <c r="A98492">
        <v>62064</v>
      </c>
      <c r="B98492">
        <v>61428</v>
      </c>
      <c r="C98492">
        <v>8</v>
      </c>
      <c r="D98492">
        <v>5.17</v>
      </c>
      <c r="E98492">
        <v>2</v>
      </c>
      <c r="F98492">
        <v>10.34</v>
      </c>
    </row>
    <row r="98493" spans="1:6" x14ac:dyDescent="0.25">
      <c r="A98493">
        <v>63943</v>
      </c>
      <c r="B98493">
        <v>62201</v>
      </c>
      <c r="C98493">
        <v>8</v>
      </c>
      <c r="D98493">
        <v>5.17</v>
      </c>
      <c r="E98493">
        <v>2</v>
      </c>
      <c r="F98493">
        <v>10.34</v>
      </c>
    </row>
    <row r="98494" spans="1:6" x14ac:dyDescent="0.25">
      <c r="A98494">
        <v>64473</v>
      </c>
      <c r="B98494">
        <v>62422</v>
      </c>
      <c r="C98494">
        <v>8</v>
      </c>
      <c r="D98494">
        <v>5.17</v>
      </c>
      <c r="E98494">
        <v>2</v>
      </c>
      <c r="F98494">
        <v>10.34</v>
      </c>
    </row>
    <row r="98495" spans="1:6" x14ac:dyDescent="0.25">
      <c r="A98495">
        <v>65648</v>
      </c>
      <c r="B98495">
        <v>62883</v>
      </c>
      <c r="C98495">
        <v>8</v>
      </c>
      <c r="D98495">
        <v>5.17</v>
      </c>
      <c r="E98495">
        <v>2</v>
      </c>
      <c r="F98495">
        <v>10.34</v>
      </c>
    </row>
    <row r="98496" spans="1:6" x14ac:dyDescent="0.25">
      <c r="A98496">
        <v>66163</v>
      </c>
      <c r="B98496">
        <v>63084</v>
      </c>
      <c r="C98496">
        <v>8</v>
      </c>
      <c r="D98496">
        <v>5.17</v>
      </c>
      <c r="E98496">
        <v>2</v>
      </c>
      <c r="F98496">
        <v>10.34</v>
      </c>
    </row>
    <row r="98497" spans="1:6" x14ac:dyDescent="0.25">
      <c r="A98497">
        <v>67693</v>
      </c>
      <c r="B98497">
        <v>63696</v>
      </c>
      <c r="C98497">
        <v>8</v>
      </c>
      <c r="D98497">
        <v>5.17</v>
      </c>
      <c r="E98497">
        <v>2</v>
      </c>
      <c r="F98497">
        <v>10.34</v>
      </c>
    </row>
    <row r="98498" spans="1:6" x14ac:dyDescent="0.25">
      <c r="A98498">
        <v>69731</v>
      </c>
      <c r="B98498">
        <v>64506</v>
      </c>
      <c r="C98498">
        <v>8</v>
      </c>
      <c r="D98498">
        <v>5.17</v>
      </c>
      <c r="E98498">
        <v>2</v>
      </c>
      <c r="F98498">
        <v>10.34</v>
      </c>
    </row>
    <row r="98499" spans="1:6" x14ac:dyDescent="0.25">
      <c r="A98499">
        <v>70445</v>
      </c>
      <c r="B98499">
        <v>64791</v>
      </c>
      <c r="C98499">
        <v>8</v>
      </c>
      <c r="D98499">
        <v>5.17</v>
      </c>
      <c r="E98499">
        <v>2</v>
      </c>
      <c r="F98499">
        <v>10.34</v>
      </c>
    </row>
    <row r="98500" spans="1:6" x14ac:dyDescent="0.25">
      <c r="A98500">
        <v>72979</v>
      </c>
      <c r="B98500">
        <v>65802</v>
      </c>
      <c r="C98500">
        <v>8</v>
      </c>
      <c r="D98500">
        <v>5.17</v>
      </c>
      <c r="E98500">
        <v>2</v>
      </c>
      <c r="F98500">
        <v>10.34</v>
      </c>
    </row>
    <row r="98501" spans="1:6" x14ac:dyDescent="0.25">
      <c r="A98501">
        <v>73158</v>
      </c>
      <c r="B98501">
        <v>65878</v>
      </c>
      <c r="C98501">
        <v>8</v>
      </c>
      <c r="D98501">
        <v>5.17</v>
      </c>
      <c r="E98501">
        <v>2</v>
      </c>
      <c r="F98501">
        <v>10.34</v>
      </c>
    </row>
    <row r="98502" spans="1:6" x14ac:dyDescent="0.25">
      <c r="A98502">
        <v>73839</v>
      </c>
      <c r="B98502">
        <v>66146</v>
      </c>
      <c r="C98502">
        <v>8</v>
      </c>
      <c r="D98502">
        <v>5.17</v>
      </c>
      <c r="E98502">
        <v>2</v>
      </c>
      <c r="F98502">
        <v>10.34</v>
      </c>
    </row>
    <row r="98503" spans="1:6" x14ac:dyDescent="0.25">
      <c r="A98503">
        <v>74721</v>
      </c>
      <c r="B98503">
        <v>66500</v>
      </c>
      <c r="C98503">
        <v>8</v>
      </c>
      <c r="D98503">
        <v>5.17</v>
      </c>
      <c r="E98503">
        <v>2</v>
      </c>
      <c r="F98503">
        <v>10.34</v>
      </c>
    </row>
    <row r="98504" spans="1:6" x14ac:dyDescent="0.25">
      <c r="A98504">
        <v>76118</v>
      </c>
      <c r="B98504">
        <v>67062</v>
      </c>
      <c r="C98504">
        <v>8</v>
      </c>
      <c r="D98504">
        <v>5.17</v>
      </c>
      <c r="E98504">
        <v>2</v>
      </c>
      <c r="F98504">
        <v>10.34</v>
      </c>
    </row>
    <row r="98505" spans="1:6" x14ac:dyDescent="0.25">
      <c r="A98505">
        <v>78661</v>
      </c>
      <c r="B98505">
        <v>68078</v>
      </c>
      <c r="C98505">
        <v>8</v>
      </c>
      <c r="D98505">
        <v>5.17</v>
      </c>
      <c r="E98505">
        <v>2</v>
      </c>
      <c r="F98505">
        <v>10.34</v>
      </c>
    </row>
    <row r="98506" spans="1:6" x14ac:dyDescent="0.25">
      <c r="A98506">
        <v>80240</v>
      </c>
      <c r="B98506">
        <v>68692</v>
      </c>
      <c r="C98506">
        <v>8</v>
      </c>
      <c r="D98506">
        <v>5.17</v>
      </c>
      <c r="E98506">
        <v>2</v>
      </c>
      <c r="F98506">
        <v>10.34</v>
      </c>
    </row>
    <row r="98507" spans="1:6" x14ac:dyDescent="0.25">
      <c r="A98507">
        <v>82540</v>
      </c>
      <c r="B98507">
        <v>69610</v>
      </c>
      <c r="C98507">
        <v>8</v>
      </c>
      <c r="D98507">
        <v>5.17</v>
      </c>
      <c r="E98507">
        <v>2</v>
      </c>
      <c r="F98507">
        <v>10.34</v>
      </c>
    </row>
    <row r="98508" spans="1:6" x14ac:dyDescent="0.25">
      <c r="A98508">
        <v>84475</v>
      </c>
      <c r="B98508">
        <v>70393</v>
      </c>
      <c r="C98508">
        <v>8</v>
      </c>
      <c r="D98508">
        <v>5.17</v>
      </c>
      <c r="E98508">
        <v>2</v>
      </c>
      <c r="F98508">
        <v>10.34</v>
      </c>
    </row>
    <row r="98509" spans="1:6" x14ac:dyDescent="0.25">
      <c r="A98509">
        <v>84477</v>
      </c>
      <c r="B98509">
        <v>70394</v>
      </c>
      <c r="C98509">
        <v>8</v>
      </c>
      <c r="D98509">
        <v>5.17</v>
      </c>
      <c r="E98509">
        <v>2</v>
      </c>
      <c r="F98509">
        <v>10.34</v>
      </c>
    </row>
    <row r="98510" spans="1:6" x14ac:dyDescent="0.25">
      <c r="A98510">
        <v>84485</v>
      </c>
      <c r="B98510">
        <v>70397</v>
      </c>
      <c r="C98510">
        <v>8</v>
      </c>
      <c r="D98510">
        <v>5.17</v>
      </c>
      <c r="E98510">
        <v>2</v>
      </c>
      <c r="F98510">
        <v>10.34</v>
      </c>
    </row>
    <row r="98511" spans="1:6" x14ac:dyDescent="0.25">
      <c r="A98511">
        <v>86123</v>
      </c>
      <c r="B98511">
        <v>71061</v>
      </c>
      <c r="C98511">
        <v>8</v>
      </c>
      <c r="D98511">
        <v>5.17</v>
      </c>
      <c r="E98511">
        <v>2</v>
      </c>
      <c r="F98511">
        <v>10.34</v>
      </c>
    </row>
    <row r="98512" spans="1:6" x14ac:dyDescent="0.25">
      <c r="A98512">
        <v>86946</v>
      </c>
      <c r="B98512">
        <v>71393</v>
      </c>
      <c r="C98512">
        <v>8</v>
      </c>
      <c r="D98512">
        <v>5.17</v>
      </c>
      <c r="E98512">
        <v>2</v>
      </c>
      <c r="F98512">
        <v>10.34</v>
      </c>
    </row>
    <row r="98513" spans="1:6" x14ac:dyDescent="0.25">
      <c r="A98513">
        <v>88265</v>
      </c>
      <c r="B98513">
        <v>71921</v>
      </c>
      <c r="C98513">
        <v>8</v>
      </c>
      <c r="D98513">
        <v>5.17</v>
      </c>
      <c r="E98513">
        <v>2</v>
      </c>
      <c r="F98513">
        <v>10.34</v>
      </c>
    </row>
    <row r="98514" spans="1:6" x14ac:dyDescent="0.25">
      <c r="A98514">
        <v>95217</v>
      </c>
      <c r="B98514">
        <v>74658</v>
      </c>
      <c r="C98514">
        <v>8</v>
      </c>
      <c r="D98514">
        <v>5.17</v>
      </c>
      <c r="E98514">
        <v>2</v>
      </c>
      <c r="F98514">
        <v>10.34</v>
      </c>
    </row>
    <row r="98515" spans="1:6" x14ac:dyDescent="0.25">
      <c r="A98515">
        <v>95294</v>
      </c>
      <c r="B98515">
        <v>74689</v>
      </c>
      <c r="C98515">
        <v>8</v>
      </c>
      <c r="D98515">
        <v>5.17</v>
      </c>
      <c r="E98515">
        <v>2</v>
      </c>
      <c r="F98515">
        <v>10.34</v>
      </c>
    </row>
    <row r="98516" spans="1:6" x14ac:dyDescent="0.25">
      <c r="A98516">
        <v>95408</v>
      </c>
      <c r="B98516">
        <v>74732</v>
      </c>
      <c r="C98516">
        <v>8</v>
      </c>
      <c r="D98516">
        <v>5.17</v>
      </c>
      <c r="E98516">
        <v>2</v>
      </c>
      <c r="F98516">
        <v>10.34</v>
      </c>
    </row>
    <row r="98517" spans="1:6" x14ac:dyDescent="0.25">
      <c r="A98517">
        <v>96280</v>
      </c>
      <c r="B98517">
        <v>75091</v>
      </c>
      <c r="C98517">
        <v>8</v>
      </c>
      <c r="D98517">
        <v>5.17</v>
      </c>
      <c r="E98517">
        <v>2</v>
      </c>
      <c r="F98517">
        <v>10.34</v>
      </c>
    </row>
    <row r="98518" spans="1:6" x14ac:dyDescent="0.25">
      <c r="A98518">
        <v>96385</v>
      </c>
      <c r="B98518">
        <v>75136</v>
      </c>
      <c r="C98518">
        <v>8</v>
      </c>
      <c r="D98518">
        <v>5.17</v>
      </c>
      <c r="E98518">
        <v>2</v>
      </c>
      <c r="F98518">
        <v>10.34</v>
      </c>
    </row>
    <row r="98519" spans="1:6" x14ac:dyDescent="0.25">
      <c r="A98519">
        <v>98364</v>
      </c>
      <c r="B98519">
        <v>75901</v>
      </c>
      <c r="C98519">
        <v>8</v>
      </c>
      <c r="D98519">
        <v>5.17</v>
      </c>
      <c r="E98519">
        <v>2</v>
      </c>
      <c r="F98519">
        <v>10.34</v>
      </c>
    </row>
    <row r="98520" spans="1:6" x14ac:dyDescent="0.25">
      <c r="A98520">
        <v>99765</v>
      </c>
      <c r="B98520">
        <v>76449</v>
      </c>
      <c r="C98520">
        <v>8</v>
      </c>
      <c r="D98520">
        <v>5.17</v>
      </c>
      <c r="E98520">
        <v>2</v>
      </c>
      <c r="F98520">
        <v>10.34</v>
      </c>
    </row>
    <row r="98521" spans="1:6" x14ac:dyDescent="0.25">
      <c r="A98521">
        <v>100660</v>
      </c>
      <c r="B98521">
        <v>76805</v>
      </c>
      <c r="C98521">
        <v>8</v>
      </c>
      <c r="D98521">
        <v>5.17</v>
      </c>
      <c r="E98521">
        <v>2</v>
      </c>
      <c r="F98521">
        <v>10.34</v>
      </c>
    </row>
    <row r="98522" spans="1:6" x14ac:dyDescent="0.25">
      <c r="A98522">
        <v>102206</v>
      </c>
      <c r="B98522">
        <v>77413</v>
      </c>
      <c r="C98522">
        <v>8</v>
      </c>
      <c r="D98522">
        <v>5.17</v>
      </c>
      <c r="E98522">
        <v>2</v>
      </c>
      <c r="F98522">
        <v>10.34</v>
      </c>
    </row>
    <row r="98523" spans="1:6" x14ac:dyDescent="0.25">
      <c r="A98523">
        <v>103765</v>
      </c>
      <c r="B98523">
        <v>78033</v>
      </c>
      <c r="C98523">
        <v>8</v>
      </c>
      <c r="D98523">
        <v>5.17</v>
      </c>
      <c r="E98523">
        <v>2</v>
      </c>
      <c r="F98523">
        <v>10.34</v>
      </c>
    </row>
    <row r="98524" spans="1:6" x14ac:dyDescent="0.25">
      <c r="A98524">
        <v>105334</v>
      </c>
      <c r="B98524">
        <v>78670</v>
      </c>
      <c r="C98524">
        <v>8</v>
      </c>
      <c r="D98524">
        <v>5.17</v>
      </c>
      <c r="E98524">
        <v>2</v>
      </c>
      <c r="F98524">
        <v>10.34</v>
      </c>
    </row>
    <row r="98525" spans="1:6" x14ac:dyDescent="0.25">
      <c r="A98525">
        <v>105867</v>
      </c>
      <c r="B98525">
        <v>78881</v>
      </c>
      <c r="C98525">
        <v>8</v>
      </c>
      <c r="D98525">
        <v>5.17</v>
      </c>
      <c r="E98525">
        <v>2</v>
      </c>
      <c r="F98525">
        <v>10.34</v>
      </c>
    </row>
    <row r="98526" spans="1:6" x14ac:dyDescent="0.25">
      <c r="A98526">
        <v>106076</v>
      </c>
      <c r="B98526">
        <v>78968</v>
      </c>
      <c r="C98526">
        <v>8</v>
      </c>
      <c r="D98526">
        <v>5.17</v>
      </c>
      <c r="E98526">
        <v>2</v>
      </c>
      <c r="F98526">
        <v>10.34</v>
      </c>
    </row>
    <row r="98527" spans="1:6" x14ac:dyDescent="0.25">
      <c r="A98527">
        <v>106818</v>
      </c>
      <c r="B98527">
        <v>79261</v>
      </c>
      <c r="C98527">
        <v>8</v>
      </c>
      <c r="D98527">
        <v>5.17</v>
      </c>
      <c r="E98527">
        <v>2</v>
      </c>
      <c r="F98527">
        <v>10.34</v>
      </c>
    </row>
    <row r="98528" spans="1:6" x14ac:dyDescent="0.25">
      <c r="A98528">
        <v>108885</v>
      </c>
      <c r="B98528">
        <v>80080</v>
      </c>
      <c r="C98528">
        <v>8</v>
      </c>
      <c r="D98528">
        <v>5.17</v>
      </c>
      <c r="E98528">
        <v>2</v>
      </c>
      <c r="F98528">
        <v>10.34</v>
      </c>
    </row>
    <row r="98529" spans="1:6" x14ac:dyDescent="0.25">
      <c r="A98529">
        <v>112149</v>
      </c>
      <c r="B98529">
        <v>81387</v>
      </c>
      <c r="C98529">
        <v>8</v>
      </c>
      <c r="D98529">
        <v>5.17</v>
      </c>
      <c r="E98529">
        <v>2</v>
      </c>
      <c r="F98529">
        <v>10.34</v>
      </c>
    </row>
    <row r="98530" spans="1:6" x14ac:dyDescent="0.25">
      <c r="A98530">
        <v>1931</v>
      </c>
      <c r="B98530">
        <v>37334</v>
      </c>
      <c r="C98530">
        <v>8</v>
      </c>
      <c r="D98530">
        <v>5.0599999999999996</v>
      </c>
      <c r="E98530">
        <v>2</v>
      </c>
      <c r="F98530">
        <v>10.119999999999999</v>
      </c>
    </row>
    <row r="98531" spans="1:6" x14ac:dyDescent="0.25">
      <c r="A98531">
        <v>5057</v>
      </c>
      <c r="B98531">
        <v>38582</v>
      </c>
      <c r="C98531">
        <v>8</v>
      </c>
      <c r="D98531">
        <v>5.0599999999999996</v>
      </c>
      <c r="E98531">
        <v>2</v>
      </c>
      <c r="F98531">
        <v>10.119999999999999</v>
      </c>
    </row>
    <row r="98532" spans="1:6" x14ac:dyDescent="0.25">
      <c r="A98532">
        <v>6172</v>
      </c>
      <c r="B98532">
        <v>39039</v>
      </c>
      <c r="C98532">
        <v>8</v>
      </c>
      <c r="D98532">
        <v>5.0599999999999996</v>
      </c>
      <c r="E98532">
        <v>2</v>
      </c>
      <c r="F98532">
        <v>10.119999999999999</v>
      </c>
    </row>
    <row r="98533" spans="1:6" x14ac:dyDescent="0.25">
      <c r="A98533">
        <v>12077</v>
      </c>
      <c r="B98533">
        <v>41384</v>
      </c>
      <c r="C98533">
        <v>8</v>
      </c>
      <c r="D98533">
        <v>5.0599999999999996</v>
      </c>
      <c r="E98533">
        <v>2</v>
      </c>
      <c r="F98533">
        <v>10.119999999999999</v>
      </c>
    </row>
    <row r="98534" spans="1:6" x14ac:dyDescent="0.25">
      <c r="A98534">
        <v>13333</v>
      </c>
      <c r="B98534">
        <v>41891</v>
      </c>
      <c r="C98534">
        <v>8</v>
      </c>
      <c r="D98534">
        <v>5.0599999999999996</v>
      </c>
      <c r="E98534">
        <v>2</v>
      </c>
      <c r="F98534">
        <v>10.119999999999999</v>
      </c>
    </row>
    <row r="98535" spans="1:6" x14ac:dyDescent="0.25">
      <c r="A98535">
        <v>14971</v>
      </c>
      <c r="B98535">
        <v>42539</v>
      </c>
      <c r="C98535">
        <v>8</v>
      </c>
      <c r="D98535">
        <v>5.0599999999999996</v>
      </c>
      <c r="E98535">
        <v>2</v>
      </c>
      <c r="F98535">
        <v>10.119999999999999</v>
      </c>
    </row>
    <row r="98536" spans="1:6" x14ac:dyDescent="0.25">
      <c r="A98536">
        <v>20972</v>
      </c>
      <c r="B98536">
        <v>44969</v>
      </c>
      <c r="C98536">
        <v>8</v>
      </c>
      <c r="D98536">
        <v>5.0599999999999996</v>
      </c>
      <c r="E98536">
        <v>2</v>
      </c>
      <c r="F98536">
        <v>10.119999999999999</v>
      </c>
    </row>
    <row r="98537" spans="1:6" x14ac:dyDescent="0.25">
      <c r="A98537">
        <v>22260</v>
      </c>
      <c r="B98537">
        <v>45477</v>
      </c>
      <c r="C98537">
        <v>8</v>
      </c>
      <c r="D98537">
        <v>5.0599999999999996</v>
      </c>
      <c r="E98537">
        <v>2</v>
      </c>
      <c r="F98537">
        <v>10.119999999999999</v>
      </c>
    </row>
    <row r="98538" spans="1:6" x14ac:dyDescent="0.25">
      <c r="A98538">
        <v>22447</v>
      </c>
      <c r="B98538">
        <v>45552</v>
      </c>
      <c r="C98538">
        <v>8</v>
      </c>
      <c r="D98538">
        <v>5.0599999999999996</v>
      </c>
      <c r="E98538">
        <v>2</v>
      </c>
      <c r="F98538">
        <v>10.119999999999999</v>
      </c>
    </row>
    <row r="98539" spans="1:6" x14ac:dyDescent="0.25">
      <c r="A98539">
        <v>22943</v>
      </c>
      <c r="B98539">
        <v>45741</v>
      </c>
      <c r="C98539">
        <v>8</v>
      </c>
      <c r="D98539">
        <v>5.0599999999999996</v>
      </c>
      <c r="E98539">
        <v>2</v>
      </c>
      <c r="F98539">
        <v>10.119999999999999</v>
      </c>
    </row>
    <row r="98540" spans="1:6" x14ac:dyDescent="0.25">
      <c r="A98540">
        <v>23208</v>
      </c>
      <c r="B98540">
        <v>45841</v>
      </c>
      <c r="C98540">
        <v>8</v>
      </c>
      <c r="D98540">
        <v>5.0599999999999996</v>
      </c>
      <c r="E98540">
        <v>2</v>
      </c>
      <c r="F98540">
        <v>10.119999999999999</v>
      </c>
    </row>
    <row r="98541" spans="1:6" x14ac:dyDescent="0.25">
      <c r="A98541">
        <v>23996</v>
      </c>
      <c r="B98541">
        <v>46151</v>
      </c>
      <c r="C98541">
        <v>8</v>
      </c>
      <c r="D98541">
        <v>5.0599999999999996</v>
      </c>
      <c r="E98541">
        <v>2</v>
      </c>
      <c r="F98541">
        <v>10.119999999999999</v>
      </c>
    </row>
    <row r="98542" spans="1:6" x14ac:dyDescent="0.25">
      <c r="A98542">
        <v>26658</v>
      </c>
      <c r="B98542">
        <v>47225</v>
      </c>
      <c r="C98542">
        <v>8</v>
      </c>
      <c r="D98542">
        <v>5.0599999999999996</v>
      </c>
      <c r="E98542">
        <v>2</v>
      </c>
      <c r="F98542">
        <v>10.119999999999999</v>
      </c>
    </row>
    <row r="98543" spans="1:6" x14ac:dyDescent="0.25">
      <c r="A98543">
        <v>29672</v>
      </c>
      <c r="B98543">
        <v>48428</v>
      </c>
      <c r="C98543">
        <v>8</v>
      </c>
      <c r="D98543">
        <v>5.0599999999999996</v>
      </c>
      <c r="E98543">
        <v>2</v>
      </c>
      <c r="F98543">
        <v>10.119999999999999</v>
      </c>
    </row>
    <row r="98544" spans="1:6" x14ac:dyDescent="0.25">
      <c r="A98544">
        <v>33913</v>
      </c>
      <c r="B98544">
        <v>50131</v>
      </c>
      <c r="C98544">
        <v>8</v>
      </c>
      <c r="D98544">
        <v>5.0599999999999996</v>
      </c>
      <c r="E98544">
        <v>2</v>
      </c>
      <c r="F98544">
        <v>10.119999999999999</v>
      </c>
    </row>
    <row r="98545" spans="1:6" x14ac:dyDescent="0.25">
      <c r="A98545">
        <v>34521</v>
      </c>
      <c r="B98545">
        <v>50365</v>
      </c>
      <c r="C98545">
        <v>8</v>
      </c>
      <c r="D98545">
        <v>5.0599999999999996</v>
      </c>
      <c r="E98545">
        <v>2</v>
      </c>
      <c r="F98545">
        <v>10.119999999999999</v>
      </c>
    </row>
    <row r="98546" spans="1:6" x14ac:dyDescent="0.25">
      <c r="A98546">
        <v>35377</v>
      </c>
      <c r="B98546">
        <v>50713</v>
      </c>
      <c r="C98546">
        <v>8</v>
      </c>
      <c r="D98546">
        <v>5.0599999999999996</v>
      </c>
      <c r="E98546">
        <v>2</v>
      </c>
      <c r="F98546">
        <v>10.119999999999999</v>
      </c>
    </row>
    <row r="98547" spans="1:6" x14ac:dyDescent="0.25">
      <c r="A98547">
        <v>36130</v>
      </c>
      <c r="B98547">
        <v>51021</v>
      </c>
      <c r="C98547">
        <v>8</v>
      </c>
      <c r="D98547">
        <v>5.0599999999999996</v>
      </c>
      <c r="E98547">
        <v>2</v>
      </c>
      <c r="F98547">
        <v>10.119999999999999</v>
      </c>
    </row>
    <row r="98548" spans="1:6" x14ac:dyDescent="0.25">
      <c r="A98548">
        <v>38915</v>
      </c>
      <c r="B98548">
        <v>52125</v>
      </c>
      <c r="C98548">
        <v>8</v>
      </c>
      <c r="D98548">
        <v>5.0599999999999996</v>
      </c>
      <c r="E98548">
        <v>2</v>
      </c>
      <c r="F98548">
        <v>10.119999999999999</v>
      </c>
    </row>
    <row r="98549" spans="1:6" x14ac:dyDescent="0.25">
      <c r="A98549">
        <v>39077</v>
      </c>
      <c r="B98549">
        <v>52191</v>
      </c>
      <c r="C98549">
        <v>8</v>
      </c>
      <c r="D98549">
        <v>5.0599999999999996</v>
      </c>
      <c r="E98549">
        <v>2</v>
      </c>
      <c r="F98549">
        <v>10.119999999999999</v>
      </c>
    </row>
    <row r="98550" spans="1:6" x14ac:dyDescent="0.25">
      <c r="A98550">
        <v>39316</v>
      </c>
      <c r="B98550">
        <v>52289</v>
      </c>
      <c r="C98550">
        <v>8</v>
      </c>
      <c r="D98550">
        <v>5.0599999999999996</v>
      </c>
      <c r="E98550">
        <v>2</v>
      </c>
      <c r="F98550">
        <v>10.119999999999999</v>
      </c>
    </row>
    <row r="98551" spans="1:6" x14ac:dyDescent="0.25">
      <c r="A98551">
        <v>40440</v>
      </c>
      <c r="B98551">
        <v>52743</v>
      </c>
      <c r="C98551">
        <v>8</v>
      </c>
      <c r="D98551">
        <v>5.0599999999999996</v>
      </c>
      <c r="E98551">
        <v>2</v>
      </c>
      <c r="F98551">
        <v>10.119999999999999</v>
      </c>
    </row>
    <row r="98552" spans="1:6" x14ac:dyDescent="0.25">
      <c r="A98552">
        <v>40702</v>
      </c>
      <c r="B98552">
        <v>52853</v>
      </c>
      <c r="C98552">
        <v>8</v>
      </c>
      <c r="D98552">
        <v>5.0599999999999996</v>
      </c>
      <c r="E98552">
        <v>2</v>
      </c>
      <c r="F98552">
        <v>10.119999999999999</v>
      </c>
    </row>
    <row r="98553" spans="1:6" x14ac:dyDescent="0.25">
      <c r="A98553">
        <v>41925</v>
      </c>
      <c r="B98553">
        <v>53336</v>
      </c>
      <c r="C98553">
        <v>8</v>
      </c>
      <c r="D98553">
        <v>5.0599999999999996</v>
      </c>
      <c r="E98553">
        <v>2</v>
      </c>
      <c r="F98553">
        <v>10.119999999999999</v>
      </c>
    </row>
    <row r="98554" spans="1:6" x14ac:dyDescent="0.25">
      <c r="A98554">
        <v>41952</v>
      </c>
      <c r="B98554">
        <v>53348</v>
      </c>
      <c r="C98554">
        <v>8</v>
      </c>
      <c r="D98554">
        <v>5.0599999999999996</v>
      </c>
      <c r="E98554">
        <v>2</v>
      </c>
      <c r="F98554">
        <v>10.119999999999999</v>
      </c>
    </row>
    <row r="98555" spans="1:6" x14ac:dyDescent="0.25">
      <c r="A98555">
        <v>43353</v>
      </c>
      <c r="B98555">
        <v>53910</v>
      </c>
      <c r="C98555">
        <v>8</v>
      </c>
      <c r="D98555">
        <v>5.0599999999999996</v>
      </c>
      <c r="E98555">
        <v>2</v>
      </c>
      <c r="F98555">
        <v>10.119999999999999</v>
      </c>
    </row>
    <row r="98556" spans="1:6" x14ac:dyDescent="0.25">
      <c r="A98556">
        <v>48451</v>
      </c>
      <c r="B98556">
        <v>55938</v>
      </c>
      <c r="C98556">
        <v>8</v>
      </c>
      <c r="D98556">
        <v>5.0599999999999996</v>
      </c>
      <c r="E98556">
        <v>2</v>
      </c>
      <c r="F98556">
        <v>10.119999999999999</v>
      </c>
    </row>
    <row r="98557" spans="1:6" x14ac:dyDescent="0.25">
      <c r="A98557">
        <v>53230</v>
      </c>
      <c r="B98557">
        <v>57866</v>
      </c>
      <c r="C98557">
        <v>8</v>
      </c>
      <c r="D98557">
        <v>5.0599999999999996</v>
      </c>
      <c r="E98557">
        <v>2</v>
      </c>
      <c r="F98557">
        <v>10.119999999999999</v>
      </c>
    </row>
    <row r="98558" spans="1:6" x14ac:dyDescent="0.25">
      <c r="A98558">
        <v>53749</v>
      </c>
      <c r="B98558">
        <v>58077</v>
      </c>
      <c r="C98558">
        <v>8</v>
      </c>
      <c r="D98558">
        <v>5.0599999999999996</v>
      </c>
      <c r="E98558">
        <v>2</v>
      </c>
      <c r="F98558">
        <v>10.119999999999999</v>
      </c>
    </row>
    <row r="98559" spans="1:6" x14ac:dyDescent="0.25">
      <c r="A98559">
        <v>54387</v>
      </c>
      <c r="B98559">
        <v>58329</v>
      </c>
      <c r="C98559">
        <v>8</v>
      </c>
      <c r="D98559">
        <v>5.0599999999999996</v>
      </c>
      <c r="E98559">
        <v>2</v>
      </c>
      <c r="F98559">
        <v>10.119999999999999</v>
      </c>
    </row>
    <row r="98560" spans="1:6" x14ac:dyDescent="0.25">
      <c r="A98560">
        <v>54688</v>
      </c>
      <c r="B98560">
        <v>58449</v>
      </c>
      <c r="C98560">
        <v>8</v>
      </c>
      <c r="D98560">
        <v>5.0599999999999996</v>
      </c>
      <c r="E98560">
        <v>2</v>
      </c>
      <c r="F98560">
        <v>10.119999999999999</v>
      </c>
    </row>
    <row r="98561" spans="1:6" x14ac:dyDescent="0.25">
      <c r="A98561">
        <v>54817</v>
      </c>
      <c r="B98561">
        <v>58500</v>
      </c>
      <c r="C98561">
        <v>8</v>
      </c>
      <c r="D98561">
        <v>5.0599999999999996</v>
      </c>
      <c r="E98561">
        <v>2</v>
      </c>
      <c r="F98561">
        <v>10.119999999999999</v>
      </c>
    </row>
    <row r="98562" spans="1:6" x14ac:dyDescent="0.25">
      <c r="A98562">
        <v>54953</v>
      </c>
      <c r="B98562">
        <v>58558</v>
      </c>
      <c r="C98562">
        <v>8</v>
      </c>
      <c r="D98562">
        <v>5.0599999999999996</v>
      </c>
      <c r="E98562">
        <v>2</v>
      </c>
      <c r="F98562">
        <v>10.119999999999999</v>
      </c>
    </row>
    <row r="98563" spans="1:6" x14ac:dyDescent="0.25">
      <c r="A98563">
        <v>56065</v>
      </c>
      <c r="B98563">
        <v>58997</v>
      </c>
      <c r="C98563">
        <v>8</v>
      </c>
      <c r="D98563">
        <v>5.0599999999999996</v>
      </c>
      <c r="E98563">
        <v>2</v>
      </c>
      <c r="F98563">
        <v>10.119999999999999</v>
      </c>
    </row>
    <row r="98564" spans="1:6" x14ac:dyDescent="0.25">
      <c r="A98564">
        <v>57147</v>
      </c>
      <c r="B98564">
        <v>59448</v>
      </c>
      <c r="C98564">
        <v>8</v>
      </c>
      <c r="D98564">
        <v>5.0599999999999996</v>
      </c>
      <c r="E98564">
        <v>2</v>
      </c>
      <c r="F98564">
        <v>10.119999999999999</v>
      </c>
    </row>
    <row r="98565" spans="1:6" x14ac:dyDescent="0.25">
      <c r="A98565">
        <v>58080</v>
      </c>
      <c r="B98565">
        <v>59820</v>
      </c>
      <c r="C98565">
        <v>8</v>
      </c>
      <c r="D98565">
        <v>5.0599999999999996</v>
      </c>
      <c r="E98565">
        <v>2</v>
      </c>
      <c r="F98565">
        <v>10.119999999999999</v>
      </c>
    </row>
    <row r="98566" spans="1:6" x14ac:dyDescent="0.25">
      <c r="A98566">
        <v>61697</v>
      </c>
      <c r="B98566">
        <v>61281</v>
      </c>
      <c r="C98566">
        <v>8</v>
      </c>
      <c r="D98566">
        <v>5.0599999999999996</v>
      </c>
      <c r="E98566">
        <v>2</v>
      </c>
      <c r="F98566">
        <v>10.119999999999999</v>
      </c>
    </row>
    <row r="98567" spans="1:6" x14ac:dyDescent="0.25">
      <c r="A98567">
        <v>63391</v>
      </c>
      <c r="B98567">
        <v>61968</v>
      </c>
      <c r="C98567">
        <v>8</v>
      </c>
      <c r="D98567">
        <v>5.0599999999999996</v>
      </c>
      <c r="E98567">
        <v>2</v>
      </c>
      <c r="F98567">
        <v>10.119999999999999</v>
      </c>
    </row>
    <row r="98568" spans="1:6" x14ac:dyDescent="0.25">
      <c r="A98568">
        <v>65555</v>
      </c>
      <c r="B98568">
        <v>62843</v>
      </c>
      <c r="C98568">
        <v>8</v>
      </c>
      <c r="D98568">
        <v>5.0599999999999996</v>
      </c>
      <c r="E98568">
        <v>2</v>
      </c>
      <c r="F98568">
        <v>10.119999999999999</v>
      </c>
    </row>
    <row r="98569" spans="1:6" x14ac:dyDescent="0.25">
      <c r="A98569">
        <v>68041</v>
      </c>
      <c r="B98569">
        <v>63835</v>
      </c>
      <c r="C98569">
        <v>8</v>
      </c>
      <c r="D98569">
        <v>5.0599999999999996</v>
      </c>
      <c r="E98569">
        <v>2</v>
      </c>
      <c r="F98569">
        <v>10.119999999999999</v>
      </c>
    </row>
    <row r="98570" spans="1:6" x14ac:dyDescent="0.25">
      <c r="A98570">
        <v>71628</v>
      </c>
      <c r="B98570">
        <v>65256</v>
      </c>
      <c r="C98570">
        <v>8</v>
      </c>
      <c r="D98570">
        <v>5.0599999999999996</v>
      </c>
      <c r="E98570">
        <v>2</v>
      </c>
      <c r="F98570">
        <v>10.119999999999999</v>
      </c>
    </row>
    <row r="98571" spans="1:6" x14ac:dyDescent="0.25">
      <c r="A98571">
        <v>73082</v>
      </c>
      <c r="B98571">
        <v>65846</v>
      </c>
      <c r="C98571">
        <v>8</v>
      </c>
      <c r="D98571">
        <v>5.0599999999999996</v>
      </c>
      <c r="E98571">
        <v>2</v>
      </c>
      <c r="F98571">
        <v>10.119999999999999</v>
      </c>
    </row>
    <row r="98572" spans="1:6" x14ac:dyDescent="0.25">
      <c r="A98572">
        <v>73517</v>
      </c>
      <c r="B98572">
        <v>66018</v>
      </c>
      <c r="C98572">
        <v>8</v>
      </c>
      <c r="D98572">
        <v>5.0599999999999996</v>
      </c>
      <c r="E98572">
        <v>2</v>
      </c>
      <c r="F98572">
        <v>10.119999999999999</v>
      </c>
    </row>
    <row r="98573" spans="1:6" x14ac:dyDescent="0.25">
      <c r="A98573">
        <v>74263</v>
      </c>
      <c r="B98573">
        <v>66319</v>
      </c>
      <c r="C98573">
        <v>8</v>
      </c>
      <c r="D98573">
        <v>5.0599999999999996</v>
      </c>
      <c r="E98573">
        <v>2</v>
      </c>
      <c r="F98573">
        <v>10.119999999999999</v>
      </c>
    </row>
    <row r="98574" spans="1:6" x14ac:dyDescent="0.25">
      <c r="A98574">
        <v>75744</v>
      </c>
      <c r="B98574">
        <v>66916</v>
      </c>
      <c r="C98574">
        <v>8</v>
      </c>
      <c r="D98574">
        <v>5.0599999999999996</v>
      </c>
      <c r="E98574">
        <v>2</v>
      </c>
      <c r="F98574">
        <v>10.119999999999999</v>
      </c>
    </row>
    <row r="98575" spans="1:6" x14ac:dyDescent="0.25">
      <c r="A98575">
        <v>78460</v>
      </c>
      <c r="B98575">
        <v>68001</v>
      </c>
      <c r="C98575">
        <v>8</v>
      </c>
      <c r="D98575">
        <v>5.0599999999999996</v>
      </c>
      <c r="E98575">
        <v>2</v>
      </c>
      <c r="F98575">
        <v>10.119999999999999</v>
      </c>
    </row>
    <row r="98576" spans="1:6" x14ac:dyDescent="0.25">
      <c r="A98576">
        <v>79309</v>
      </c>
      <c r="B98576">
        <v>68332</v>
      </c>
      <c r="C98576">
        <v>8</v>
      </c>
      <c r="D98576">
        <v>5.0599999999999996</v>
      </c>
      <c r="E98576">
        <v>2</v>
      </c>
      <c r="F98576">
        <v>10.119999999999999</v>
      </c>
    </row>
    <row r="98577" spans="1:6" x14ac:dyDescent="0.25">
      <c r="A98577">
        <v>79649</v>
      </c>
      <c r="B98577">
        <v>68462</v>
      </c>
      <c r="C98577">
        <v>8</v>
      </c>
      <c r="D98577">
        <v>5.0599999999999996</v>
      </c>
      <c r="E98577">
        <v>2</v>
      </c>
      <c r="F98577">
        <v>10.119999999999999</v>
      </c>
    </row>
    <row r="98578" spans="1:6" x14ac:dyDescent="0.25">
      <c r="A98578">
        <v>80204</v>
      </c>
      <c r="B98578">
        <v>68676</v>
      </c>
      <c r="C98578">
        <v>8</v>
      </c>
      <c r="D98578">
        <v>5.0599999999999996</v>
      </c>
      <c r="E98578">
        <v>2</v>
      </c>
      <c r="F98578">
        <v>10.119999999999999</v>
      </c>
    </row>
    <row r="98579" spans="1:6" x14ac:dyDescent="0.25">
      <c r="A98579">
        <v>80759</v>
      </c>
      <c r="B98579">
        <v>68904</v>
      </c>
      <c r="C98579">
        <v>8</v>
      </c>
      <c r="D98579">
        <v>5.0599999999999996</v>
      </c>
      <c r="E98579">
        <v>2</v>
      </c>
      <c r="F98579">
        <v>10.119999999999999</v>
      </c>
    </row>
    <row r="98580" spans="1:6" x14ac:dyDescent="0.25">
      <c r="A98580">
        <v>81768</v>
      </c>
      <c r="B98580">
        <v>69307</v>
      </c>
      <c r="C98580">
        <v>8</v>
      </c>
      <c r="D98580">
        <v>5.0599999999999996</v>
      </c>
      <c r="E98580">
        <v>2</v>
      </c>
      <c r="F98580">
        <v>10.119999999999999</v>
      </c>
    </row>
    <row r="98581" spans="1:6" x14ac:dyDescent="0.25">
      <c r="A98581">
        <v>82318</v>
      </c>
      <c r="B98581">
        <v>69523</v>
      </c>
      <c r="C98581">
        <v>8</v>
      </c>
      <c r="D98581">
        <v>5.0599999999999996</v>
      </c>
      <c r="E98581">
        <v>2</v>
      </c>
      <c r="F98581">
        <v>10.119999999999999</v>
      </c>
    </row>
    <row r="98582" spans="1:6" x14ac:dyDescent="0.25">
      <c r="A98582">
        <v>83382</v>
      </c>
      <c r="B98582">
        <v>69949</v>
      </c>
      <c r="C98582">
        <v>8</v>
      </c>
      <c r="D98582">
        <v>5.0599999999999996</v>
      </c>
      <c r="E98582">
        <v>2</v>
      </c>
      <c r="F98582">
        <v>10.119999999999999</v>
      </c>
    </row>
    <row r="98583" spans="1:6" x14ac:dyDescent="0.25">
      <c r="A98583">
        <v>87703</v>
      </c>
      <c r="B98583">
        <v>71703</v>
      </c>
      <c r="C98583">
        <v>8</v>
      </c>
      <c r="D98583">
        <v>5.0599999999999996</v>
      </c>
      <c r="E98583">
        <v>2</v>
      </c>
      <c r="F98583">
        <v>10.119999999999999</v>
      </c>
    </row>
    <row r="98584" spans="1:6" x14ac:dyDescent="0.25">
      <c r="A98584">
        <v>87808</v>
      </c>
      <c r="B98584">
        <v>71748</v>
      </c>
      <c r="C98584">
        <v>8</v>
      </c>
      <c r="D98584">
        <v>5.0599999999999996</v>
      </c>
      <c r="E98584">
        <v>2</v>
      </c>
      <c r="F98584">
        <v>10.119999999999999</v>
      </c>
    </row>
    <row r="98585" spans="1:6" x14ac:dyDescent="0.25">
      <c r="A98585">
        <v>88145</v>
      </c>
      <c r="B98585">
        <v>71872</v>
      </c>
      <c r="C98585">
        <v>8</v>
      </c>
      <c r="D98585">
        <v>5.0599999999999996</v>
      </c>
      <c r="E98585">
        <v>2</v>
      </c>
      <c r="F98585">
        <v>10.119999999999999</v>
      </c>
    </row>
    <row r="98586" spans="1:6" x14ac:dyDescent="0.25">
      <c r="A98586">
        <v>89719</v>
      </c>
      <c r="B98586">
        <v>72486</v>
      </c>
      <c r="C98586">
        <v>8</v>
      </c>
      <c r="D98586">
        <v>5.0599999999999996</v>
      </c>
      <c r="E98586">
        <v>2</v>
      </c>
      <c r="F98586">
        <v>10.119999999999999</v>
      </c>
    </row>
    <row r="98587" spans="1:6" x14ac:dyDescent="0.25">
      <c r="A98587">
        <v>90957</v>
      </c>
      <c r="B98587">
        <v>72989</v>
      </c>
      <c r="C98587">
        <v>8</v>
      </c>
      <c r="D98587">
        <v>5.0599999999999996</v>
      </c>
      <c r="E98587">
        <v>2</v>
      </c>
      <c r="F98587">
        <v>10.119999999999999</v>
      </c>
    </row>
    <row r="98588" spans="1:6" x14ac:dyDescent="0.25">
      <c r="A98588">
        <v>93452</v>
      </c>
      <c r="B98588">
        <v>73976</v>
      </c>
      <c r="C98588">
        <v>8</v>
      </c>
      <c r="D98588">
        <v>5.0599999999999996</v>
      </c>
      <c r="E98588">
        <v>2</v>
      </c>
      <c r="F98588">
        <v>10.119999999999999</v>
      </c>
    </row>
    <row r="98589" spans="1:6" x14ac:dyDescent="0.25">
      <c r="A98589">
        <v>97690</v>
      </c>
      <c r="B98589">
        <v>75642</v>
      </c>
      <c r="C98589">
        <v>8</v>
      </c>
      <c r="D98589">
        <v>5.0599999999999996</v>
      </c>
      <c r="E98589">
        <v>2</v>
      </c>
      <c r="F98589">
        <v>10.119999999999999</v>
      </c>
    </row>
    <row r="98590" spans="1:6" x14ac:dyDescent="0.25">
      <c r="A98590">
        <v>100158</v>
      </c>
      <c r="B98590">
        <v>76602</v>
      </c>
      <c r="C98590">
        <v>8</v>
      </c>
      <c r="D98590">
        <v>5.0599999999999996</v>
      </c>
      <c r="E98590">
        <v>2</v>
      </c>
      <c r="F98590">
        <v>10.119999999999999</v>
      </c>
    </row>
    <row r="98591" spans="1:6" x14ac:dyDescent="0.25">
      <c r="A98591">
        <v>100724</v>
      </c>
      <c r="B98591">
        <v>76831</v>
      </c>
      <c r="C98591">
        <v>8</v>
      </c>
      <c r="D98591">
        <v>5.0599999999999996</v>
      </c>
      <c r="E98591">
        <v>2</v>
      </c>
      <c r="F98591">
        <v>10.119999999999999</v>
      </c>
    </row>
    <row r="98592" spans="1:6" x14ac:dyDescent="0.25">
      <c r="A98592">
        <v>101194</v>
      </c>
      <c r="B98592">
        <v>77014</v>
      </c>
      <c r="C98592">
        <v>8</v>
      </c>
      <c r="D98592">
        <v>5.0599999999999996</v>
      </c>
      <c r="E98592">
        <v>2</v>
      </c>
      <c r="F98592">
        <v>10.119999999999999</v>
      </c>
    </row>
    <row r="98593" spans="1:6" x14ac:dyDescent="0.25">
      <c r="A98593">
        <v>102045</v>
      </c>
      <c r="B98593">
        <v>77348</v>
      </c>
      <c r="C98593">
        <v>8</v>
      </c>
      <c r="D98593">
        <v>5.0599999999999996</v>
      </c>
      <c r="E98593">
        <v>2</v>
      </c>
      <c r="F98593">
        <v>10.119999999999999</v>
      </c>
    </row>
    <row r="98594" spans="1:6" x14ac:dyDescent="0.25">
      <c r="A98594">
        <v>103405</v>
      </c>
      <c r="B98594">
        <v>77893</v>
      </c>
      <c r="C98594">
        <v>8</v>
      </c>
      <c r="D98594">
        <v>5.0599999999999996</v>
      </c>
      <c r="E98594">
        <v>2</v>
      </c>
      <c r="F98594">
        <v>10.119999999999999</v>
      </c>
    </row>
    <row r="98595" spans="1:6" x14ac:dyDescent="0.25">
      <c r="A98595">
        <v>103859</v>
      </c>
      <c r="B98595">
        <v>78075</v>
      </c>
      <c r="C98595">
        <v>8</v>
      </c>
      <c r="D98595">
        <v>5.0599999999999996</v>
      </c>
      <c r="E98595">
        <v>2</v>
      </c>
      <c r="F98595">
        <v>10.119999999999999</v>
      </c>
    </row>
    <row r="98596" spans="1:6" x14ac:dyDescent="0.25">
      <c r="A98596">
        <v>105002</v>
      </c>
      <c r="B98596">
        <v>78539</v>
      </c>
      <c r="C98596">
        <v>8</v>
      </c>
      <c r="D98596">
        <v>5.0599999999999996</v>
      </c>
      <c r="E98596">
        <v>2</v>
      </c>
      <c r="F98596">
        <v>10.119999999999999</v>
      </c>
    </row>
    <row r="98597" spans="1:6" x14ac:dyDescent="0.25">
      <c r="A98597">
        <v>105076</v>
      </c>
      <c r="B98597">
        <v>78570</v>
      </c>
      <c r="C98597">
        <v>8</v>
      </c>
      <c r="D98597">
        <v>5.0599999999999996</v>
      </c>
      <c r="E98597">
        <v>2</v>
      </c>
      <c r="F98597">
        <v>10.119999999999999</v>
      </c>
    </row>
    <row r="98598" spans="1:6" x14ac:dyDescent="0.25">
      <c r="A98598">
        <v>105118</v>
      </c>
      <c r="B98598">
        <v>78585</v>
      </c>
      <c r="C98598">
        <v>8</v>
      </c>
      <c r="D98598">
        <v>5.0599999999999996</v>
      </c>
      <c r="E98598">
        <v>2</v>
      </c>
      <c r="F98598">
        <v>10.119999999999999</v>
      </c>
    </row>
    <row r="98599" spans="1:6" x14ac:dyDescent="0.25">
      <c r="A98599">
        <v>105214</v>
      </c>
      <c r="B98599">
        <v>78621</v>
      </c>
      <c r="C98599">
        <v>8</v>
      </c>
      <c r="D98599">
        <v>5.0599999999999996</v>
      </c>
      <c r="E98599">
        <v>2</v>
      </c>
      <c r="F98599">
        <v>10.119999999999999</v>
      </c>
    </row>
    <row r="98600" spans="1:6" x14ac:dyDescent="0.25">
      <c r="A98600">
        <v>106540</v>
      </c>
      <c r="B98600">
        <v>79148</v>
      </c>
      <c r="C98600">
        <v>8</v>
      </c>
      <c r="D98600">
        <v>5.0599999999999996</v>
      </c>
      <c r="E98600">
        <v>2</v>
      </c>
      <c r="F98600">
        <v>10.119999999999999</v>
      </c>
    </row>
    <row r="98601" spans="1:6" x14ac:dyDescent="0.25">
      <c r="A98601">
        <v>109319</v>
      </c>
      <c r="B98601">
        <v>80256</v>
      </c>
      <c r="C98601">
        <v>8</v>
      </c>
      <c r="D98601">
        <v>5.0599999999999996</v>
      </c>
      <c r="E98601">
        <v>2</v>
      </c>
      <c r="F98601">
        <v>10.119999999999999</v>
      </c>
    </row>
    <row r="98602" spans="1:6" x14ac:dyDescent="0.25">
      <c r="A98602">
        <v>111562</v>
      </c>
      <c r="B98602">
        <v>81152</v>
      </c>
      <c r="C98602">
        <v>8</v>
      </c>
      <c r="D98602">
        <v>5.0599999999999996</v>
      </c>
      <c r="E98602">
        <v>2</v>
      </c>
      <c r="F98602">
        <v>10.119999999999999</v>
      </c>
    </row>
    <row r="98603" spans="1:6" x14ac:dyDescent="0.25">
      <c r="A98603">
        <v>1614</v>
      </c>
      <c r="B98603">
        <v>37214</v>
      </c>
      <c r="C98603">
        <v>8</v>
      </c>
      <c r="D98603">
        <v>4.7850000000000001</v>
      </c>
      <c r="E98603">
        <v>2</v>
      </c>
      <c r="F98603">
        <v>9.57</v>
      </c>
    </row>
    <row r="98604" spans="1:6" x14ac:dyDescent="0.25">
      <c r="A98604">
        <v>1720</v>
      </c>
      <c r="B98604">
        <v>37252</v>
      </c>
      <c r="C98604">
        <v>8</v>
      </c>
      <c r="D98604">
        <v>4.7850000000000001</v>
      </c>
      <c r="E98604">
        <v>2</v>
      </c>
      <c r="F98604">
        <v>9.57</v>
      </c>
    </row>
    <row r="98605" spans="1:6" x14ac:dyDescent="0.25">
      <c r="A98605">
        <v>2153</v>
      </c>
      <c r="B98605">
        <v>37423</v>
      </c>
      <c r="C98605">
        <v>8</v>
      </c>
      <c r="D98605">
        <v>4.7850000000000001</v>
      </c>
      <c r="E98605">
        <v>2</v>
      </c>
      <c r="F98605">
        <v>9.57</v>
      </c>
    </row>
    <row r="98606" spans="1:6" x14ac:dyDescent="0.25">
      <c r="A98606">
        <v>3202</v>
      </c>
      <c r="B98606">
        <v>37843</v>
      </c>
      <c r="C98606">
        <v>8</v>
      </c>
      <c r="D98606">
        <v>4.7850000000000001</v>
      </c>
      <c r="E98606">
        <v>2</v>
      </c>
      <c r="F98606">
        <v>9.57</v>
      </c>
    </row>
    <row r="98607" spans="1:6" x14ac:dyDescent="0.25">
      <c r="A98607">
        <v>4966</v>
      </c>
      <c r="B98607">
        <v>38543</v>
      </c>
      <c r="C98607">
        <v>8</v>
      </c>
      <c r="D98607">
        <v>4.7850000000000001</v>
      </c>
      <c r="E98607">
        <v>2</v>
      </c>
      <c r="F98607">
        <v>9.57</v>
      </c>
    </row>
    <row r="98608" spans="1:6" x14ac:dyDescent="0.25">
      <c r="A98608">
        <v>5934</v>
      </c>
      <c r="B98608">
        <v>38942</v>
      </c>
      <c r="C98608">
        <v>8</v>
      </c>
      <c r="D98608">
        <v>4.7850000000000001</v>
      </c>
      <c r="E98608">
        <v>2</v>
      </c>
      <c r="F98608">
        <v>9.57</v>
      </c>
    </row>
    <row r="98609" spans="1:6" x14ac:dyDescent="0.25">
      <c r="A98609">
        <v>5940</v>
      </c>
      <c r="B98609">
        <v>38945</v>
      </c>
      <c r="C98609">
        <v>8</v>
      </c>
      <c r="D98609">
        <v>4.7850000000000001</v>
      </c>
      <c r="E98609">
        <v>2</v>
      </c>
      <c r="F98609">
        <v>9.57</v>
      </c>
    </row>
    <row r="98610" spans="1:6" x14ac:dyDescent="0.25">
      <c r="A98610">
        <v>8472</v>
      </c>
      <c r="B98610">
        <v>39955</v>
      </c>
      <c r="C98610">
        <v>8</v>
      </c>
      <c r="D98610">
        <v>4.7850000000000001</v>
      </c>
      <c r="E98610">
        <v>2</v>
      </c>
      <c r="F98610">
        <v>9.57</v>
      </c>
    </row>
    <row r="98611" spans="1:6" x14ac:dyDescent="0.25">
      <c r="A98611">
        <v>8733</v>
      </c>
      <c r="B98611">
        <v>40057</v>
      </c>
      <c r="C98611">
        <v>8</v>
      </c>
      <c r="D98611">
        <v>4.7850000000000001</v>
      </c>
      <c r="E98611">
        <v>2</v>
      </c>
      <c r="F98611">
        <v>9.57</v>
      </c>
    </row>
    <row r="98612" spans="1:6" x14ac:dyDescent="0.25">
      <c r="A98612">
        <v>12925</v>
      </c>
      <c r="B98612">
        <v>41730</v>
      </c>
      <c r="C98612">
        <v>8</v>
      </c>
      <c r="D98612">
        <v>4.7850000000000001</v>
      </c>
      <c r="E98612">
        <v>2</v>
      </c>
      <c r="F98612">
        <v>9.57</v>
      </c>
    </row>
    <row r="98613" spans="1:6" x14ac:dyDescent="0.25">
      <c r="A98613">
        <v>14484</v>
      </c>
      <c r="B98613">
        <v>42341</v>
      </c>
      <c r="C98613">
        <v>8</v>
      </c>
      <c r="D98613">
        <v>4.7850000000000001</v>
      </c>
      <c r="E98613">
        <v>2</v>
      </c>
      <c r="F98613">
        <v>9.57</v>
      </c>
    </row>
    <row r="98614" spans="1:6" x14ac:dyDescent="0.25">
      <c r="A98614">
        <v>16225</v>
      </c>
      <c r="B98614">
        <v>43035</v>
      </c>
      <c r="C98614">
        <v>8</v>
      </c>
      <c r="D98614">
        <v>4.7850000000000001</v>
      </c>
      <c r="E98614">
        <v>2</v>
      </c>
      <c r="F98614">
        <v>9.57</v>
      </c>
    </row>
    <row r="98615" spans="1:6" x14ac:dyDescent="0.25">
      <c r="A98615">
        <v>16438</v>
      </c>
      <c r="B98615">
        <v>43121</v>
      </c>
      <c r="C98615">
        <v>8</v>
      </c>
      <c r="D98615">
        <v>4.7850000000000001</v>
      </c>
      <c r="E98615">
        <v>2</v>
      </c>
      <c r="F98615">
        <v>9.57</v>
      </c>
    </row>
    <row r="98616" spans="1:6" x14ac:dyDescent="0.25">
      <c r="A98616">
        <v>17055</v>
      </c>
      <c r="B98616">
        <v>43375</v>
      </c>
      <c r="C98616">
        <v>8</v>
      </c>
      <c r="D98616">
        <v>4.7850000000000001</v>
      </c>
      <c r="E98616">
        <v>2</v>
      </c>
      <c r="F98616">
        <v>9.57</v>
      </c>
    </row>
    <row r="98617" spans="1:6" x14ac:dyDescent="0.25">
      <c r="A98617">
        <v>17576</v>
      </c>
      <c r="B98617">
        <v>43585</v>
      </c>
      <c r="C98617">
        <v>8</v>
      </c>
      <c r="D98617">
        <v>4.7850000000000001</v>
      </c>
      <c r="E98617">
        <v>2</v>
      </c>
      <c r="F98617">
        <v>9.57</v>
      </c>
    </row>
    <row r="98618" spans="1:6" x14ac:dyDescent="0.25">
      <c r="A98618">
        <v>17984</v>
      </c>
      <c r="B98618">
        <v>43738</v>
      </c>
      <c r="C98618">
        <v>8</v>
      </c>
      <c r="D98618">
        <v>4.7850000000000001</v>
      </c>
      <c r="E98618">
        <v>2</v>
      </c>
      <c r="F98618">
        <v>9.57</v>
      </c>
    </row>
    <row r="98619" spans="1:6" x14ac:dyDescent="0.25">
      <c r="A98619">
        <v>20667</v>
      </c>
      <c r="B98619">
        <v>44842</v>
      </c>
      <c r="C98619">
        <v>8</v>
      </c>
      <c r="D98619">
        <v>4.7850000000000001</v>
      </c>
      <c r="E98619">
        <v>2</v>
      </c>
      <c r="F98619">
        <v>9.57</v>
      </c>
    </row>
    <row r="98620" spans="1:6" x14ac:dyDescent="0.25">
      <c r="A98620">
        <v>21388</v>
      </c>
      <c r="B98620">
        <v>45129</v>
      </c>
      <c r="C98620">
        <v>8</v>
      </c>
      <c r="D98620">
        <v>4.7850000000000001</v>
      </c>
      <c r="E98620">
        <v>2</v>
      </c>
      <c r="F98620">
        <v>9.57</v>
      </c>
    </row>
    <row r="98621" spans="1:6" x14ac:dyDescent="0.25">
      <c r="A98621">
        <v>28170</v>
      </c>
      <c r="B98621">
        <v>47835</v>
      </c>
      <c r="C98621">
        <v>8</v>
      </c>
      <c r="D98621">
        <v>4.7850000000000001</v>
      </c>
      <c r="E98621">
        <v>2</v>
      </c>
      <c r="F98621">
        <v>9.57</v>
      </c>
    </row>
    <row r="98622" spans="1:6" x14ac:dyDescent="0.25">
      <c r="A98622">
        <v>30241</v>
      </c>
      <c r="B98622">
        <v>48658</v>
      </c>
      <c r="C98622">
        <v>8</v>
      </c>
      <c r="D98622">
        <v>4.7850000000000001</v>
      </c>
      <c r="E98622">
        <v>2</v>
      </c>
      <c r="F98622">
        <v>9.57</v>
      </c>
    </row>
    <row r="98623" spans="1:6" x14ac:dyDescent="0.25">
      <c r="A98623">
        <v>32898</v>
      </c>
      <c r="B98623">
        <v>49721</v>
      </c>
      <c r="C98623">
        <v>8</v>
      </c>
      <c r="D98623">
        <v>4.7850000000000001</v>
      </c>
      <c r="E98623">
        <v>2</v>
      </c>
      <c r="F98623">
        <v>9.57</v>
      </c>
    </row>
    <row r="98624" spans="1:6" x14ac:dyDescent="0.25">
      <c r="A98624">
        <v>33257</v>
      </c>
      <c r="B98624">
        <v>49873</v>
      </c>
      <c r="C98624">
        <v>8</v>
      </c>
      <c r="D98624">
        <v>4.7850000000000001</v>
      </c>
      <c r="E98624">
        <v>2</v>
      </c>
      <c r="F98624">
        <v>9.57</v>
      </c>
    </row>
    <row r="98625" spans="1:6" x14ac:dyDescent="0.25">
      <c r="A98625">
        <v>35186</v>
      </c>
      <c r="B98625">
        <v>50641</v>
      </c>
      <c r="C98625">
        <v>8</v>
      </c>
      <c r="D98625">
        <v>4.7850000000000001</v>
      </c>
      <c r="E98625">
        <v>2</v>
      </c>
      <c r="F98625">
        <v>9.57</v>
      </c>
    </row>
    <row r="98626" spans="1:6" x14ac:dyDescent="0.25">
      <c r="A98626">
        <v>35911</v>
      </c>
      <c r="B98626">
        <v>50934</v>
      </c>
      <c r="C98626">
        <v>8</v>
      </c>
      <c r="D98626">
        <v>4.7850000000000001</v>
      </c>
      <c r="E98626">
        <v>2</v>
      </c>
      <c r="F98626">
        <v>9.57</v>
      </c>
    </row>
    <row r="98627" spans="1:6" x14ac:dyDescent="0.25">
      <c r="A98627">
        <v>38512</v>
      </c>
      <c r="B98627">
        <v>51969</v>
      </c>
      <c r="C98627">
        <v>8</v>
      </c>
      <c r="D98627">
        <v>4.7850000000000001</v>
      </c>
      <c r="E98627">
        <v>2</v>
      </c>
      <c r="F98627">
        <v>9.57</v>
      </c>
    </row>
    <row r="98628" spans="1:6" x14ac:dyDescent="0.25">
      <c r="A98628">
        <v>38775</v>
      </c>
      <c r="B98628">
        <v>52071</v>
      </c>
      <c r="C98628">
        <v>8</v>
      </c>
      <c r="D98628">
        <v>4.7850000000000001</v>
      </c>
      <c r="E98628">
        <v>2</v>
      </c>
      <c r="F98628">
        <v>9.57</v>
      </c>
    </row>
    <row r="98629" spans="1:6" x14ac:dyDescent="0.25">
      <c r="A98629">
        <v>40572</v>
      </c>
      <c r="B98629">
        <v>52799</v>
      </c>
      <c r="C98629">
        <v>8</v>
      </c>
      <c r="D98629">
        <v>4.7850000000000001</v>
      </c>
      <c r="E98629">
        <v>2</v>
      </c>
      <c r="F98629">
        <v>9.57</v>
      </c>
    </row>
    <row r="98630" spans="1:6" x14ac:dyDescent="0.25">
      <c r="A98630">
        <v>44694</v>
      </c>
      <c r="B98630">
        <v>54458</v>
      </c>
      <c r="C98630">
        <v>8</v>
      </c>
      <c r="D98630">
        <v>4.7850000000000001</v>
      </c>
      <c r="E98630">
        <v>2</v>
      </c>
      <c r="F98630">
        <v>9.57</v>
      </c>
    </row>
    <row r="98631" spans="1:6" x14ac:dyDescent="0.25">
      <c r="A98631">
        <v>45433</v>
      </c>
      <c r="B98631">
        <v>54740</v>
      </c>
      <c r="C98631">
        <v>8</v>
      </c>
      <c r="D98631">
        <v>4.7850000000000001</v>
      </c>
      <c r="E98631">
        <v>2</v>
      </c>
      <c r="F98631">
        <v>9.57</v>
      </c>
    </row>
    <row r="98632" spans="1:6" x14ac:dyDescent="0.25">
      <c r="A98632">
        <v>45842</v>
      </c>
      <c r="B98632">
        <v>54912</v>
      </c>
      <c r="C98632">
        <v>8</v>
      </c>
      <c r="D98632">
        <v>4.7850000000000001</v>
      </c>
      <c r="E98632">
        <v>2</v>
      </c>
      <c r="F98632">
        <v>9.57</v>
      </c>
    </row>
    <row r="98633" spans="1:6" x14ac:dyDescent="0.25">
      <c r="A98633">
        <v>48262</v>
      </c>
      <c r="B98633">
        <v>55868</v>
      </c>
      <c r="C98633">
        <v>8</v>
      </c>
      <c r="D98633">
        <v>4.7850000000000001</v>
      </c>
      <c r="E98633">
        <v>2</v>
      </c>
      <c r="F98633">
        <v>9.57</v>
      </c>
    </row>
    <row r="98634" spans="1:6" x14ac:dyDescent="0.25">
      <c r="A98634">
        <v>49227</v>
      </c>
      <c r="B98634">
        <v>56245</v>
      </c>
      <c r="C98634">
        <v>8</v>
      </c>
      <c r="D98634">
        <v>4.7850000000000001</v>
      </c>
      <c r="E98634">
        <v>2</v>
      </c>
      <c r="F98634">
        <v>9.57</v>
      </c>
    </row>
    <row r="98635" spans="1:6" x14ac:dyDescent="0.25">
      <c r="A98635">
        <v>49362</v>
      </c>
      <c r="B98635">
        <v>56298</v>
      </c>
      <c r="C98635">
        <v>8</v>
      </c>
      <c r="D98635">
        <v>4.7850000000000001</v>
      </c>
      <c r="E98635">
        <v>2</v>
      </c>
      <c r="F98635">
        <v>9.57</v>
      </c>
    </row>
    <row r="98636" spans="1:6" x14ac:dyDescent="0.25">
      <c r="A98636">
        <v>51801</v>
      </c>
      <c r="B98636">
        <v>57281</v>
      </c>
      <c r="C98636">
        <v>8</v>
      </c>
      <c r="D98636">
        <v>4.7850000000000001</v>
      </c>
      <c r="E98636">
        <v>2</v>
      </c>
      <c r="F98636">
        <v>9.57</v>
      </c>
    </row>
    <row r="98637" spans="1:6" x14ac:dyDescent="0.25">
      <c r="A98637">
        <v>57046</v>
      </c>
      <c r="B98637">
        <v>59404</v>
      </c>
      <c r="C98637">
        <v>8</v>
      </c>
      <c r="D98637">
        <v>4.7850000000000001</v>
      </c>
      <c r="E98637">
        <v>2</v>
      </c>
      <c r="F98637">
        <v>9.57</v>
      </c>
    </row>
    <row r="98638" spans="1:6" x14ac:dyDescent="0.25">
      <c r="A98638">
        <v>58223</v>
      </c>
      <c r="B98638">
        <v>59874</v>
      </c>
      <c r="C98638">
        <v>8</v>
      </c>
      <c r="D98638">
        <v>4.7850000000000001</v>
      </c>
      <c r="E98638">
        <v>2</v>
      </c>
      <c r="F98638">
        <v>9.57</v>
      </c>
    </row>
    <row r="98639" spans="1:6" x14ac:dyDescent="0.25">
      <c r="A98639">
        <v>58229</v>
      </c>
      <c r="B98639">
        <v>59877</v>
      </c>
      <c r="C98639">
        <v>8</v>
      </c>
      <c r="D98639">
        <v>4.7850000000000001</v>
      </c>
      <c r="E98639">
        <v>2</v>
      </c>
      <c r="F98639">
        <v>9.57</v>
      </c>
    </row>
    <row r="98640" spans="1:6" x14ac:dyDescent="0.25">
      <c r="A98640">
        <v>61024</v>
      </c>
      <c r="B98640">
        <v>61007</v>
      </c>
      <c r="C98640">
        <v>8</v>
      </c>
      <c r="D98640">
        <v>4.7850000000000001</v>
      </c>
      <c r="E98640">
        <v>2</v>
      </c>
      <c r="F98640">
        <v>9.57</v>
      </c>
    </row>
    <row r="98641" spans="1:6" x14ac:dyDescent="0.25">
      <c r="A98641">
        <v>61621</v>
      </c>
      <c r="B98641">
        <v>61249</v>
      </c>
      <c r="C98641">
        <v>8</v>
      </c>
      <c r="D98641">
        <v>4.7850000000000001</v>
      </c>
      <c r="E98641">
        <v>2</v>
      </c>
      <c r="F98641">
        <v>9.57</v>
      </c>
    </row>
    <row r="98642" spans="1:6" x14ac:dyDescent="0.25">
      <c r="A98642">
        <v>61767</v>
      </c>
      <c r="B98642">
        <v>61311</v>
      </c>
      <c r="C98642">
        <v>8</v>
      </c>
      <c r="D98642">
        <v>4.7850000000000001</v>
      </c>
      <c r="E98642">
        <v>2</v>
      </c>
      <c r="F98642">
        <v>9.57</v>
      </c>
    </row>
    <row r="98643" spans="1:6" x14ac:dyDescent="0.25">
      <c r="A98643">
        <v>63423</v>
      </c>
      <c r="B98643">
        <v>61981</v>
      </c>
      <c r="C98643">
        <v>8</v>
      </c>
      <c r="D98643">
        <v>4.7850000000000001</v>
      </c>
      <c r="E98643">
        <v>2</v>
      </c>
      <c r="F98643">
        <v>9.57</v>
      </c>
    </row>
    <row r="98644" spans="1:6" x14ac:dyDescent="0.25">
      <c r="A98644">
        <v>65155</v>
      </c>
      <c r="B98644">
        <v>62689</v>
      </c>
      <c r="C98644">
        <v>8</v>
      </c>
      <c r="D98644">
        <v>4.7850000000000001</v>
      </c>
      <c r="E98644">
        <v>2</v>
      </c>
      <c r="F98644">
        <v>9.57</v>
      </c>
    </row>
    <row r="98645" spans="1:6" x14ac:dyDescent="0.25">
      <c r="A98645">
        <v>67990</v>
      </c>
      <c r="B98645">
        <v>63814</v>
      </c>
      <c r="C98645">
        <v>8</v>
      </c>
      <c r="D98645">
        <v>4.7850000000000001</v>
      </c>
      <c r="E98645">
        <v>2</v>
      </c>
      <c r="F98645">
        <v>9.57</v>
      </c>
    </row>
    <row r="98646" spans="1:6" x14ac:dyDescent="0.25">
      <c r="A98646">
        <v>68284</v>
      </c>
      <c r="B98646">
        <v>63930</v>
      </c>
      <c r="C98646">
        <v>8</v>
      </c>
      <c r="D98646">
        <v>4.7850000000000001</v>
      </c>
      <c r="E98646">
        <v>2</v>
      </c>
      <c r="F98646">
        <v>9.57</v>
      </c>
    </row>
    <row r="98647" spans="1:6" x14ac:dyDescent="0.25">
      <c r="A98647">
        <v>68904</v>
      </c>
      <c r="B98647">
        <v>64175</v>
      </c>
      <c r="C98647">
        <v>8</v>
      </c>
      <c r="D98647">
        <v>4.7850000000000001</v>
      </c>
      <c r="E98647">
        <v>2</v>
      </c>
      <c r="F98647">
        <v>9.57</v>
      </c>
    </row>
    <row r="98648" spans="1:6" x14ac:dyDescent="0.25">
      <c r="A98648">
        <v>68927</v>
      </c>
      <c r="B98648">
        <v>64185</v>
      </c>
      <c r="C98648">
        <v>8</v>
      </c>
      <c r="D98648">
        <v>4.7850000000000001</v>
      </c>
      <c r="E98648">
        <v>2</v>
      </c>
      <c r="F98648">
        <v>9.57</v>
      </c>
    </row>
    <row r="98649" spans="1:6" x14ac:dyDescent="0.25">
      <c r="A98649">
        <v>72208</v>
      </c>
      <c r="B98649">
        <v>65493</v>
      </c>
      <c r="C98649">
        <v>8</v>
      </c>
      <c r="D98649">
        <v>4.7850000000000001</v>
      </c>
      <c r="E98649">
        <v>2</v>
      </c>
      <c r="F98649">
        <v>9.57</v>
      </c>
    </row>
    <row r="98650" spans="1:6" x14ac:dyDescent="0.25">
      <c r="A98650">
        <v>73109</v>
      </c>
      <c r="B98650">
        <v>65857</v>
      </c>
      <c r="C98650">
        <v>8</v>
      </c>
      <c r="D98650">
        <v>4.7850000000000001</v>
      </c>
      <c r="E98650">
        <v>2</v>
      </c>
      <c r="F98650">
        <v>9.57</v>
      </c>
    </row>
    <row r="98651" spans="1:6" x14ac:dyDescent="0.25">
      <c r="A98651">
        <v>75692</v>
      </c>
      <c r="B98651">
        <v>66894</v>
      </c>
      <c r="C98651">
        <v>8</v>
      </c>
      <c r="D98651">
        <v>4.7850000000000001</v>
      </c>
      <c r="E98651">
        <v>2</v>
      </c>
      <c r="F98651">
        <v>9.57</v>
      </c>
    </row>
    <row r="98652" spans="1:6" x14ac:dyDescent="0.25">
      <c r="A98652">
        <v>76716</v>
      </c>
      <c r="B98652">
        <v>67307</v>
      </c>
      <c r="C98652">
        <v>8</v>
      </c>
      <c r="D98652">
        <v>4.7850000000000001</v>
      </c>
      <c r="E98652">
        <v>2</v>
      </c>
      <c r="F98652">
        <v>9.57</v>
      </c>
    </row>
    <row r="98653" spans="1:6" x14ac:dyDescent="0.25">
      <c r="A98653">
        <v>77084</v>
      </c>
      <c r="B98653">
        <v>67449</v>
      </c>
      <c r="C98653">
        <v>8</v>
      </c>
      <c r="D98653">
        <v>4.7850000000000001</v>
      </c>
      <c r="E98653">
        <v>2</v>
      </c>
      <c r="F98653">
        <v>9.57</v>
      </c>
    </row>
    <row r="98654" spans="1:6" x14ac:dyDescent="0.25">
      <c r="A98654">
        <v>77289</v>
      </c>
      <c r="B98654">
        <v>67536</v>
      </c>
      <c r="C98654">
        <v>8</v>
      </c>
      <c r="D98654">
        <v>4.7850000000000001</v>
      </c>
      <c r="E98654">
        <v>2</v>
      </c>
      <c r="F98654">
        <v>9.57</v>
      </c>
    </row>
    <row r="98655" spans="1:6" x14ac:dyDescent="0.25">
      <c r="A98655">
        <v>78263</v>
      </c>
      <c r="B98655">
        <v>67925</v>
      </c>
      <c r="C98655">
        <v>8</v>
      </c>
      <c r="D98655">
        <v>4.7850000000000001</v>
      </c>
      <c r="E98655">
        <v>2</v>
      </c>
      <c r="F98655">
        <v>9.57</v>
      </c>
    </row>
    <row r="98656" spans="1:6" x14ac:dyDescent="0.25">
      <c r="A98656">
        <v>80685</v>
      </c>
      <c r="B98656">
        <v>68874</v>
      </c>
      <c r="C98656">
        <v>8</v>
      </c>
      <c r="D98656">
        <v>4.7850000000000001</v>
      </c>
      <c r="E98656">
        <v>2</v>
      </c>
      <c r="F98656">
        <v>9.57</v>
      </c>
    </row>
    <row r="98657" spans="1:6" x14ac:dyDescent="0.25">
      <c r="A98657">
        <v>83345</v>
      </c>
      <c r="B98657">
        <v>69935</v>
      </c>
      <c r="C98657">
        <v>8</v>
      </c>
      <c r="D98657">
        <v>4.7850000000000001</v>
      </c>
      <c r="E98657">
        <v>2</v>
      </c>
      <c r="F98657">
        <v>9.57</v>
      </c>
    </row>
    <row r="98658" spans="1:6" x14ac:dyDescent="0.25">
      <c r="A98658">
        <v>84890</v>
      </c>
      <c r="B98658">
        <v>70555</v>
      </c>
      <c r="C98658">
        <v>8</v>
      </c>
      <c r="D98658">
        <v>4.7850000000000001</v>
      </c>
      <c r="E98658">
        <v>2</v>
      </c>
      <c r="F98658">
        <v>9.57</v>
      </c>
    </row>
    <row r="98659" spans="1:6" x14ac:dyDescent="0.25">
      <c r="A98659">
        <v>85551</v>
      </c>
      <c r="B98659">
        <v>70826</v>
      </c>
      <c r="C98659">
        <v>8</v>
      </c>
      <c r="D98659">
        <v>4.7850000000000001</v>
      </c>
      <c r="E98659">
        <v>2</v>
      </c>
      <c r="F98659">
        <v>9.57</v>
      </c>
    </row>
    <row r="98660" spans="1:6" x14ac:dyDescent="0.25">
      <c r="A98660">
        <v>88025</v>
      </c>
      <c r="B98660">
        <v>71831</v>
      </c>
      <c r="C98660">
        <v>8</v>
      </c>
      <c r="D98660">
        <v>4.7850000000000001</v>
      </c>
      <c r="E98660">
        <v>2</v>
      </c>
      <c r="F98660">
        <v>9.57</v>
      </c>
    </row>
    <row r="98661" spans="1:6" x14ac:dyDescent="0.25">
      <c r="A98661">
        <v>91143</v>
      </c>
      <c r="B98661">
        <v>73060</v>
      </c>
      <c r="C98661">
        <v>8</v>
      </c>
      <c r="D98661">
        <v>4.7850000000000001</v>
      </c>
      <c r="E98661">
        <v>2</v>
      </c>
      <c r="F98661">
        <v>9.57</v>
      </c>
    </row>
    <row r="98662" spans="1:6" x14ac:dyDescent="0.25">
      <c r="A98662">
        <v>91222</v>
      </c>
      <c r="B98662">
        <v>73092</v>
      </c>
      <c r="C98662">
        <v>8</v>
      </c>
      <c r="D98662">
        <v>4.7850000000000001</v>
      </c>
      <c r="E98662">
        <v>2</v>
      </c>
      <c r="F98662">
        <v>9.57</v>
      </c>
    </row>
    <row r="98663" spans="1:6" x14ac:dyDescent="0.25">
      <c r="A98663">
        <v>92033</v>
      </c>
      <c r="B98663">
        <v>73408</v>
      </c>
      <c r="C98663">
        <v>8</v>
      </c>
      <c r="D98663">
        <v>4.7850000000000001</v>
      </c>
      <c r="E98663">
        <v>2</v>
      </c>
      <c r="F98663">
        <v>9.57</v>
      </c>
    </row>
    <row r="98664" spans="1:6" x14ac:dyDescent="0.25">
      <c r="A98664">
        <v>92461</v>
      </c>
      <c r="B98664">
        <v>73585</v>
      </c>
      <c r="C98664">
        <v>8</v>
      </c>
      <c r="D98664">
        <v>4.7850000000000001</v>
      </c>
      <c r="E98664">
        <v>2</v>
      </c>
      <c r="F98664">
        <v>9.57</v>
      </c>
    </row>
    <row r="98665" spans="1:6" x14ac:dyDescent="0.25">
      <c r="A98665">
        <v>92505</v>
      </c>
      <c r="B98665">
        <v>73601</v>
      </c>
      <c r="C98665">
        <v>8</v>
      </c>
      <c r="D98665">
        <v>4.7850000000000001</v>
      </c>
      <c r="E98665">
        <v>2</v>
      </c>
      <c r="F98665">
        <v>9.57</v>
      </c>
    </row>
    <row r="98666" spans="1:6" x14ac:dyDescent="0.25">
      <c r="A98666">
        <v>94070</v>
      </c>
      <c r="B98666">
        <v>74206</v>
      </c>
      <c r="C98666">
        <v>8</v>
      </c>
      <c r="D98666">
        <v>4.7850000000000001</v>
      </c>
      <c r="E98666">
        <v>2</v>
      </c>
      <c r="F98666">
        <v>9.57</v>
      </c>
    </row>
    <row r="98667" spans="1:6" x14ac:dyDescent="0.25">
      <c r="A98667">
        <v>95180</v>
      </c>
      <c r="B98667">
        <v>74644</v>
      </c>
      <c r="C98667">
        <v>8</v>
      </c>
      <c r="D98667">
        <v>4.7850000000000001</v>
      </c>
      <c r="E98667">
        <v>2</v>
      </c>
      <c r="F98667">
        <v>9.57</v>
      </c>
    </row>
    <row r="98668" spans="1:6" x14ac:dyDescent="0.25">
      <c r="A98668">
        <v>104790</v>
      </c>
      <c r="B98668">
        <v>78450</v>
      </c>
      <c r="C98668">
        <v>8</v>
      </c>
      <c r="D98668">
        <v>4.7850000000000001</v>
      </c>
      <c r="E98668">
        <v>2</v>
      </c>
      <c r="F98668">
        <v>9.57</v>
      </c>
    </row>
    <row r="98669" spans="1:6" x14ac:dyDescent="0.25">
      <c r="A98669">
        <v>107579</v>
      </c>
      <c r="B98669">
        <v>79577</v>
      </c>
      <c r="C98669">
        <v>8</v>
      </c>
      <c r="D98669">
        <v>4.7850000000000001</v>
      </c>
      <c r="E98669">
        <v>2</v>
      </c>
      <c r="F98669">
        <v>9.57</v>
      </c>
    </row>
    <row r="98670" spans="1:6" x14ac:dyDescent="0.25">
      <c r="A98670">
        <v>107949</v>
      </c>
      <c r="B98670">
        <v>79720</v>
      </c>
      <c r="C98670">
        <v>8</v>
      </c>
      <c r="D98670">
        <v>4.7850000000000001</v>
      </c>
      <c r="E98670">
        <v>2</v>
      </c>
      <c r="F98670">
        <v>9.57</v>
      </c>
    </row>
    <row r="98671" spans="1:6" x14ac:dyDescent="0.25">
      <c r="A98671">
        <v>108543</v>
      </c>
      <c r="B98671">
        <v>79953</v>
      </c>
      <c r="C98671">
        <v>8</v>
      </c>
      <c r="D98671">
        <v>4.7850000000000001</v>
      </c>
      <c r="E98671">
        <v>2</v>
      </c>
      <c r="F98671">
        <v>9.57</v>
      </c>
    </row>
    <row r="98672" spans="1:6" x14ac:dyDescent="0.25">
      <c r="A98672">
        <v>109359</v>
      </c>
      <c r="B98672">
        <v>80271</v>
      </c>
      <c r="C98672">
        <v>8</v>
      </c>
      <c r="D98672">
        <v>4.7850000000000001</v>
      </c>
      <c r="E98672">
        <v>2</v>
      </c>
      <c r="F98672">
        <v>9.57</v>
      </c>
    </row>
    <row r="98673" spans="1:6" x14ac:dyDescent="0.25">
      <c r="A98673">
        <v>110530</v>
      </c>
      <c r="B98673">
        <v>80753</v>
      </c>
      <c r="C98673">
        <v>8</v>
      </c>
      <c r="D98673">
        <v>4.7850000000000001</v>
      </c>
      <c r="E98673">
        <v>2</v>
      </c>
      <c r="F98673">
        <v>9.57</v>
      </c>
    </row>
    <row r="98674" spans="1:6" x14ac:dyDescent="0.25">
      <c r="A98674">
        <v>110656</v>
      </c>
      <c r="B98674">
        <v>80799</v>
      </c>
      <c r="C98674">
        <v>8</v>
      </c>
      <c r="D98674">
        <v>4.7850000000000001</v>
      </c>
      <c r="E98674">
        <v>2</v>
      </c>
      <c r="F98674">
        <v>9.57</v>
      </c>
    </row>
    <row r="98675" spans="1:6" x14ac:dyDescent="0.25">
      <c r="A98675">
        <v>111863</v>
      </c>
      <c r="B98675">
        <v>81270</v>
      </c>
      <c r="C98675">
        <v>8</v>
      </c>
      <c r="D98675">
        <v>4.7850000000000001</v>
      </c>
      <c r="E98675">
        <v>2</v>
      </c>
      <c r="F98675">
        <v>9.57</v>
      </c>
    </row>
    <row r="98676" spans="1:6" x14ac:dyDescent="0.25">
      <c r="A98676">
        <v>659</v>
      </c>
      <c r="B98676">
        <v>36830</v>
      </c>
      <c r="C98676">
        <v>8</v>
      </c>
      <c r="D98676">
        <v>4.3449999999999998</v>
      </c>
      <c r="E98676">
        <v>2</v>
      </c>
      <c r="F98676">
        <v>8.69</v>
      </c>
    </row>
    <row r="98677" spans="1:6" x14ac:dyDescent="0.25">
      <c r="A98677">
        <v>1142</v>
      </c>
      <c r="B98677">
        <v>37025</v>
      </c>
      <c r="C98677">
        <v>8</v>
      </c>
      <c r="D98677">
        <v>4.3449999999999998</v>
      </c>
      <c r="E98677">
        <v>2</v>
      </c>
      <c r="F98677">
        <v>8.69</v>
      </c>
    </row>
    <row r="98678" spans="1:6" x14ac:dyDescent="0.25">
      <c r="A98678">
        <v>1750</v>
      </c>
      <c r="B98678">
        <v>37263</v>
      </c>
      <c r="C98678">
        <v>8</v>
      </c>
      <c r="D98678">
        <v>4.3449999999999998</v>
      </c>
      <c r="E98678">
        <v>2</v>
      </c>
      <c r="F98678">
        <v>8.69</v>
      </c>
    </row>
    <row r="98679" spans="1:6" x14ac:dyDescent="0.25">
      <c r="A98679">
        <v>5763</v>
      </c>
      <c r="B98679">
        <v>38874</v>
      </c>
      <c r="C98679">
        <v>8</v>
      </c>
      <c r="D98679">
        <v>4.3449999999999998</v>
      </c>
      <c r="E98679">
        <v>2</v>
      </c>
      <c r="F98679">
        <v>8.69</v>
      </c>
    </row>
    <row r="98680" spans="1:6" x14ac:dyDescent="0.25">
      <c r="A98680">
        <v>7244</v>
      </c>
      <c r="B98680">
        <v>39471</v>
      </c>
      <c r="C98680">
        <v>8</v>
      </c>
      <c r="D98680">
        <v>4.3449999999999998</v>
      </c>
      <c r="E98680">
        <v>2</v>
      </c>
      <c r="F98680">
        <v>8.69</v>
      </c>
    </row>
    <row r="98681" spans="1:6" x14ac:dyDescent="0.25">
      <c r="A98681">
        <v>7627</v>
      </c>
      <c r="B98681">
        <v>39621</v>
      </c>
      <c r="C98681">
        <v>8</v>
      </c>
      <c r="D98681">
        <v>4.3449999999999998</v>
      </c>
      <c r="E98681">
        <v>2</v>
      </c>
      <c r="F98681">
        <v>8.69</v>
      </c>
    </row>
    <row r="98682" spans="1:6" x14ac:dyDescent="0.25">
      <c r="A98682">
        <v>9397</v>
      </c>
      <c r="B98682">
        <v>40318</v>
      </c>
      <c r="C98682">
        <v>8</v>
      </c>
      <c r="D98682">
        <v>4.3449999999999998</v>
      </c>
      <c r="E98682">
        <v>2</v>
      </c>
      <c r="F98682">
        <v>8.69</v>
      </c>
    </row>
    <row r="98683" spans="1:6" x14ac:dyDescent="0.25">
      <c r="A98683">
        <v>10025</v>
      </c>
      <c r="B98683">
        <v>40566</v>
      </c>
      <c r="C98683">
        <v>8</v>
      </c>
      <c r="D98683">
        <v>4.3449999999999998</v>
      </c>
      <c r="E98683">
        <v>2</v>
      </c>
      <c r="F98683">
        <v>8.69</v>
      </c>
    </row>
    <row r="98684" spans="1:6" x14ac:dyDescent="0.25">
      <c r="A98684">
        <v>10493</v>
      </c>
      <c r="B98684">
        <v>40750</v>
      </c>
      <c r="C98684">
        <v>8</v>
      </c>
      <c r="D98684">
        <v>4.3449999999999998</v>
      </c>
      <c r="E98684">
        <v>2</v>
      </c>
      <c r="F98684">
        <v>8.69</v>
      </c>
    </row>
    <row r="98685" spans="1:6" x14ac:dyDescent="0.25">
      <c r="A98685">
        <v>10818</v>
      </c>
      <c r="B98685">
        <v>40872</v>
      </c>
      <c r="C98685">
        <v>8</v>
      </c>
      <c r="D98685">
        <v>4.3449999999999998</v>
      </c>
      <c r="E98685">
        <v>2</v>
      </c>
      <c r="F98685">
        <v>8.69</v>
      </c>
    </row>
    <row r="98686" spans="1:6" x14ac:dyDescent="0.25">
      <c r="A98686">
        <v>11139</v>
      </c>
      <c r="B98686">
        <v>41008</v>
      </c>
      <c r="C98686">
        <v>8</v>
      </c>
      <c r="D98686">
        <v>4.3449999999999998</v>
      </c>
      <c r="E98686">
        <v>2</v>
      </c>
      <c r="F98686">
        <v>8.69</v>
      </c>
    </row>
    <row r="98687" spans="1:6" x14ac:dyDescent="0.25">
      <c r="A98687">
        <v>11412</v>
      </c>
      <c r="B98687">
        <v>41117</v>
      </c>
      <c r="C98687">
        <v>8</v>
      </c>
      <c r="D98687">
        <v>4.3449999999999998</v>
      </c>
      <c r="E98687">
        <v>2</v>
      </c>
      <c r="F98687">
        <v>8.69</v>
      </c>
    </row>
    <row r="98688" spans="1:6" x14ac:dyDescent="0.25">
      <c r="A98688">
        <v>11637</v>
      </c>
      <c r="B98688">
        <v>41210</v>
      </c>
      <c r="C98688">
        <v>8</v>
      </c>
      <c r="D98688">
        <v>4.3449999999999998</v>
      </c>
      <c r="E98688">
        <v>2</v>
      </c>
      <c r="F98688">
        <v>8.69</v>
      </c>
    </row>
    <row r="98689" spans="1:6" x14ac:dyDescent="0.25">
      <c r="A98689">
        <v>12509</v>
      </c>
      <c r="B98689">
        <v>41556</v>
      </c>
      <c r="C98689">
        <v>8</v>
      </c>
      <c r="D98689">
        <v>4.3449999999999998</v>
      </c>
      <c r="E98689">
        <v>2</v>
      </c>
      <c r="F98689">
        <v>8.69</v>
      </c>
    </row>
    <row r="98690" spans="1:6" x14ac:dyDescent="0.25">
      <c r="A98690">
        <v>14185</v>
      </c>
      <c r="B98690">
        <v>42227</v>
      </c>
      <c r="C98690">
        <v>8</v>
      </c>
      <c r="D98690">
        <v>4.3449999999999998</v>
      </c>
      <c r="E98690">
        <v>2</v>
      </c>
      <c r="F98690">
        <v>8.69</v>
      </c>
    </row>
    <row r="98691" spans="1:6" x14ac:dyDescent="0.25">
      <c r="A98691">
        <v>19086</v>
      </c>
      <c r="B98691">
        <v>44191</v>
      </c>
      <c r="C98691">
        <v>8</v>
      </c>
      <c r="D98691">
        <v>4.3449999999999998</v>
      </c>
      <c r="E98691">
        <v>2</v>
      </c>
      <c r="F98691">
        <v>8.69</v>
      </c>
    </row>
    <row r="98692" spans="1:6" x14ac:dyDescent="0.25">
      <c r="A98692">
        <v>22207</v>
      </c>
      <c r="B98692">
        <v>45456</v>
      </c>
      <c r="C98692">
        <v>8</v>
      </c>
      <c r="D98692">
        <v>4.3449999999999998</v>
      </c>
      <c r="E98692">
        <v>2</v>
      </c>
      <c r="F98692">
        <v>8.69</v>
      </c>
    </row>
    <row r="98693" spans="1:6" x14ac:dyDescent="0.25">
      <c r="A98693">
        <v>23145</v>
      </c>
      <c r="B98693">
        <v>45816</v>
      </c>
      <c r="C98693">
        <v>8</v>
      </c>
      <c r="D98693">
        <v>4.3449999999999998</v>
      </c>
      <c r="E98693">
        <v>2</v>
      </c>
      <c r="F98693">
        <v>8.69</v>
      </c>
    </row>
    <row r="98694" spans="1:6" x14ac:dyDescent="0.25">
      <c r="A98694">
        <v>24842</v>
      </c>
      <c r="B98694">
        <v>46491</v>
      </c>
      <c r="C98694">
        <v>8</v>
      </c>
      <c r="D98694">
        <v>4.3449999999999998</v>
      </c>
      <c r="E98694">
        <v>2</v>
      </c>
      <c r="F98694">
        <v>8.69</v>
      </c>
    </row>
    <row r="98695" spans="1:6" x14ac:dyDescent="0.25">
      <c r="A98695">
        <v>25713</v>
      </c>
      <c r="B98695">
        <v>46839</v>
      </c>
      <c r="C98695">
        <v>8</v>
      </c>
      <c r="D98695">
        <v>4.3449999999999998</v>
      </c>
      <c r="E98695">
        <v>2</v>
      </c>
      <c r="F98695">
        <v>8.69</v>
      </c>
    </row>
    <row r="98696" spans="1:6" x14ac:dyDescent="0.25">
      <c r="A98696">
        <v>27054</v>
      </c>
      <c r="B98696">
        <v>47386</v>
      </c>
      <c r="C98696">
        <v>8</v>
      </c>
      <c r="D98696">
        <v>4.3449999999999998</v>
      </c>
      <c r="E98696">
        <v>2</v>
      </c>
      <c r="F98696">
        <v>8.69</v>
      </c>
    </row>
    <row r="98697" spans="1:6" x14ac:dyDescent="0.25">
      <c r="A98697">
        <v>30571</v>
      </c>
      <c r="B98697">
        <v>48789</v>
      </c>
      <c r="C98697">
        <v>8</v>
      </c>
      <c r="D98697">
        <v>4.3449999999999998</v>
      </c>
      <c r="E98697">
        <v>2</v>
      </c>
      <c r="F98697">
        <v>8.69</v>
      </c>
    </row>
    <row r="98698" spans="1:6" x14ac:dyDescent="0.25">
      <c r="A98698">
        <v>32677</v>
      </c>
      <c r="B98698">
        <v>49636</v>
      </c>
      <c r="C98698">
        <v>8</v>
      </c>
      <c r="D98698">
        <v>4.3449999999999998</v>
      </c>
      <c r="E98698">
        <v>2</v>
      </c>
      <c r="F98698">
        <v>8.69</v>
      </c>
    </row>
    <row r="98699" spans="1:6" x14ac:dyDescent="0.25">
      <c r="A98699">
        <v>32730</v>
      </c>
      <c r="B98699">
        <v>49656</v>
      </c>
      <c r="C98699">
        <v>8</v>
      </c>
      <c r="D98699">
        <v>4.3449999999999998</v>
      </c>
      <c r="E98699">
        <v>2</v>
      </c>
      <c r="F98699">
        <v>8.69</v>
      </c>
    </row>
    <row r="98700" spans="1:6" x14ac:dyDescent="0.25">
      <c r="A98700">
        <v>33574</v>
      </c>
      <c r="B98700">
        <v>50002</v>
      </c>
      <c r="C98700">
        <v>8</v>
      </c>
      <c r="D98700">
        <v>4.3449999999999998</v>
      </c>
      <c r="E98700">
        <v>2</v>
      </c>
      <c r="F98700">
        <v>8.69</v>
      </c>
    </row>
    <row r="98701" spans="1:6" x14ac:dyDescent="0.25">
      <c r="A98701">
        <v>33876</v>
      </c>
      <c r="B98701">
        <v>50119</v>
      </c>
      <c r="C98701">
        <v>8</v>
      </c>
      <c r="D98701">
        <v>4.3449999999999998</v>
      </c>
      <c r="E98701">
        <v>2</v>
      </c>
      <c r="F98701">
        <v>8.69</v>
      </c>
    </row>
    <row r="98702" spans="1:6" x14ac:dyDescent="0.25">
      <c r="A98702">
        <v>34052</v>
      </c>
      <c r="B98702">
        <v>50190</v>
      </c>
      <c r="C98702">
        <v>8</v>
      </c>
      <c r="D98702">
        <v>4.3449999999999998</v>
      </c>
      <c r="E98702">
        <v>2</v>
      </c>
      <c r="F98702">
        <v>8.69</v>
      </c>
    </row>
    <row r="98703" spans="1:6" x14ac:dyDescent="0.25">
      <c r="A98703">
        <v>36473</v>
      </c>
      <c r="B98703">
        <v>51165</v>
      </c>
      <c r="C98703">
        <v>8</v>
      </c>
      <c r="D98703">
        <v>4.3449999999999998</v>
      </c>
      <c r="E98703">
        <v>2</v>
      </c>
      <c r="F98703">
        <v>8.69</v>
      </c>
    </row>
    <row r="98704" spans="1:6" x14ac:dyDescent="0.25">
      <c r="A98704">
        <v>37669</v>
      </c>
      <c r="B98704">
        <v>51635</v>
      </c>
      <c r="C98704">
        <v>8</v>
      </c>
      <c r="D98704">
        <v>4.3449999999999998</v>
      </c>
      <c r="E98704">
        <v>2</v>
      </c>
      <c r="F98704">
        <v>8.69</v>
      </c>
    </row>
    <row r="98705" spans="1:6" x14ac:dyDescent="0.25">
      <c r="A98705">
        <v>38354</v>
      </c>
      <c r="B98705">
        <v>51904</v>
      </c>
      <c r="C98705">
        <v>8</v>
      </c>
      <c r="D98705">
        <v>4.3449999999999998</v>
      </c>
      <c r="E98705">
        <v>2</v>
      </c>
      <c r="F98705">
        <v>8.69</v>
      </c>
    </row>
    <row r="98706" spans="1:6" x14ac:dyDescent="0.25">
      <c r="A98706">
        <v>40817</v>
      </c>
      <c r="B98706">
        <v>52901</v>
      </c>
      <c r="C98706">
        <v>8</v>
      </c>
      <c r="D98706">
        <v>4.3449999999999998</v>
      </c>
      <c r="E98706">
        <v>2</v>
      </c>
      <c r="F98706">
        <v>8.69</v>
      </c>
    </row>
    <row r="98707" spans="1:6" x14ac:dyDescent="0.25">
      <c r="A98707">
        <v>45876</v>
      </c>
      <c r="B98707">
        <v>54925</v>
      </c>
      <c r="C98707">
        <v>8</v>
      </c>
      <c r="D98707">
        <v>4.3449999999999998</v>
      </c>
      <c r="E98707">
        <v>2</v>
      </c>
      <c r="F98707">
        <v>8.69</v>
      </c>
    </row>
    <row r="98708" spans="1:6" x14ac:dyDescent="0.25">
      <c r="A98708">
        <v>46029</v>
      </c>
      <c r="B98708">
        <v>54980</v>
      </c>
      <c r="C98708">
        <v>8</v>
      </c>
      <c r="D98708">
        <v>4.3449999999999998</v>
      </c>
      <c r="E98708">
        <v>2</v>
      </c>
      <c r="F98708">
        <v>8.69</v>
      </c>
    </row>
    <row r="98709" spans="1:6" x14ac:dyDescent="0.25">
      <c r="A98709">
        <v>48703</v>
      </c>
      <c r="B98709">
        <v>56040</v>
      </c>
      <c r="C98709">
        <v>8</v>
      </c>
      <c r="D98709">
        <v>4.3449999999999998</v>
      </c>
      <c r="E98709">
        <v>2</v>
      </c>
      <c r="F98709">
        <v>8.69</v>
      </c>
    </row>
    <row r="98710" spans="1:6" x14ac:dyDescent="0.25">
      <c r="A98710">
        <v>49332</v>
      </c>
      <c r="B98710">
        <v>56286</v>
      </c>
      <c r="C98710">
        <v>8</v>
      </c>
      <c r="D98710">
        <v>4.3449999999999998</v>
      </c>
      <c r="E98710">
        <v>2</v>
      </c>
      <c r="F98710">
        <v>8.69</v>
      </c>
    </row>
    <row r="98711" spans="1:6" x14ac:dyDescent="0.25">
      <c r="A98711">
        <v>49710</v>
      </c>
      <c r="B98711">
        <v>56438</v>
      </c>
      <c r="C98711">
        <v>8</v>
      </c>
      <c r="D98711">
        <v>4.3449999999999998</v>
      </c>
      <c r="E98711">
        <v>2</v>
      </c>
      <c r="F98711">
        <v>8.69</v>
      </c>
    </row>
    <row r="98712" spans="1:6" x14ac:dyDescent="0.25">
      <c r="A98712">
        <v>56855</v>
      </c>
      <c r="B98712">
        <v>59323</v>
      </c>
      <c r="C98712">
        <v>8</v>
      </c>
      <c r="D98712">
        <v>4.3449999999999998</v>
      </c>
      <c r="E98712">
        <v>2</v>
      </c>
      <c r="F98712">
        <v>8.69</v>
      </c>
    </row>
    <row r="98713" spans="1:6" x14ac:dyDescent="0.25">
      <c r="A98713">
        <v>58496</v>
      </c>
      <c r="B98713">
        <v>59988</v>
      </c>
      <c r="C98713">
        <v>8</v>
      </c>
      <c r="D98713">
        <v>4.3449999999999998</v>
      </c>
      <c r="E98713">
        <v>2</v>
      </c>
      <c r="F98713">
        <v>8.69</v>
      </c>
    </row>
    <row r="98714" spans="1:6" x14ac:dyDescent="0.25">
      <c r="A98714">
        <v>60282</v>
      </c>
      <c r="B98714">
        <v>60702</v>
      </c>
      <c r="C98714">
        <v>8</v>
      </c>
      <c r="D98714">
        <v>4.3449999999999998</v>
      </c>
      <c r="E98714">
        <v>2</v>
      </c>
      <c r="F98714">
        <v>8.69</v>
      </c>
    </row>
    <row r="98715" spans="1:6" x14ac:dyDescent="0.25">
      <c r="A98715">
        <v>60794</v>
      </c>
      <c r="B98715">
        <v>60911</v>
      </c>
      <c r="C98715">
        <v>8</v>
      </c>
      <c r="D98715">
        <v>4.3449999999999998</v>
      </c>
      <c r="E98715">
        <v>2</v>
      </c>
      <c r="F98715">
        <v>8.69</v>
      </c>
    </row>
    <row r="98716" spans="1:6" x14ac:dyDescent="0.25">
      <c r="A98716">
        <v>63396</v>
      </c>
      <c r="B98716">
        <v>61970</v>
      </c>
      <c r="C98716">
        <v>8</v>
      </c>
      <c r="D98716">
        <v>4.3449999999999998</v>
      </c>
      <c r="E98716">
        <v>2</v>
      </c>
      <c r="F98716">
        <v>8.69</v>
      </c>
    </row>
    <row r="98717" spans="1:6" x14ac:dyDescent="0.25">
      <c r="A98717">
        <v>65514</v>
      </c>
      <c r="B98717">
        <v>62829</v>
      </c>
      <c r="C98717">
        <v>8</v>
      </c>
      <c r="D98717">
        <v>4.3449999999999998</v>
      </c>
      <c r="E98717">
        <v>2</v>
      </c>
      <c r="F98717">
        <v>8.69</v>
      </c>
    </row>
    <row r="98718" spans="1:6" x14ac:dyDescent="0.25">
      <c r="A98718">
        <v>66718</v>
      </c>
      <c r="B98718">
        <v>63316</v>
      </c>
      <c r="C98718">
        <v>8</v>
      </c>
      <c r="D98718">
        <v>4.3449999999999998</v>
      </c>
      <c r="E98718">
        <v>2</v>
      </c>
      <c r="F98718">
        <v>8.69</v>
      </c>
    </row>
    <row r="98719" spans="1:6" x14ac:dyDescent="0.25">
      <c r="A98719">
        <v>67461</v>
      </c>
      <c r="B98719">
        <v>63605</v>
      </c>
      <c r="C98719">
        <v>8</v>
      </c>
      <c r="D98719">
        <v>4.3449999999999998</v>
      </c>
      <c r="E98719">
        <v>2</v>
      </c>
      <c r="F98719">
        <v>8.69</v>
      </c>
    </row>
    <row r="98720" spans="1:6" x14ac:dyDescent="0.25">
      <c r="A98720">
        <v>67521</v>
      </c>
      <c r="B98720">
        <v>63628</v>
      </c>
      <c r="C98720">
        <v>8</v>
      </c>
      <c r="D98720">
        <v>4.3449999999999998</v>
      </c>
      <c r="E98720">
        <v>2</v>
      </c>
      <c r="F98720">
        <v>8.69</v>
      </c>
    </row>
    <row r="98721" spans="1:6" x14ac:dyDescent="0.25">
      <c r="A98721">
        <v>67768</v>
      </c>
      <c r="B98721">
        <v>63726</v>
      </c>
      <c r="C98721">
        <v>8</v>
      </c>
      <c r="D98721">
        <v>4.3449999999999998</v>
      </c>
      <c r="E98721">
        <v>2</v>
      </c>
      <c r="F98721">
        <v>8.69</v>
      </c>
    </row>
    <row r="98722" spans="1:6" x14ac:dyDescent="0.25">
      <c r="A98722">
        <v>69486</v>
      </c>
      <c r="B98722">
        <v>64411</v>
      </c>
      <c r="C98722">
        <v>8</v>
      </c>
      <c r="D98722">
        <v>4.3449999999999998</v>
      </c>
      <c r="E98722">
        <v>2</v>
      </c>
      <c r="F98722">
        <v>8.69</v>
      </c>
    </row>
    <row r="98723" spans="1:6" x14ac:dyDescent="0.25">
      <c r="A98723">
        <v>70501</v>
      </c>
      <c r="B98723">
        <v>64811</v>
      </c>
      <c r="C98723">
        <v>8</v>
      </c>
      <c r="D98723">
        <v>4.3449999999999998</v>
      </c>
      <c r="E98723">
        <v>2</v>
      </c>
      <c r="F98723">
        <v>8.69</v>
      </c>
    </row>
    <row r="98724" spans="1:6" x14ac:dyDescent="0.25">
      <c r="A98724">
        <v>74839</v>
      </c>
      <c r="B98724">
        <v>66549</v>
      </c>
      <c r="C98724">
        <v>8</v>
      </c>
      <c r="D98724">
        <v>4.3449999999999998</v>
      </c>
      <c r="E98724">
        <v>2</v>
      </c>
      <c r="F98724">
        <v>8.69</v>
      </c>
    </row>
    <row r="98725" spans="1:6" x14ac:dyDescent="0.25">
      <c r="A98725">
        <v>75052</v>
      </c>
      <c r="B98725">
        <v>66635</v>
      </c>
      <c r="C98725">
        <v>8</v>
      </c>
      <c r="D98725">
        <v>4.3449999999999998</v>
      </c>
      <c r="E98725">
        <v>2</v>
      </c>
      <c r="F98725">
        <v>8.69</v>
      </c>
    </row>
    <row r="98726" spans="1:6" x14ac:dyDescent="0.25">
      <c r="A98726">
        <v>78653</v>
      </c>
      <c r="B98726">
        <v>68076</v>
      </c>
      <c r="C98726">
        <v>8</v>
      </c>
      <c r="D98726">
        <v>4.3449999999999998</v>
      </c>
      <c r="E98726">
        <v>2</v>
      </c>
      <c r="F98726">
        <v>8.69</v>
      </c>
    </row>
    <row r="98727" spans="1:6" x14ac:dyDescent="0.25">
      <c r="A98727">
        <v>79710</v>
      </c>
      <c r="B98727">
        <v>68484</v>
      </c>
      <c r="C98727">
        <v>8</v>
      </c>
      <c r="D98727">
        <v>4.3449999999999998</v>
      </c>
      <c r="E98727">
        <v>2</v>
      </c>
      <c r="F98727">
        <v>8.69</v>
      </c>
    </row>
    <row r="98728" spans="1:6" x14ac:dyDescent="0.25">
      <c r="A98728">
        <v>80145</v>
      </c>
      <c r="B98728">
        <v>68654</v>
      </c>
      <c r="C98728">
        <v>8</v>
      </c>
      <c r="D98728">
        <v>4.3449999999999998</v>
      </c>
      <c r="E98728">
        <v>2</v>
      </c>
      <c r="F98728">
        <v>8.69</v>
      </c>
    </row>
    <row r="98729" spans="1:6" x14ac:dyDescent="0.25">
      <c r="A98729">
        <v>81803</v>
      </c>
      <c r="B98729">
        <v>69320</v>
      </c>
      <c r="C98729">
        <v>8</v>
      </c>
      <c r="D98729">
        <v>4.3449999999999998</v>
      </c>
      <c r="E98729">
        <v>2</v>
      </c>
      <c r="F98729">
        <v>8.69</v>
      </c>
    </row>
    <row r="98730" spans="1:6" x14ac:dyDescent="0.25">
      <c r="A98730">
        <v>83723</v>
      </c>
      <c r="B98730">
        <v>70086</v>
      </c>
      <c r="C98730">
        <v>8</v>
      </c>
      <c r="D98730">
        <v>4.3449999999999998</v>
      </c>
      <c r="E98730">
        <v>2</v>
      </c>
      <c r="F98730">
        <v>8.69</v>
      </c>
    </row>
    <row r="98731" spans="1:6" x14ac:dyDescent="0.25">
      <c r="A98731">
        <v>84718</v>
      </c>
      <c r="B98731">
        <v>70487</v>
      </c>
      <c r="C98731">
        <v>8</v>
      </c>
      <c r="D98731">
        <v>4.3449999999999998</v>
      </c>
      <c r="E98731">
        <v>2</v>
      </c>
      <c r="F98731">
        <v>8.69</v>
      </c>
    </row>
    <row r="98732" spans="1:6" x14ac:dyDescent="0.25">
      <c r="A98732">
        <v>86351</v>
      </c>
      <c r="B98732">
        <v>71151</v>
      </c>
      <c r="C98732">
        <v>8</v>
      </c>
      <c r="D98732">
        <v>4.3449999999999998</v>
      </c>
      <c r="E98732">
        <v>2</v>
      </c>
      <c r="F98732">
        <v>8.69</v>
      </c>
    </row>
    <row r="98733" spans="1:6" x14ac:dyDescent="0.25">
      <c r="A98733">
        <v>86993</v>
      </c>
      <c r="B98733">
        <v>71411</v>
      </c>
      <c r="C98733">
        <v>8</v>
      </c>
      <c r="D98733">
        <v>4.3449999999999998</v>
      </c>
      <c r="E98733">
        <v>2</v>
      </c>
      <c r="F98733">
        <v>8.69</v>
      </c>
    </row>
    <row r="98734" spans="1:6" x14ac:dyDescent="0.25">
      <c r="A98734">
        <v>87267</v>
      </c>
      <c r="B98734">
        <v>71528</v>
      </c>
      <c r="C98734">
        <v>8</v>
      </c>
      <c r="D98734">
        <v>4.3449999999999998</v>
      </c>
      <c r="E98734">
        <v>2</v>
      </c>
      <c r="F98734">
        <v>8.69</v>
      </c>
    </row>
    <row r="98735" spans="1:6" x14ac:dyDescent="0.25">
      <c r="A98735">
        <v>88085</v>
      </c>
      <c r="B98735">
        <v>71854</v>
      </c>
      <c r="C98735">
        <v>8</v>
      </c>
      <c r="D98735">
        <v>4.3449999999999998</v>
      </c>
      <c r="E98735">
        <v>2</v>
      </c>
      <c r="F98735">
        <v>8.69</v>
      </c>
    </row>
    <row r="98736" spans="1:6" x14ac:dyDescent="0.25">
      <c r="A98736">
        <v>90245</v>
      </c>
      <c r="B98736">
        <v>72700</v>
      </c>
      <c r="C98736">
        <v>8</v>
      </c>
      <c r="D98736">
        <v>4.3449999999999998</v>
      </c>
      <c r="E98736">
        <v>2</v>
      </c>
      <c r="F98736">
        <v>8.69</v>
      </c>
    </row>
    <row r="98737" spans="1:6" x14ac:dyDescent="0.25">
      <c r="A98737">
        <v>95045</v>
      </c>
      <c r="B98737">
        <v>74594</v>
      </c>
      <c r="C98737">
        <v>8</v>
      </c>
      <c r="D98737">
        <v>4.3449999999999998</v>
      </c>
      <c r="E98737">
        <v>2</v>
      </c>
      <c r="F98737">
        <v>8.69</v>
      </c>
    </row>
    <row r="98738" spans="1:6" x14ac:dyDescent="0.25">
      <c r="A98738">
        <v>95315</v>
      </c>
      <c r="B98738">
        <v>74698</v>
      </c>
      <c r="C98738">
        <v>8</v>
      </c>
      <c r="D98738">
        <v>4.3449999999999998</v>
      </c>
      <c r="E98738">
        <v>2</v>
      </c>
      <c r="F98738">
        <v>8.69</v>
      </c>
    </row>
    <row r="98739" spans="1:6" x14ac:dyDescent="0.25">
      <c r="A98739">
        <v>97242</v>
      </c>
      <c r="B98739">
        <v>75474</v>
      </c>
      <c r="C98739">
        <v>8</v>
      </c>
      <c r="D98739">
        <v>4.3449999999999998</v>
      </c>
      <c r="E98739">
        <v>2</v>
      </c>
      <c r="F98739">
        <v>8.69</v>
      </c>
    </row>
    <row r="98740" spans="1:6" x14ac:dyDescent="0.25">
      <c r="A98740">
        <v>97335</v>
      </c>
      <c r="B98740">
        <v>75507</v>
      </c>
      <c r="C98740">
        <v>8</v>
      </c>
      <c r="D98740">
        <v>4.3449999999999998</v>
      </c>
      <c r="E98740">
        <v>2</v>
      </c>
      <c r="F98740">
        <v>8.69</v>
      </c>
    </row>
    <row r="98741" spans="1:6" x14ac:dyDescent="0.25">
      <c r="A98741">
        <v>97809</v>
      </c>
      <c r="B98741">
        <v>75685</v>
      </c>
      <c r="C98741">
        <v>8</v>
      </c>
      <c r="D98741">
        <v>4.3449999999999998</v>
      </c>
      <c r="E98741">
        <v>2</v>
      </c>
      <c r="F98741">
        <v>8.69</v>
      </c>
    </row>
    <row r="98742" spans="1:6" x14ac:dyDescent="0.25">
      <c r="A98742">
        <v>98221</v>
      </c>
      <c r="B98742">
        <v>75845</v>
      </c>
      <c r="C98742">
        <v>8</v>
      </c>
      <c r="D98742">
        <v>4.3449999999999998</v>
      </c>
      <c r="E98742">
        <v>2</v>
      </c>
      <c r="F98742">
        <v>8.69</v>
      </c>
    </row>
    <row r="98743" spans="1:6" x14ac:dyDescent="0.25">
      <c r="A98743">
        <v>99414</v>
      </c>
      <c r="B98743">
        <v>76311</v>
      </c>
      <c r="C98743">
        <v>8</v>
      </c>
      <c r="D98743">
        <v>4.3449999999999998</v>
      </c>
      <c r="E98743">
        <v>2</v>
      </c>
      <c r="F98743">
        <v>8.69</v>
      </c>
    </row>
    <row r="98744" spans="1:6" x14ac:dyDescent="0.25">
      <c r="A98744">
        <v>103761</v>
      </c>
      <c r="B98744">
        <v>78032</v>
      </c>
      <c r="C98744">
        <v>8</v>
      </c>
      <c r="D98744">
        <v>4.3449999999999998</v>
      </c>
      <c r="E98744">
        <v>2</v>
      </c>
      <c r="F98744">
        <v>8.69</v>
      </c>
    </row>
    <row r="98745" spans="1:6" x14ac:dyDescent="0.25">
      <c r="A98745">
        <v>105585</v>
      </c>
      <c r="B98745">
        <v>78769</v>
      </c>
      <c r="C98745">
        <v>8</v>
      </c>
      <c r="D98745">
        <v>4.3449999999999998</v>
      </c>
      <c r="E98745">
        <v>2</v>
      </c>
      <c r="F98745">
        <v>8.69</v>
      </c>
    </row>
    <row r="98746" spans="1:6" x14ac:dyDescent="0.25">
      <c r="A98746">
        <v>108155</v>
      </c>
      <c r="B98746">
        <v>79799</v>
      </c>
      <c r="C98746">
        <v>8</v>
      </c>
      <c r="D98746">
        <v>4.3449999999999998</v>
      </c>
      <c r="E98746">
        <v>2</v>
      </c>
      <c r="F98746">
        <v>8.69</v>
      </c>
    </row>
    <row r="98747" spans="1:6" x14ac:dyDescent="0.25">
      <c r="A98747">
        <v>108246</v>
      </c>
      <c r="B98747">
        <v>79838</v>
      </c>
      <c r="C98747">
        <v>8</v>
      </c>
      <c r="D98747">
        <v>4.3449999999999998</v>
      </c>
      <c r="E98747">
        <v>2</v>
      </c>
      <c r="F98747">
        <v>8.69</v>
      </c>
    </row>
    <row r="98748" spans="1:6" x14ac:dyDescent="0.25">
      <c r="A98748">
        <v>3666</v>
      </c>
      <c r="B98748">
        <v>38022</v>
      </c>
      <c r="C98748">
        <v>8</v>
      </c>
      <c r="D98748">
        <v>4.6749999999999998</v>
      </c>
      <c r="E98748">
        <v>2</v>
      </c>
      <c r="F98748">
        <v>9.35</v>
      </c>
    </row>
    <row r="98749" spans="1:6" x14ac:dyDescent="0.25">
      <c r="A98749">
        <v>4277</v>
      </c>
      <c r="B98749">
        <v>38270</v>
      </c>
      <c r="C98749">
        <v>8</v>
      </c>
      <c r="D98749">
        <v>4.6749999999999998</v>
      </c>
      <c r="E98749">
        <v>2</v>
      </c>
      <c r="F98749">
        <v>9.35</v>
      </c>
    </row>
    <row r="98750" spans="1:6" x14ac:dyDescent="0.25">
      <c r="A98750">
        <v>4402</v>
      </c>
      <c r="B98750">
        <v>38322</v>
      </c>
      <c r="C98750">
        <v>8</v>
      </c>
      <c r="D98750">
        <v>4.6749999999999998</v>
      </c>
      <c r="E98750">
        <v>2</v>
      </c>
      <c r="F98750">
        <v>9.35</v>
      </c>
    </row>
    <row r="98751" spans="1:6" x14ac:dyDescent="0.25">
      <c r="A98751">
        <v>7493</v>
      </c>
      <c r="B98751">
        <v>39569</v>
      </c>
      <c r="C98751">
        <v>8</v>
      </c>
      <c r="D98751">
        <v>4.6749999999999998</v>
      </c>
      <c r="E98751">
        <v>2</v>
      </c>
      <c r="F98751">
        <v>9.35</v>
      </c>
    </row>
    <row r="98752" spans="1:6" x14ac:dyDescent="0.25">
      <c r="A98752">
        <v>8340</v>
      </c>
      <c r="B98752">
        <v>39900</v>
      </c>
      <c r="C98752">
        <v>8</v>
      </c>
      <c r="D98752">
        <v>4.6749999999999998</v>
      </c>
      <c r="E98752">
        <v>2</v>
      </c>
      <c r="F98752">
        <v>9.35</v>
      </c>
    </row>
    <row r="98753" spans="1:6" x14ac:dyDescent="0.25">
      <c r="A98753">
        <v>10249</v>
      </c>
      <c r="B98753">
        <v>40653</v>
      </c>
      <c r="C98753">
        <v>8</v>
      </c>
      <c r="D98753">
        <v>4.6749999999999998</v>
      </c>
      <c r="E98753">
        <v>2</v>
      </c>
      <c r="F98753">
        <v>9.35</v>
      </c>
    </row>
    <row r="98754" spans="1:6" x14ac:dyDescent="0.25">
      <c r="A98754">
        <v>11906</v>
      </c>
      <c r="B98754">
        <v>41317</v>
      </c>
      <c r="C98754">
        <v>8</v>
      </c>
      <c r="D98754">
        <v>4.6749999999999998</v>
      </c>
      <c r="E98754">
        <v>2</v>
      </c>
      <c r="F98754">
        <v>9.35</v>
      </c>
    </row>
    <row r="98755" spans="1:6" x14ac:dyDescent="0.25">
      <c r="A98755">
        <v>13160</v>
      </c>
      <c r="B98755">
        <v>41825</v>
      </c>
      <c r="C98755">
        <v>8</v>
      </c>
      <c r="D98755">
        <v>4.6749999999999998</v>
      </c>
      <c r="E98755">
        <v>2</v>
      </c>
      <c r="F98755">
        <v>9.35</v>
      </c>
    </row>
    <row r="98756" spans="1:6" x14ac:dyDescent="0.25">
      <c r="A98756">
        <v>14270</v>
      </c>
      <c r="B98756">
        <v>42257</v>
      </c>
      <c r="C98756">
        <v>8</v>
      </c>
      <c r="D98756">
        <v>4.6749999999999998</v>
      </c>
      <c r="E98756">
        <v>2</v>
      </c>
      <c r="F98756">
        <v>9.35</v>
      </c>
    </row>
    <row r="98757" spans="1:6" x14ac:dyDescent="0.25">
      <c r="A98757">
        <v>15229</v>
      </c>
      <c r="B98757">
        <v>42640</v>
      </c>
      <c r="C98757">
        <v>8</v>
      </c>
      <c r="D98757">
        <v>4.6749999999999998</v>
      </c>
      <c r="E98757">
        <v>2</v>
      </c>
      <c r="F98757">
        <v>9.35</v>
      </c>
    </row>
    <row r="98758" spans="1:6" x14ac:dyDescent="0.25">
      <c r="A98758">
        <v>15545</v>
      </c>
      <c r="B98758">
        <v>42763</v>
      </c>
      <c r="C98758">
        <v>8</v>
      </c>
      <c r="D98758">
        <v>4.6749999999999998</v>
      </c>
      <c r="E98758">
        <v>2</v>
      </c>
      <c r="F98758">
        <v>9.35</v>
      </c>
    </row>
    <row r="98759" spans="1:6" x14ac:dyDescent="0.25">
      <c r="A98759">
        <v>16985</v>
      </c>
      <c r="B98759">
        <v>43345</v>
      </c>
      <c r="C98759">
        <v>8</v>
      </c>
      <c r="D98759">
        <v>4.6749999999999998</v>
      </c>
      <c r="E98759">
        <v>2</v>
      </c>
      <c r="F98759">
        <v>9.35</v>
      </c>
    </row>
    <row r="98760" spans="1:6" x14ac:dyDescent="0.25">
      <c r="A98760">
        <v>17104</v>
      </c>
      <c r="B98760">
        <v>43392</v>
      </c>
      <c r="C98760">
        <v>8</v>
      </c>
      <c r="D98760">
        <v>4.6749999999999998</v>
      </c>
      <c r="E98760">
        <v>2</v>
      </c>
      <c r="F98760">
        <v>9.35</v>
      </c>
    </row>
    <row r="98761" spans="1:6" x14ac:dyDescent="0.25">
      <c r="A98761">
        <v>22195</v>
      </c>
      <c r="B98761">
        <v>45451</v>
      </c>
      <c r="C98761">
        <v>8</v>
      </c>
      <c r="D98761">
        <v>4.6749999999999998</v>
      </c>
      <c r="E98761">
        <v>2</v>
      </c>
      <c r="F98761">
        <v>9.35</v>
      </c>
    </row>
    <row r="98762" spans="1:6" x14ac:dyDescent="0.25">
      <c r="A98762">
        <v>27489</v>
      </c>
      <c r="B98762">
        <v>47561</v>
      </c>
      <c r="C98762">
        <v>8</v>
      </c>
      <c r="D98762">
        <v>4.6749999999999998</v>
      </c>
      <c r="E98762">
        <v>2</v>
      </c>
      <c r="F98762">
        <v>9.35</v>
      </c>
    </row>
    <row r="98763" spans="1:6" x14ac:dyDescent="0.25">
      <c r="A98763">
        <v>27532</v>
      </c>
      <c r="B98763">
        <v>47576</v>
      </c>
      <c r="C98763">
        <v>8</v>
      </c>
      <c r="D98763">
        <v>4.6749999999999998</v>
      </c>
      <c r="E98763">
        <v>2</v>
      </c>
      <c r="F98763">
        <v>9.35</v>
      </c>
    </row>
    <row r="98764" spans="1:6" x14ac:dyDescent="0.25">
      <c r="A98764">
        <v>30939</v>
      </c>
      <c r="B98764">
        <v>48931</v>
      </c>
      <c r="C98764">
        <v>8</v>
      </c>
      <c r="D98764">
        <v>4.6749999999999998</v>
      </c>
      <c r="E98764">
        <v>2</v>
      </c>
      <c r="F98764">
        <v>9.35</v>
      </c>
    </row>
    <row r="98765" spans="1:6" x14ac:dyDescent="0.25">
      <c r="A98765">
        <v>33859</v>
      </c>
      <c r="B98765">
        <v>50112</v>
      </c>
      <c r="C98765">
        <v>8</v>
      </c>
      <c r="D98765">
        <v>4.6749999999999998</v>
      </c>
      <c r="E98765">
        <v>2</v>
      </c>
      <c r="F98765">
        <v>9.35</v>
      </c>
    </row>
    <row r="98766" spans="1:6" x14ac:dyDescent="0.25">
      <c r="A98766">
        <v>34797</v>
      </c>
      <c r="B98766">
        <v>50480</v>
      </c>
      <c r="C98766">
        <v>8</v>
      </c>
      <c r="D98766">
        <v>4.6749999999999998</v>
      </c>
      <c r="E98766">
        <v>2</v>
      </c>
      <c r="F98766">
        <v>9.35</v>
      </c>
    </row>
    <row r="98767" spans="1:6" x14ac:dyDescent="0.25">
      <c r="A98767">
        <v>35158</v>
      </c>
      <c r="B98767">
        <v>50632</v>
      </c>
      <c r="C98767">
        <v>8</v>
      </c>
      <c r="D98767">
        <v>4.6749999999999998</v>
      </c>
      <c r="E98767">
        <v>2</v>
      </c>
      <c r="F98767">
        <v>9.35</v>
      </c>
    </row>
    <row r="98768" spans="1:6" x14ac:dyDescent="0.25">
      <c r="A98768">
        <v>35786</v>
      </c>
      <c r="B98768">
        <v>50883</v>
      </c>
      <c r="C98768">
        <v>8</v>
      </c>
      <c r="D98768">
        <v>4.6749999999999998</v>
      </c>
      <c r="E98768">
        <v>2</v>
      </c>
      <c r="F98768">
        <v>9.35</v>
      </c>
    </row>
    <row r="98769" spans="1:6" x14ac:dyDescent="0.25">
      <c r="A98769">
        <v>37177</v>
      </c>
      <c r="B98769">
        <v>51444</v>
      </c>
      <c r="C98769">
        <v>8</v>
      </c>
      <c r="D98769">
        <v>4.6749999999999998</v>
      </c>
      <c r="E98769">
        <v>2</v>
      </c>
      <c r="F98769">
        <v>9.35</v>
      </c>
    </row>
    <row r="98770" spans="1:6" x14ac:dyDescent="0.25">
      <c r="A98770">
        <v>37889</v>
      </c>
      <c r="B98770">
        <v>51719</v>
      </c>
      <c r="C98770">
        <v>8</v>
      </c>
      <c r="D98770">
        <v>4.6749999999999998</v>
      </c>
      <c r="E98770">
        <v>2</v>
      </c>
      <c r="F98770">
        <v>9.35</v>
      </c>
    </row>
    <row r="98771" spans="1:6" x14ac:dyDescent="0.25">
      <c r="A98771">
        <v>40265</v>
      </c>
      <c r="B98771">
        <v>52669</v>
      </c>
      <c r="C98771">
        <v>8</v>
      </c>
      <c r="D98771">
        <v>4.6749999999999998</v>
      </c>
      <c r="E98771">
        <v>2</v>
      </c>
      <c r="F98771">
        <v>9.35</v>
      </c>
    </row>
    <row r="98772" spans="1:6" x14ac:dyDescent="0.25">
      <c r="A98772">
        <v>40777</v>
      </c>
      <c r="B98772">
        <v>52885</v>
      </c>
      <c r="C98772">
        <v>8</v>
      </c>
      <c r="D98772">
        <v>4.6749999999999998</v>
      </c>
      <c r="E98772">
        <v>2</v>
      </c>
      <c r="F98772">
        <v>9.35</v>
      </c>
    </row>
    <row r="98773" spans="1:6" x14ac:dyDescent="0.25">
      <c r="A98773">
        <v>41737</v>
      </c>
      <c r="B98773">
        <v>53260</v>
      </c>
      <c r="C98773">
        <v>8</v>
      </c>
      <c r="D98773">
        <v>4.6749999999999998</v>
      </c>
      <c r="E98773">
        <v>2</v>
      </c>
      <c r="F98773">
        <v>9.35</v>
      </c>
    </row>
    <row r="98774" spans="1:6" x14ac:dyDescent="0.25">
      <c r="A98774">
        <v>42878</v>
      </c>
      <c r="B98774">
        <v>53719</v>
      </c>
      <c r="C98774">
        <v>8</v>
      </c>
      <c r="D98774">
        <v>4.6749999999999998</v>
      </c>
      <c r="E98774">
        <v>2</v>
      </c>
      <c r="F98774">
        <v>9.35</v>
      </c>
    </row>
    <row r="98775" spans="1:6" x14ac:dyDescent="0.25">
      <c r="A98775">
        <v>44601</v>
      </c>
      <c r="B98775">
        <v>54420</v>
      </c>
      <c r="C98775">
        <v>8</v>
      </c>
      <c r="D98775">
        <v>4.6749999999999998</v>
      </c>
      <c r="E98775">
        <v>2</v>
      </c>
      <c r="F98775">
        <v>9.35</v>
      </c>
    </row>
    <row r="98776" spans="1:6" x14ac:dyDescent="0.25">
      <c r="A98776">
        <v>45364</v>
      </c>
      <c r="B98776">
        <v>54714</v>
      </c>
      <c r="C98776">
        <v>8</v>
      </c>
      <c r="D98776">
        <v>4.6749999999999998</v>
      </c>
      <c r="E98776">
        <v>2</v>
      </c>
      <c r="F98776">
        <v>9.35</v>
      </c>
    </row>
    <row r="98777" spans="1:6" x14ac:dyDescent="0.25">
      <c r="A98777">
        <v>45887</v>
      </c>
      <c r="B98777">
        <v>54930</v>
      </c>
      <c r="C98777">
        <v>8</v>
      </c>
      <c r="D98777">
        <v>4.6749999999999998</v>
      </c>
      <c r="E98777">
        <v>2</v>
      </c>
      <c r="F98777">
        <v>9.35</v>
      </c>
    </row>
    <row r="98778" spans="1:6" x14ac:dyDescent="0.25">
      <c r="A98778">
        <v>45962</v>
      </c>
      <c r="B98778">
        <v>54955</v>
      </c>
      <c r="C98778">
        <v>8</v>
      </c>
      <c r="D98778">
        <v>4.6749999999999998</v>
      </c>
      <c r="E98778">
        <v>2</v>
      </c>
      <c r="F98778">
        <v>9.35</v>
      </c>
    </row>
    <row r="98779" spans="1:6" x14ac:dyDescent="0.25">
      <c r="A98779">
        <v>46139</v>
      </c>
      <c r="B98779">
        <v>55021</v>
      </c>
      <c r="C98779">
        <v>8</v>
      </c>
      <c r="D98779">
        <v>4.6749999999999998</v>
      </c>
      <c r="E98779">
        <v>2</v>
      </c>
      <c r="F98779">
        <v>9.35</v>
      </c>
    </row>
    <row r="98780" spans="1:6" x14ac:dyDescent="0.25">
      <c r="A98780">
        <v>46925</v>
      </c>
      <c r="B98780">
        <v>55331</v>
      </c>
      <c r="C98780">
        <v>8</v>
      </c>
      <c r="D98780">
        <v>4.6749999999999998</v>
      </c>
      <c r="E98780">
        <v>2</v>
      </c>
      <c r="F98780">
        <v>9.35</v>
      </c>
    </row>
    <row r="98781" spans="1:6" x14ac:dyDescent="0.25">
      <c r="A98781">
        <v>47538</v>
      </c>
      <c r="B98781">
        <v>55571</v>
      </c>
      <c r="C98781">
        <v>8</v>
      </c>
      <c r="D98781">
        <v>4.6749999999999998</v>
      </c>
      <c r="E98781">
        <v>2</v>
      </c>
      <c r="F98781">
        <v>9.35</v>
      </c>
    </row>
    <row r="98782" spans="1:6" x14ac:dyDescent="0.25">
      <c r="A98782">
        <v>48102</v>
      </c>
      <c r="B98782">
        <v>55799</v>
      </c>
      <c r="C98782">
        <v>8</v>
      </c>
      <c r="D98782">
        <v>4.6749999999999998</v>
      </c>
      <c r="E98782">
        <v>2</v>
      </c>
      <c r="F98782">
        <v>9.35</v>
      </c>
    </row>
    <row r="98783" spans="1:6" x14ac:dyDescent="0.25">
      <c r="A98783">
        <v>49147</v>
      </c>
      <c r="B98783">
        <v>56210</v>
      </c>
      <c r="C98783">
        <v>8</v>
      </c>
      <c r="D98783">
        <v>4.6749999999999998</v>
      </c>
      <c r="E98783">
        <v>2</v>
      </c>
      <c r="F98783">
        <v>9.35</v>
      </c>
    </row>
    <row r="98784" spans="1:6" x14ac:dyDescent="0.25">
      <c r="A98784">
        <v>49980</v>
      </c>
      <c r="B98784">
        <v>56539</v>
      </c>
      <c r="C98784">
        <v>8</v>
      </c>
      <c r="D98784">
        <v>4.6749999999999998</v>
      </c>
      <c r="E98784">
        <v>2</v>
      </c>
      <c r="F98784">
        <v>9.35</v>
      </c>
    </row>
    <row r="98785" spans="1:6" x14ac:dyDescent="0.25">
      <c r="A98785">
        <v>53242</v>
      </c>
      <c r="B98785">
        <v>57871</v>
      </c>
      <c r="C98785">
        <v>8</v>
      </c>
      <c r="D98785">
        <v>4.6749999999999998</v>
      </c>
      <c r="E98785">
        <v>2</v>
      </c>
      <c r="F98785">
        <v>9.35</v>
      </c>
    </row>
    <row r="98786" spans="1:6" x14ac:dyDescent="0.25">
      <c r="A98786">
        <v>53450</v>
      </c>
      <c r="B98786">
        <v>57959</v>
      </c>
      <c r="C98786">
        <v>8</v>
      </c>
      <c r="D98786">
        <v>4.6749999999999998</v>
      </c>
      <c r="E98786">
        <v>2</v>
      </c>
      <c r="F98786">
        <v>9.35</v>
      </c>
    </row>
    <row r="98787" spans="1:6" x14ac:dyDescent="0.25">
      <c r="A98787">
        <v>54092</v>
      </c>
      <c r="B98787">
        <v>58213</v>
      </c>
      <c r="C98787">
        <v>8</v>
      </c>
      <c r="D98787">
        <v>4.6749999999999998</v>
      </c>
      <c r="E98787">
        <v>2</v>
      </c>
      <c r="F98787">
        <v>9.35</v>
      </c>
    </row>
    <row r="98788" spans="1:6" x14ac:dyDescent="0.25">
      <c r="A98788">
        <v>55320</v>
      </c>
      <c r="B98788">
        <v>58710</v>
      </c>
      <c r="C98788">
        <v>8</v>
      </c>
      <c r="D98788">
        <v>4.6749999999999998</v>
      </c>
      <c r="E98788">
        <v>2</v>
      </c>
      <c r="F98788">
        <v>9.35</v>
      </c>
    </row>
    <row r="98789" spans="1:6" x14ac:dyDescent="0.25">
      <c r="A98789">
        <v>57404</v>
      </c>
      <c r="B98789">
        <v>59551</v>
      </c>
      <c r="C98789">
        <v>8</v>
      </c>
      <c r="D98789">
        <v>4.6749999999999998</v>
      </c>
      <c r="E98789">
        <v>2</v>
      </c>
      <c r="F98789">
        <v>9.35</v>
      </c>
    </row>
    <row r="98790" spans="1:6" x14ac:dyDescent="0.25">
      <c r="A98790">
        <v>57732</v>
      </c>
      <c r="B98790">
        <v>59677</v>
      </c>
      <c r="C98790">
        <v>8</v>
      </c>
      <c r="D98790">
        <v>4.6749999999999998</v>
      </c>
      <c r="E98790">
        <v>2</v>
      </c>
      <c r="F98790">
        <v>9.35</v>
      </c>
    </row>
    <row r="98791" spans="1:6" x14ac:dyDescent="0.25">
      <c r="A98791">
        <v>58273</v>
      </c>
      <c r="B98791">
        <v>59895</v>
      </c>
      <c r="C98791">
        <v>8</v>
      </c>
      <c r="D98791">
        <v>4.6749999999999998</v>
      </c>
      <c r="E98791">
        <v>2</v>
      </c>
      <c r="F98791">
        <v>9.35</v>
      </c>
    </row>
    <row r="98792" spans="1:6" x14ac:dyDescent="0.25">
      <c r="A98792">
        <v>59528</v>
      </c>
      <c r="B98792">
        <v>60400</v>
      </c>
      <c r="C98792">
        <v>8</v>
      </c>
      <c r="D98792">
        <v>4.6749999999999998</v>
      </c>
      <c r="E98792">
        <v>2</v>
      </c>
      <c r="F98792">
        <v>9.35</v>
      </c>
    </row>
    <row r="98793" spans="1:6" x14ac:dyDescent="0.25">
      <c r="A98793">
        <v>61706</v>
      </c>
      <c r="B98793">
        <v>61285</v>
      </c>
      <c r="C98793">
        <v>8</v>
      </c>
      <c r="D98793">
        <v>4.6749999999999998</v>
      </c>
      <c r="E98793">
        <v>2</v>
      </c>
      <c r="F98793">
        <v>9.35</v>
      </c>
    </row>
    <row r="98794" spans="1:6" x14ac:dyDescent="0.25">
      <c r="A98794">
        <v>61950</v>
      </c>
      <c r="B98794">
        <v>61381</v>
      </c>
      <c r="C98794">
        <v>8</v>
      </c>
      <c r="D98794">
        <v>4.6749999999999998</v>
      </c>
      <c r="E98794">
        <v>2</v>
      </c>
      <c r="F98794">
        <v>9.35</v>
      </c>
    </row>
    <row r="98795" spans="1:6" x14ac:dyDescent="0.25">
      <c r="A98795">
        <v>62017</v>
      </c>
      <c r="B98795">
        <v>61410</v>
      </c>
      <c r="C98795">
        <v>8</v>
      </c>
      <c r="D98795">
        <v>4.6749999999999998</v>
      </c>
      <c r="E98795">
        <v>2</v>
      </c>
      <c r="F98795">
        <v>9.35</v>
      </c>
    </row>
    <row r="98796" spans="1:6" x14ac:dyDescent="0.25">
      <c r="A98796">
        <v>66387</v>
      </c>
      <c r="B98796">
        <v>63177</v>
      </c>
      <c r="C98796">
        <v>8</v>
      </c>
      <c r="D98796">
        <v>4.6749999999999998</v>
      </c>
      <c r="E98796">
        <v>2</v>
      </c>
      <c r="F98796">
        <v>9.35</v>
      </c>
    </row>
    <row r="98797" spans="1:6" x14ac:dyDescent="0.25">
      <c r="A98797">
        <v>74360</v>
      </c>
      <c r="B98797">
        <v>66357</v>
      </c>
      <c r="C98797">
        <v>8</v>
      </c>
      <c r="D98797">
        <v>4.6749999999999998</v>
      </c>
      <c r="E98797">
        <v>2</v>
      </c>
      <c r="F98797">
        <v>9.35</v>
      </c>
    </row>
    <row r="98798" spans="1:6" x14ac:dyDescent="0.25">
      <c r="A98798">
        <v>78241</v>
      </c>
      <c r="B98798">
        <v>67916</v>
      </c>
      <c r="C98798">
        <v>8</v>
      </c>
      <c r="D98798">
        <v>4.6749999999999998</v>
      </c>
      <c r="E98798">
        <v>2</v>
      </c>
      <c r="F98798">
        <v>9.35</v>
      </c>
    </row>
    <row r="98799" spans="1:6" x14ac:dyDescent="0.25">
      <c r="A98799">
        <v>78512</v>
      </c>
      <c r="B98799">
        <v>68020</v>
      </c>
      <c r="C98799">
        <v>8</v>
      </c>
      <c r="D98799">
        <v>4.6749999999999998</v>
      </c>
      <c r="E98799">
        <v>2</v>
      </c>
      <c r="F98799">
        <v>9.35</v>
      </c>
    </row>
    <row r="98800" spans="1:6" x14ac:dyDescent="0.25">
      <c r="A98800">
        <v>80645</v>
      </c>
      <c r="B98800">
        <v>68856</v>
      </c>
      <c r="C98800">
        <v>8</v>
      </c>
      <c r="D98800">
        <v>4.6749999999999998</v>
      </c>
      <c r="E98800">
        <v>2</v>
      </c>
      <c r="F98800">
        <v>9.35</v>
      </c>
    </row>
    <row r="98801" spans="1:6" x14ac:dyDescent="0.25">
      <c r="A98801">
        <v>82645</v>
      </c>
      <c r="B98801">
        <v>69653</v>
      </c>
      <c r="C98801">
        <v>8</v>
      </c>
      <c r="D98801">
        <v>4.6749999999999998</v>
      </c>
      <c r="E98801">
        <v>2</v>
      </c>
      <c r="F98801">
        <v>9.35</v>
      </c>
    </row>
    <row r="98802" spans="1:6" x14ac:dyDescent="0.25">
      <c r="A98802">
        <v>84681</v>
      </c>
      <c r="B98802">
        <v>70474</v>
      </c>
      <c r="C98802">
        <v>8</v>
      </c>
      <c r="D98802">
        <v>4.6749999999999998</v>
      </c>
      <c r="E98802">
        <v>2</v>
      </c>
      <c r="F98802">
        <v>9.35</v>
      </c>
    </row>
    <row r="98803" spans="1:6" x14ac:dyDescent="0.25">
      <c r="A98803">
        <v>85720</v>
      </c>
      <c r="B98803">
        <v>70895</v>
      </c>
      <c r="C98803">
        <v>8</v>
      </c>
      <c r="D98803">
        <v>4.6749999999999998</v>
      </c>
      <c r="E98803">
        <v>2</v>
      </c>
      <c r="F98803">
        <v>9.35</v>
      </c>
    </row>
    <row r="98804" spans="1:6" x14ac:dyDescent="0.25">
      <c r="A98804">
        <v>86673</v>
      </c>
      <c r="B98804">
        <v>71278</v>
      </c>
      <c r="C98804">
        <v>8</v>
      </c>
      <c r="D98804">
        <v>4.6749999999999998</v>
      </c>
      <c r="E98804">
        <v>2</v>
      </c>
      <c r="F98804">
        <v>9.35</v>
      </c>
    </row>
    <row r="98805" spans="1:6" x14ac:dyDescent="0.25">
      <c r="A98805">
        <v>88649</v>
      </c>
      <c r="B98805">
        <v>72069</v>
      </c>
      <c r="C98805">
        <v>8</v>
      </c>
      <c r="D98805">
        <v>4.6749999999999998</v>
      </c>
      <c r="E98805">
        <v>2</v>
      </c>
      <c r="F98805">
        <v>9.35</v>
      </c>
    </row>
    <row r="98806" spans="1:6" x14ac:dyDescent="0.25">
      <c r="A98806">
        <v>89221</v>
      </c>
      <c r="B98806">
        <v>72289</v>
      </c>
      <c r="C98806">
        <v>8</v>
      </c>
      <c r="D98806">
        <v>4.6749999999999998</v>
      </c>
      <c r="E98806">
        <v>2</v>
      </c>
      <c r="F98806">
        <v>9.35</v>
      </c>
    </row>
    <row r="98807" spans="1:6" x14ac:dyDescent="0.25">
      <c r="A98807">
        <v>89419</v>
      </c>
      <c r="B98807">
        <v>72370</v>
      </c>
      <c r="C98807">
        <v>8</v>
      </c>
      <c r="D98807">
        <v>4.6749999999999998</v>
      </c>
      <c r="E98807">
        <v>2</v>
      </c>
      <c r="F98807">
        <v>9.35</v>
      </c>
    </row>
    <row r="98808" spans="1:6" x14ac:dyDescent="0.25">
      <c r="A98808">
        <v>92993</v>
      </c>
      <c r="B98808">
        <v>73791</v>
      </c>
      <c r="C98808">
        <v>8</v>
      </c>
      <c r="D98808">
        <v>4.6749999999999998</v>
      </c>
      <c r="E98808">
        <v>2</v>
      </c>
      <c r="F98808">
        <v>9.35</v>
      </c>
    </row>
    <row r="98809" spans="1:6" x14ac:dyDescent="0.25">
      <c r="A98809">
        <v>93190</v>
      </c>
      <c r="B98809">
        <v>73871</v>
      </c>
      <c r="C98809">
        <v>8</v>
      </c>
      <c r="D98809">
        <v>4.6749999999999998</v>
      </c>
      <c r="E98809">
        <v>2</v>
      </c>
      <c r="F98809">
        <v>9.35</v>
      </c>
    </row>
    <row r="98810" spans="1:6" x14ac:dyDescent="0.25">
      <c r="A98810">
        <v>95682</v>
      </c>
      <c r="B98810">
        <v>74849</v>
      </c>
      <c r="C98810">
        <v>8</v>
      </c>
      <c r="D98810">
        <v>4.6749999999999998</v>
      </c>
      <c r="E98810">
        <v>2</v>
      </c>
      <c r="F98810">
        <v>9.35</v>
      </c>
    </row>
    <row r="98811" spans="1:6" x14ac:dyDescent="0.25">
      <c r="A98811">
        <v>96178</v>
      </c>
      <c r="B98811">
        <v>75049</v>
      </c>
      <c r="C98811">
        <v>8</v>
      </c>
      <c r="D98811">
        <v>4.6749999999999998</v>
      </c>
      <c r="E98811">
        <v>2</v>
      </c>
      <c r="F98811">
        <v>9.35</v>
      </c>
    </row>
    <row r="98812" spans="1:6" x14ac:dyDescent="0.25">
      <c r="A98812">
        <v>98645</v>
      </c>
      <c r="B98812">
        <v>76012</v>
      </c>
      <c r="C98812">
        <v>8</v>
      </c>
      <c r="D98812">
        <v>4.6749999999999998</v>
      </c>
      <c r="E98812">
        <v>2</v>
      </c>
      <c r="F98812">
        <v>9.35</v>
      </c>
    </row>
    <row r="98813" spans="1:6" x14ac:dyDescent="0.25">
      <c r="A98813">
        <v>102557</v>
      </c>
      <c r="B98813">
        <v>77555</v>
      </c>
      <c r="C98813">
        <v>8</v>
      </c>
      <c r="D98813">
        <v>4.6749999999999998</v>
      </c>
      <c r="E98813">
        <v>2</v>
      </c>
      <c r="F98813">
        <v>9.35</v>
      </c>
    </row>
    <row r="98814" spans="1:6" x14ac:dyDescent="0.25">
      <c r="A98814">
        <v>104890</v>
      </c>
      <c r="B98814">
        <v>78492</v>
      </c>
      <c r="C98814">
        <v>8</v>
      </c>
      <c r="D98814">
        <v>4.6749999999999998</v>
      </c>
      <c r="E98814">
        <v>2</v>
      </c>
      <c r="F98814">
        <v>9.35</v>
      </c>
    </row>
    <row r="98815" spans="1:6" x14ac:dyDescent="0.25">
      <c r="A98815">
        <v>105487</v>
      </c>
      <c r="B98815">
        <v>78730</v>
      </c>
      <c r="C98815">
        <v>8</v>
      </c>
      <c r="D98815">
        <v>4.6749999999999998</v>
      </c>
      <c r="E98815">
        <v>2</v>
      </c>
      <c r="F98815">
        <v>9.35</v>
      </c>
    </row>
    <row r="98816" spans="1:6" x14ac:dyDescent="0.25">
      <c r="A98816">
        <v>105521</v>
      </c>
      <c r="B98816">
        <v>78745</v>
      </c>
      <c r="C98816">
        <v>8</v>
      </c>
      <c r="D98816">
        <v>4.6749999999999998</v>
      </c>
      <c r="E98816">
        <v>2</v>
      </c>
      <c r="F98816">
        <v>9.35</v>
      </c>
    </row>
    <row r="98817" spans="1:6" x14ac:dyDescent="0.25">
      <c r="A98817">
        <v>108427</v>
      </c>
      <c r="B98817">
        <v>79907</v>
      </c>
      <c r="C98817">
        <v>8</v>
      </c>
      <c r="D98817">
        <v>4.6749999999999998</v>
      </c>
      <c r="E98817">
        <v>2</v>
      </c>
      <c r="F98817">
        <v>9.35</v>
      </c>
    </row>
    <row r="98818" spans="1:6" x14ac:dyDescent="0.25">
      <c r="A98818">
        <v>108527</v>
      </c>
      <c r="B98818">
        <v>79947</v>
      </c>
      <c r="C98818">
        <v>8</v>
      </c>
      <c r="D98818">
        <v>4.6749999999999998</v>
      </c>
      <c r="E98818">
        <v>2</v>
      </c>
      <c r="F98818">
        <v>9.35</v>
      </c>
    </row>
    <row r="98819" spans="1:6" x14ac:dyDescent="0.25">
      <c r="A98819">
        <v>110903</v>
      </c>
      <c r="B98819">
        <v>80895</v>
      </c>
      <c r="C98819">
        <v>8</v>
      </c>
      <c r="D98819">
        <v>4.6749999999999998</v>
      </c>
      <c r="E98819">
        <v>2</v>
      </c>
      <c r="F98819">
        <v>9.35</v>
      </c>
    </row>
    <row r="98820" spans="1:6" x14ac:dyDescent="0.25">
      <c r="A98820">
        <v>1058</v>
      </c>
      <c r="B98820">
        <v>36993</v>
      </c>
      <c r="C98820">
        <v>8</v>
      </c>
      <c r="D98820">
        <v>4.8949999999999996</v>
      </c>
      <c r="E98820">
        <v>2</v>
      </c>
      <c r="F98820">
        <v>9.7899999999999991</v>
      </c>
    </row>
    <row r="98821" spans="1:6" x14ac:dyDescent="0.25">
      <c r="A98821">
        <v>2480</v>
      </c>
      <c r="B98821">
        <v>37548</v>
      </c>
      <c r="C98821">
        <v>8</v>
      </c>
      <c r="D98821">
        <v>4.8949999999999996</v>
      </c>
      <c r="E98821">
        <v>2</v>
      </c>
      <c r="F98821">
        <v>9.7899999999999991</v>
      </c>
    </row>
    <row r="98822" spans="1:6" x14ac:dyDescent="0.25">
      <c r="A98822">
        <v>6180</v>
      </c>
      <c r="B98822">
        <v>39042</v>
      </c>
      <c r="C98822">
        <v>8</v>
      </c>
      <c r="D98822">
        <v>4.8949999999999996</v>
      </c>
      <c r="E98822">
        <v>2</v>
      </c>
      <c r="F98822">
        <v>9.7899999999999991</v>
      </c>
    </row>
    <row r="98823" spans="1:6" x14ac:dyDescent="0.25">
      <c r="A98823">
        <v>6449</v>
      </c>
      <c r="B98823">
        <v>39154</v>
      </c>
      <c r="C98823">
        <v>8</v>
      </c>
      <c r="D98823">
        <v>4.8949999999999996</v>
      </c>
      <c r="E98823">
        <v>2</v>
      </c>
      <c r="F98823">
        <v>9.7899999999999991</v>
      </c>
    </row>
    <row r="98824" spans="1:6" x14ac:dyDescent="0.25">
      <c r="A98824">
        <v>6653</v>
      </c>
      <c r="B98824">
        <v>39236</v>
      </c>
      <c r="C98824">
        <v>8</v>
      </c>
      <c r="D98824">
        <v>4.8949999999999996</v>
      </c>
      <c r="E98824">
        <v>2</v>
      </c>
      <c r="F98824">
        <v>9.7899999999999991</v>
      </c>
    </row>
    <row r="98825" spans="1:6" x14ac:dyDescent="0.25">
      <c r="A98825">
        <v>6747</v>
      </c>
      <c r="B98825">
        <v>39277</v>
      </c>
      <c r="C98825">
        <v>8</v>
      </c>
      <c r="D98825">
        <v>4.8949999999999996</v>
      </c>
      <c r="E98825">
        <v>2</v>
      </c>
      <c r="F98825">
        <v>9.7899999999999991</v>
      </c>
    </row>
    <row r="98826" spans="1:6" x14ac:dyDescent="0.25">
      <c r="A98826">
        <v>7539</v>
      </c>
      <c r="B98826">
        <v>39587</v>
      </c>
      <c r="C98826">
        <v>8</v>
      </c>
      <c r="D98826">
        <v>4.8949999999999996</v>
      </c>
      <c r="E98826">
        <v>2</v>
      </c>
      <c r="F98826">
        <v>9.7899999999999991</v>
      </c>
    </row>
    <row r="98827" spans="1:6" x14ac:dyDescent="0.25">
      <c r="A98827">
        <v>8059</v>
      </c>
      <c r="B98827">
        <v>39798</v>
      </c>
      <c r="C98827">
        <v>8</v>
      </c>
      <c r="D98827">
        <v>4.8949999999999996</v>
      </c>
      <c r="E98827">
        <v>2</v>
      </c>
      <c r="F98827">
        <v>9.7899999999999991</v>
      </c>
    </row>
    <row r="98828" spans="1:6" x14ac:dyDescent="0.25">
      <c r="A98828">
        <v>11848</v>
      </c>
      <c r="B98828">
        <v>41296</v>
      </c>
      <c r="C98828">
        <v>8</v>
      </c>
      <c r="D98828">
        <v>4.8949999999999996</v>
      </c>
      <c r="E98828">
        <v>2</v>
      </c>
      <c r="F98828">
        <v>9.7899999999999991</v>
      </c>
    </row>
    <row r="98829" spans="1:6" x14ac:dyDescent="0.25">
      <c r="A98829">
        <v>11941</v>
      </c>
      <c r="B98829">
        <v>41332</v>
      </c>
      <c r="C98829">
        <v>8</v>
      </c>
      <c r="D98829">
        <v>4.8949999999999996</v>
      </c>
      <c r="E98829">
        <v>2</v>
      </c>
      <c r="F98829">
        <v>9.7899999999999991</v>
      </c>
    </row>
    <row r="98830" spans="1:6" x14ac:dyDescent="0.25">
      <c r="A98830">
        <v>14728</v>
      </c>
      <c r="B98830">
        <v>42443</v>
      </c>
      <c r="C98830">
        <v>8</v>
      </c>
      <c r="D98830">
        <v>4.8949999999999996</v>
      </c>
      <c r="E98830">
        <v>2</v>
      </c>
      <c r="F98830">
        <v>9.7899999999999991</v>
      </c>
    </row>
    <row r="98831" spans="1:6" x14ac:dyDescent="0.25">
      <c r="A98831">
        <v>15128</v>
      </c>
      <c r="B98831">
        <v>42597</v>
      </c>
      <c r="C98831">
        <v>8</v>
      </c>
      <c r="D98831">
        <v>4.8949999999999996</v>
      </c>
      <c r="E98831">
        <v>2</v>
      </c>
      <c r="F98831">
        <v>9.7899999999999991</v>
      </c>
    </row>
    <row r="98832" spans="1:6" x14ac:dyDescent="0.25">
      <c r="A98832">
        <v>16015</v>
      </c>
      <c r="B98832">
        <v>42950</v>
      </c>
      <c r="C98832">
        <v>8</v>
      </c>
      <c r="D98832">
        <v>4.8949999999999996</v>
      </c>
      <c r="E98832">
        <v>2</v>
      </c>
      <c r="F98832">
        <v>9.7899999999999991</v>
      </c>
    </row>
    <row r="98833" spans="1:6" x14ac:dyDescent="0.25">
      <c r="A98833">
        <v>18948</v>
      </c>
      <c r="B98833">
        <v>44130</v>
      </c>
      <c r="C98833">
        <v>8</v>
      </c>
      <c r="D98833">
        <v>4.8949999999999996</v>
      </c>
      <c r="E98833">
        <v>2</v>
      </c>
      <c r="F98833">
        <v>9.7899999999999991</v>
      </c>
    </row>
    <row r="98834" spans="1:6" x14ac:dyDescent="0.25">
      <c r="A98834">
        <v>19471</v>
      </c>
      <c r="B98834">
        <v>44355</v>
      </c>
      <c r="C98834">
        <v>8</v>
      </c>
      <c r="D98834">
        <v>4.8949999999999996</v>
      </c>
      <c r="E98834">
        <v>2</v>
      </c>
      <c r="F98834">
        <v>9.7899999999999991</v>
      </c>
    </row>
    <row r="98835" spans="1:6" x14ac:dyDescent="0.25">
      <c r="A98835">
        <v>19931</v>
      </c>
      <c r="B98835">
        <v>44539</v>
      </c>
      <c r="C98835">
        <v>8</v>
      </c>
      <c r="D98835">
        <v>4.8949999999999996</v>
      </c>
      <c r="E98835">
        <v>2</v>
      </c>
      <c r="F98835">
        <v>9.7899999999999991</v>
      </c>
    </row>
    <row r="98836" spans="1:6" x14ac:dyDescent="0.25">
      <c r="A98836">
        <v>20927</v>
      </c>
      <c r="B98836">
        <v>44949</v>
      </c>
      <c r="C98836">
        <v>8</v>
      </c>
      <c r="D98836">
        <v>4.8949999999999996</v>
      </c>
      <c r="E98836">
        <v>2</v>
      </c>
      <c r="F98836">
        <v>9.7899999999999991</v>
      </c>
    </row>
    <row r="98837" spans="1:6" x14ac:dyDescent="0.25">
      <c r="A98837">
        <v>21356</v>
      </c>
      <c r="B98837">
        <v>45115</v>
      </c>
      <c r="C98837">
        <v>8</v>
      </c>
      <c r="D98837">
        <v>4.8949999999999996</v>
      </c>
      <c r="E98837">
        <v>2</v>
      </c>
      <c r="F98837">
        <v>9.7899999999999991</v>
      </c>
    </row>
    <row r="98838" spans="1:6" x14ac:dyDescent="0.25">
      <c r="A98838">
        <v>23280</v>
      </c>
      <c r="B98838">
        <v>45871</v>
      </c>
      <c r="C98838">
        <v>8</v>
      </c>
      <c r="D98838">
        <v>4.8949999999999996</v>
      </c>
      <c r="E98838">
        <v>2</v>
      </c>
      <c r="F98838">
        <v>9.7899999999999991</v>
      </c>
    </row>
    <row r="98839" spans="1:6" x14ac:dyDescent="0.25">
      <c r="A98839">
        <v>23763</v>
      </c>
      <c r="B98839">
        <v>46057</v>
      </c>
      <c r="C98839">
        <v>8</v>
      </c>
      <c r="D98839">
        <v>4.8949999999999996</v>
      </c>
      <c r="E98839">
        <v>2</v>
      </c>
      <c r="F98839">
        <v>9.7899999999999991</v>
      </c>
    </row>
    <row r="98840" spans="1:6" x14ac:dyDescent="0.25">
      <c r="A98840">
        <v>25547</v>
      </c>
      <c r="B98840">
        <v>46768</v>
      </c>
      <c r="C98840">
        <v>8</v>
      </c>
      <c r="D98840">
        <v>4.8949999999999996</v>
      </c>
      <c r="E98840">
        <v>2</v>
      </c>
      <c r="F98840">
        <v>9.7899999999999991</v>
      </c>
    </row>
    <row r="98841" spans="1:6" x14ac:dyDescent="0.25">
      <c r="A98841">
        <v>26957</v>
      </c>
      <c r="B98841">
        <v>47349</v>
      </c>
      <c r="C98841">
        <v>8</v>
      </c>
      <c r="D98841">
        <v>4.8949999999999996</v>
      </c>
      <c r="E98841">
        <v>2</v>
      </c>
      <c r="F98841">
        <v>9.7899999999999991</v>
      </c>
    </row>
    <row r="98842" spans="1:6" x14ac:dyDescent="0.25">
      <c r="A98842">
        <v>29559</v>
      </c>
      <c r="B98842">
        <v>48381</v>
      </c>
      <c r="C98842">
        <v>8</v>
      </c>
      <c r="D98842">
        <v>4.8949999999999996</v>
      </c>
      <c r="E98842">
        <v>2</v>
      </c>
      <c r="F98842">
        <v>9.7899999999999991</v>
      </c>
    </row>
    <row r="98843" spans="1:6" x14ac:dyDescent="0.25">
      <c r="A98843">
        <v>29600</v>
      </c>
      <c r="B98843">
        <v>48398</v>
      </c>
      <c r="C98843">
        <v>8</v>
      </c>
      <c r="D98843">
        <v>4.8949999999999996</v>
      </c>
      <c r="E98843">
        <v>2</v>
      </c>
      <c r="F98843">
        <v>9.7899999999999991</v>
      </c>
    </row>
    <row r="98844" spans="1:6" x14ac:dyDescent="0.25">
      <c r="A98844">
        <v>29906</v>
      </c>
      <c r="B98844">
        <v>48521</v>
      </c>
      <c r="C98844">
        <v>8</v>
      </c>
      <c r="D98844">
        <v>4.8949999999999996</v>
      </c>
      <c r="E98844">
        <v>2</v>
      </c>
      <c r="F98844">
        <v>9.7899999999999991</v>
      </c>
    </row>
    <row r="98845" spans="1:6" x14ac:dyDescent="0.25">
      <c r="A98845">
        <v>30382</v>
      </c>
      <c r="B98845">
        <v>48717</v>
      </c>
      <c r="C98845">
        <v>8</v>
      </c>
      <c r="D98845">
        <v>4.8949999999999996</v>
      </c>
      <c r="E98845">
        <v>2</v>
      </c>
      <c r="F98845">
        <v>9.7899999999999991</v>
      </c>
    </row>
    <row r="98846" spans="1:6" x14ac:dyDescent="0.25">
      <c r="A98846">
        <v>33646</v>
      </c>
      <c r="B98846">
        <v>50030</v>
      </c>
      <c r="C98846">
        <v>8</v>
      </c>
      <c r="D98846">
        <v>4.8949999999999996</v>
      </c>
      <c r="E98846">
        <v>2</v>
      </c>
      <c r="F98846">
        <v>9.7899999999999991</v>
      </c>
    </row>
    <row r="98847" spans="1:6" x14ac:dyDescent="0.25">
      <c r="A98847">
        <v>34684</v>
      </c>
      <c r="B98847">
        <v>50435</v>
      </c>
      <c r="C98847">
        <v>8</v>
      </c>
      <c r="D98847">
        <v>4.8949999999999996</v>
      </c>
      <c r="E98847">
        <v>2</v>
      </c>
      <c r="F98847">
        <v>9.7899999999999991</v>
      </c>
    </row>
    <row r="98848" spans="1:6" x14ac:dyDescent="0.25">
      <c r="A98848">
        <v>34951</v>
      </c>
      <c r="B98848">
        <v>50543</v>
      </c>
      <c r="C98848">
        <v>8</v>
      </c>
      <c r="D98848">
        <v>4.8949999999999996</v>
      </c>
      <c r="E98848">
        <v>2</v>
      </c>
      <c r="F98848">
        <v>9.7899999999999991</v>
      </c>
    </row>
    <row r="98849" spans="1:6" x14ac:dyDescent="0.25">
      <c r="A98849">
        <v>35521</v>
      </c>
      <c r="B98849">
        <v>50773</v>
      </c>
      <c r="C98849">
        <v>8</v>
      </c>
      <c r="D98849">
        <v>4.8949999999999996</v>
      </c>
      <c r="E98849">
        <v>2</v>
      </c>
      <c r="F98849">
        <v>9.7899999999999991</v>
      </c>
    </row>
    <row r="98850" spans="1:6" x14ac:dyDescent="0.25">
      <c r="A98850">
        <v>35607</v>
      </c>
      <c r="B98850">
        <v>50807</v>
      </c>
      <c r="C98850">
        <v>8</v>
      </c>
      <c r="D98850">
        <v>4.8949999999999996</v>
      </c>
      <c r="E98850">
        <v>2</v>
      </c>
      <c r="F98850">
        <v>9.7899999999999991</v>
      </c>
    </row>
    <row r="98851" spans="1:6" x14ac:dyDescent="0.25">
      <c r="A98851">
        <v>37253</v>
      </c>
      <c r="B98851">
        <v>51474</v>
      </c>
      <c r="C98851">
        <v>8</v>
      </c>
      <c r="D98851">
        <v>4.8949999999999996</v>
      </c>
      <c r="E98851">
        <v>2</v>
      </c>
      <c r="F98851">
        <v>9.7899999999999991</v>
      </c>
    </row>
    <row r="98852" spans="1:6" x14ac:dyDescent="0.25">
      <c r="A98852">
        <v>38326</v>
      </c>
      <c r="B98852">
        <v>51895</v>
      </c>
      <c r="C98852">
        <v>8</v>
      </c>
      <c r="D98852">
        <v>4.8949999999999996</v>
      </c>
      <c r="E98852">
        <v>2</v>
      </c>
      <c r="F98852">
        <v>9.7899999999999991</v>
      </c>
    </row>
    <row r="98853" spans="1:6" x14ac:dyDescent="0.25">
      <c r="A98853">
        <v>38710</v>
      </c>
      <c r="B98853">
        <v>52047</v>
      </c>
      <c r="C98853">
        <v>8</v>
      </c>
      <c r="D98853">
        <v>4.8949999999999996</v>
      </c>
      <c r="E98853">
        <v>2</v>
      </c>
      <c r="F98853">
        <v>9.7899999999999991</v>
      </c>
    </row>
    <row r="98854" spans="1:6" x14ac:dyDescent="0.25">
      <c r="A98854">
        <v>39921</v>
      </c>
      <c r="B98854">
        <v>52534</v>
      </c>
      <c r="C98854">
        <v>8</v>
      </c>
      <c r="D98854">
        <v>4.8949999999999996</v>
      </c>
      <c r="E98854">
        <v>2</v>
      </c>
      <c r="F98854">
        <v>9.7899999999999991</v>
      </c>
    </row>
    <row r="98855" spans="1:6" x14ac:dyDescent="0.25">
      <c r="A98855">
        <v>39994</v>
      </c>
      <c r="B98855">
        <v>52566</v>
      </c>
      <c r="C98855">
        <v>8</v>
      </c>
      <c r="D98855">
        <v>4.8949999999999996</v>
      </c>
      <c r="E98855">
        <v>2</v>
      </c>
      <c r="F98855">
        <v>9.7899999999999991</v>
      </c>
    </row>
    <row r="98856" spans="1:6" x14ac:dyDescent="0.25">
      <c r="A98856">
        <v>41914</v>
      </c>
      <c r="B98856">
        <v>53332</v>
      </c>
      <c r="C98856">
        <v>8</v>
      </c>
      <c r="D98856">
        <v>4.8949999999999996</v>
      </c>
      <c r="E98856">
        <v>2</v>
      </c>
      <c r="F98856">
        <v>9.7899999999999991</v>
      </c>
    </row>
    <row r="98857" spans="1:6" x14ac:dyDescent="0.25">
      <c r="A98857">
        <v>46231</v>
      </c>
      <c r="B98857">
        <v>55060</v>
      </c>
      <c r="C98857">
        <v>8</v>
      </c>
      <c r="D98857">
        <v>4.8949999999999996</v>
      </c>
      <c r="E98857">
        <v>2</v>
      </c>
      <c r="F98857">
        <v>9.7899999999999991</v>
      </c>
    </row>
    <row r="98858" spans="1:6" x14ac:dyDescent="0.25">
      <c r="A98858">
        <v>47487</v>
      </c>
      <c r="B98858">
        <v>55552</v>
      </c>
      <c r="C98858">
        <v>8</v>
      </c>
      <c r="D98858">
        <v>4.8949999999999996</v>
      </c>
      <c r="E98858">
        <v>2</v>
      </c>
      <c r="F98858">
        <v>9.7899999999999991</v>
      </c>
    </row>
    <row r="98859" spans="1:6" x14ac:dyDescent="0.25">
      <c r="A98859">
        <v>48734</v>
      </c>
      <c r="B98859">
        <v>56051</v>
      </c>
      <c r="C98859">
        <v>8</v>
      </c>
      <c r="D98859">
        <v>4.8949999999999996</v>
      </c>
      <c r="E98859">
        <v>2</v>
      </c>
      <c r="F98859">
        <v>9.7899999999999991</v>
      </c>
    </row>
    <row r="98860" spans="1:6" x14ac:dyDescent="0.25">
      <c r="A98860">
        <v>49787</v>
      </c>
      <c r="B98860">
        <v>56468</v>
      </c>
      <c r="C98860">
        <v>8</v>
      </c>
      <c r="D98860">
        <v>4.8949999999999996</v>
      </c>
      <c r="E98860">
        <v>2</v>
      </c>
      <c r="F98860">
        <v>9.7899999999999991</v>
      </c>
    </row>
    <row r="98861" spans="1:6" x14ac:dyDescent="0.25">
      <c r="A98861">
        <v>49877</v>
      </c>
      <c r="B98861">
        <v>56501</v>
      </c>
      <c r="C98861">
        <v>8</v>
      </c>
      <c r="D98861">
        <v>4.8949999999999996</v>
      </c>
      <c r="E98861">
        <v>2</v>
      </c>
      <c r="F98861">
        <v>9.7899999999999991</v>
      </c>
    </row>
    <row r="98862" spans="1:6" x14ac:dyDescent="0.25">
      <c r="A98862">
        <v>51277</v>
      </c>
      <c r="B98862">
        <v>57065</v>
      </c>
      <c r="C98862">
        <v>8</v>
      </c>
      <c r="D98862">
        <v>4.8949999999999996</v>
      </c>
      <c r="E98862">
        <v>2</v>
      </c>
      <c r="F98862">
        <v>9.7899999999999991</v>
      </c>
    </row>
    <row r="98863" spans="1:6" x14ac:dyDescent="0.25">
      <c r="A98863">
        <v>52236</v>
      </c>
      <c r="B98863">
        <v>57462</v>
      </c>
      <c r="C98863">
        <v>8</v>
      </c>
      <c r="D98863">
        <v>4.8949999999999996</v>
      </c>
      <c r="E98863">
        <v>2</v>
      </c>
      <c r="F98863">
        <v>9.7899999999999991</v>
      </c>
    </row>
    <row r="98864" spans="1:6" x14ac:dyDescent="0.25">
      <c r="A98864">
        <v>56547</v>
      </c>
      <c r="B98864">
        <v>59197</v>
      </c>
      <c r="C98864">
        <v>8</v>
      </c>
      <c r="D98864">
        <v>4.8949999999999996</v>
      </c>
      <c r="E98864">
        <v>2</v>
      </c>
      <c r="F98864">
        <v>9.7899999999999991</v>
      </c>
    </row>
    <row r="98865" spans="1:6" x14ac:dyDescent="0.25">
      <c r="A98865">
        <v>59600</v>
      </c>
      <c r="B98865">
        <v>60427</v>
      </c>
      <c r="C98865">
        <v>8</v>
      </c>
      <c r="D98865">
        <v>4.8949999999999996</v>
      </c>
      <c r="E98865">
        <v>2</v>
      </c>
      <c r="F98865">
        <v>9.7899999999999991</v>
      </c>
    </row>
    <row r="98866" spans="1:6" x14ac:dyDescent="0.25">
      <c r="A98866">
        <v>59782</v>
      </c>
      <c r="B98866">
        <v>60501</v>
      </c>
      <c r="C98866">
        <v>8</v>
      </c>
      <c r="D98866">
        <v>4.8949999999999996</v>
      </c>
      <c r="E98866">
        <v>2</v>
      </c>
      <c r="F98866">
        <v>9.7899999999999991</v>
      </c>
    </row>
    <row r="98867" spans="1:6" x14ac:dyDescent="0.25">
      <c r="A98867">
        <v>59931</v>
      </c>
      <c r="B98867">
        <v>60560</v>
      </c>
      <c r="C98867">
        <v>8</v>
      </c>
      <c r="D98867">
        <v>4.8949999999999996</v>
      </c>
      <c r="E98867">
        <v>2</v>
      </c>
      <c r="F98867">
        <v>9.7899999999999991</v>
      </c>
    </row>
    <row r="98868" spans="1:6" x14ac:dyDescent="0.25">
      <c r="A98868">
        <v>64407</v>
      </c>
      <c r="B98868">
        <v>62395</v>
      </c>
      <c r="C98868">
        <v>8</v>
      </c>
      <c r="D98868">
        <v>4.8949999999999996</v>
      </c>
      <c r="E98868">
        <v>2</v>
      </c>
      <c r="F98868">
        <v>9.7899999999999991</v>
      </c>
    </row>
    <row r="98869" spans="1:6" x14ac:dyDescent="0.25">
      <c r="A98869">
        <v>70012</v>
      </c>
      <c r="B98869">
        <v>64624</v>
      </c>
      <c r="C98869">
        <v>8</v>
      </c>
      <c r="D98869">
        <v>4.8949999999999996</v>
      </c>
      <c r="E98869">
        <v>2</v>
      </c>
      <c r="F98869">
        <v>9.7899999999999991</v>
      </c>
    </row>
    <row r="98870" spans="1:6" x14ac:dyDescent="0.25">
      <c r="A98870">
        <v>70499</v>
      </c>
      <c r="B98870">
        <v>64811</v>
      </c>
      <c r="C98870">
        <v>8</v>
      </c>
      <c r="D98870">
        <v>4.8949999999999996</v>
      </c>
      <c r="E98870">
        <v>2</v>
      </c>
      <c r="F98870">
        <v>9.7899999999999991</v>
      </c>
    </row>
    <row r="98871" spans="1:6" x14ac:dyDescent="0.25">
      <c r="A98871">
        <v>75333</v>
      </c>
      <c r="B98871">
        <v>66747</v>
      </c>
      <c r="C98871">
        <v>8</v>
      </c>
      <c r="D98871">
        <v>4.8949999999999996</v>
      </c>
      <c r="E98871">
        <v>2</v>
      </c>
      <c r="F98871">
        <v>9.7899999999999991</v>
      </c>
    </row>
    <row r="98872" spans="1:6" x14ac:dyDescent="0.25">
      <c r="A98872">
        <v>77198</v>
      </c>
      <c r="B98872">
        <v>67499</v>
      </c>
      <c r="C98872">
        <v>8</v>
      </c>
      <c r="D98872">
        <v>4.8949999999999996</v>
      </c>
      <c r="E98872">
        <v>2</v>
      </c>
      <c r="F98872">
        <v>9.7899999999999991</v>
      </c>
    </row>
    <row r="98873" spans="1:6" x14ac:dyDescent="0.25">
      <c r="A98873">
        <v>77778</v>
      </c>
      <c r="B98873">
        <v>67729</v>
      </c>
      <c r="C98873">
        <v>8</v>
      </c>
      <c r="D98873">
        <v>4.8949999999999996</v>
      </c>
      <c r="E98873">
        <v>2</v>
      </c>
      <c r="F98873">
        <v>9.7899999999999991</v>
      </c>
    </row>
    <row r="98874" spans="1:6" x14ac:dyDescent="0.25">
      <c r="A98874">
        <v>80884</v>
      </c>
      <c r="B98874">
        <v>68951</v>
      </c>
      <c r="C98874">
        <v>8</v>
      </c>
      <c r="D98874">
        <v>4.8949999999999996</v>
      </c>
      <c r="E98874">
        <v>2</v>
      </c>
      <c r="F98874">
        <v>9.7899999999999991</v>
      </c>
    </row>
    <row r="98875" spans="1:6" x14ac:dyDescent="0.25">
      <c r="A98875">
        <v>85583</v>
      </c>
      <c r="B98875">
        <v>70840</v>
      </c>
      <c r="C98875">
        <v>8</v>
      </c>
      <c r="D98875">
        <v>4.8949999999999996</v>
      </c>
      <c r="E98875">
        <v>2</v>
      </c>
      <c r="F98875">
        <v>9.7899999999999991</v>
      </c>
    </row>
    <row r="98876" spans="1:6" x14ac:dyDescent="0.25">
      <c r="A98876">
        <v>88116</v>
      </c>
      <c r="B98876">
        <v>71863</v>
      </c>
      <c r="C98876">
        <v>8</v>
      </c>
      <c r="D98876">
        <v>4.8949999999999996</v>
      </c>
      <c r="E98876">
        <v>2</v>
      </c>
      <c r="F98876">
        <v>9.7899999999999991</v>
      </c>
    </row>
    <row r="98877" spans="1:6" x14ac:dyDescent="0.25">
      <c r="A98877">
        <v>88507</v>
      </c>
      <c r="B98877">
        <v>72011</v>
      </c>
      <c r="C98877">
        <v>8</v>
      </c>
      <c r="D98877">
        <v>4.8949999999999996</v>
      </c>
      <c r="E98877">
        <v>2</v>
      </c>
      <c r="F98877">
        <v>9.7899999999999991</v>
      </c>
    </row>
    <row r="98878" spans="1:6" x14ac:dyDescent="0.25">
      <c r="A98878">
        <v>89508</v>
      </c>
      <c r="B98878">
        <v>72404</v>
      </c>
      <c r="C98878">
        <v>8</v>
      </c>
      <c r="D98878">
        <v>4.8949999999999996</v>
      </c>
      <c r="E98878">
        <v>2</v>
      </c>
      <c r="F98878">
        <v>9.7899999999999991</v>
      </c>
    </row>
    <row r="98879" spans="1:6" x14ac:dyDescent="0.25">
      <c r="A98879">
        <v>89965</v>
      </c>
      <c r="B98879">
        <v>72588</v>
      </c>
      <c r="C98879">
        <v>8</v>
      </c>
      <c r="D98879">
        <v>4.8949999999999996</v>
      </c>
      <c r="E98879">
        <v>2</v>
      </c>
      <c r="F98879">
        <v>9.7899999999999991</v>
      </c>
    </row>
    <row r="98880" spans="1:6" x14ac:dyDescent="0.25">
      <c r="A98880">
        <v>89988</v>
      </c>
      <c r="B98880">
        <v>72598</v>
      </c>
      <c r="C98880">
        <v>8</v>
      </c>
      <c r="D98880">
        <v>4.8949999999999996</v>
      </c>
      <c r="E98880">
        <v>2</v>
      </c>
      <c r="F98880">
        <v>9.7899999999999991</v>
      </c>
    </row>
    <row r="98881" spans="1:6" x14ac:dyDescent="0.25">
      <c r="A98881">
        <v>90809</v>
      </c>
      <c r="B98881">
        <v>72931</v>
      </c>
      <c r="C98881">
        <v>8</v>
      </c>
      <c r="D98881">
        <v>4.8949999999999996</v>
      </c>
      <c r="E98881">
        <v>2</v>
      </c>
      <c r="F98881">
        <v>9.7899999999999991</v>
      </c>
    </row>
    <row r="98882" spans="1:6" x14ac:dyDescent="0.25">
      <c r="A98882">
        <v>95752</v>
      </c>
      <c r="B98882">
        <v>74876</v>
      </c>
      <c r="C98882">
        <v>8</v>
      </c>
      <c r="D98882">
        <v>4.8949999999999996</v>
      </c>
      <c r="E98882">
        <v>2</v>
      </c>
      <c r="F98882">
        <v>9.7899999999999991</v>
      </c>
    </row>
    <row r="98883" spans="1:6" x14ac:dyDescent="0.25">
      <c r="A98883">
        <v>98406</v>
      </c>
      <c r="B98883">
        <v>75916</v>
      </c>
      <c r="C98883">
        <v>8</v>
      </c>
      <c r="D98883">
        <v>4.8949999999999996</v>
      </c>
      <c r="E98883">
        <v>2</v>
      </c>
      <c r="F98883">
        <v>9.7899999999999991</v>
      </c>
    </row>
    <row r="98884" spans="1:6" x14ac:dyDescent="0.25">
      <c r="A98884">
        <v>99901</v>
      </c>
      <c r="B98884">
        <v>76505</v>
      </c>
      <c r="C98884">
        <v>8</v>
      </c>
      <c r="D98884">
        <v>4.8949999999999996</v>
      </c>
      <c r="E98884">
        <v>2</v>
      </c>
      <c r="F98884">
        <v>9.7899999999999991</v>
      </c>
    </row>
    <row r="98885" spans="1:6" x14ac:dyDescent="0.25">
      <c r="A98885">
        <v>100336</v>
      </c>
      <c r="B98885">
        <v>76672</v>
      </c>
      <c r="C98885">
        <v>8</v>
      </c>
      <c r="D98885">
        <v>4.8949999999999996</v>
      </c>
      <c r="E98885">
        <v>2</v>
      </c>
      <c r="F98885">
        <v>9.7899999999999991</v>
      </c>
    </row>
    <row r="98886" spans="1:6" x14ac:dyDescent="0.25">
      <c r="A98886">
        <v>101829</v>
      </c>
      <c r="B98886">
        <v>77261</v>
      </c>
      <c r="C98886">
        <v>8</v>
      </c>
      <c r="D98886">
        <v>4.8949999999999996</v>
      </c>
      <c r="E98886">
        <v>2</v>
      </c>
      <c r="F98886">
        <v>9.7899999999999991</v>
      </c>
    </row>
    <row r="98887" spans="1:6" x14ac:dyDescent="0.25">
      <c r="A98887">
        <v>108721</v>
      </c>
      <c r="B98887">
        <v>80021</v>
      </c>
      <c r="C98887">
        <v>8</v>
      </c>
      <c r="D98887">
        <v>4.8949999999999996</v>
      </c>
      <c r="E98887">
        <v>2</v>
      </c>
      <c r="F98887">
        <v>9.7899999999999991</v>
      </c>
    </row>
    <row r="98888" spans="1:6" x14ac:dyDescent="0.25">
      <c r="A98888">
        <v>109126</v>
      </c>
      <c r="B98888">
        <v>80177</v>
      </c>
      <c r="C98888">
        <v>8</v>
      </c>
      <c r="D98888">
        <v>4.8949999999999996</v>
      </c>
      <c r="E98888">
        <v>2</v>
      </c>
      <c r="F98888">
        <v>9.7899999999999991</v>
      </c>
    </row>
    <row r="98889" spans="1:6" x14ac:dyDescent="0.25">
      <c r="A98889">
        <v>109472</v>
      </c>
      <c r="B98889">
        <v>80321</v>
      </c>
      <c r="C98889">
        <v>8</v>
      </c>
      <c r="D98889">
        <v>4.8949999999999996</v>
      </c>
      <c r="E98889">
        <v>2</v>
      </c>
      <c r="F98889">
        <v>9.7899999999999991</v>
      </c>
    </row>
    <row r="98890" spans="1:6" x14ac:dyDescent="0.25">
      <c r="A98890">
        <v>110427</v>
      </c>
      <c r="B98890">
        <v>80711</v>
      </c>
      <c r="C98890">
        <v>8</v>
      </c>
      <c r="D98890">
        <v>4.8949999999999996</v>
      </c>
      <c r="E98890">
        <v>2</v>
      </c>
      <c r="F98890">
        <v>9.7899999999999991</v>
      </c>
    </row>
    <row r="98891" spans="1:6" x14ac:dyDescent="0.25">
      <c r="A98891">
        <v>110969</v>
      </c>
      <c r="B98891">
        <v>80925</v>
      </c>
      <c r="C98891">
        <v>8</v>
      </c>
      <c r="D98891">
        <v>4.8949999999999996</v>
      </c>
      <c r="E98891">
        <v>2</v>
      </c>
      <c r="F98891">
        <v>9.7899999999999991</v>
      </c>
    </row>
    <row r="98892" spans="1:6" x14ac:dyDescent="0.25">
      <c r="A98892">
        <v>3541</v>
      </c>
      <c r="B98892">
        <v>37973</v>
      </c>
      <c r="C98892">
        <v>8</v>
      </c>
      <c r="D98892">
        <v>3.9049999999999998</v>
      </c>
      <c r="E98892">
        <v>2</v>
      </c>
      <c r="F98892">
        <v>7.81</v>
      </c>
    </row>
    <row r="98893" spans="1:6" x14ac:dyDescent="0.25">
      <c r="A98893">
        <v>3616</v>
      </c>
      <c r="B98893">
        <v>38001</v>
      </c>
      <c r="C98893">
        <v>8</v>
      </c>
      <c r="D98893">
        <v>3.9049999999999998</v>
      </c>
      <c r="E98893">
        <v>2</v>
      </c>
      <c r="F98893">
        <v>7.81</v>
      </c>
    </row>
    <row r="98894" spans="1:6" x14ac:dyDescent="0.25">
      <c r="A98894">
        <v>9562</v>
      </c>
      <c r="B98894">
        <v>40389</v>
      </c>
      <c r="C98894">
        <v>8</v>
      </c>
      <c r="D98894">
        <v>3.9049999999999998</v>
      </c>
      <c r="E98894">
        <v>2</v>
      </c>
      <c r="F98894">
        <v>7.81</v>
      </c>
    </row>
    <row r="98895" spans="1:6" x14ac:dyDescent="0.25">
      <c r="A98895">
        <v>10299</v>
      </c>
      <c r="B98895">
        <v>40672</v>
      </c>
      <c r="C98895">
        <v>8</v>
      </c>
      <c r="D98895">
        <v>3.9049999999999998</v>
      </c>
      <c r="E98895">
        <v>2</v>
      </c>
      <c r="F98895">
        <v>7.81</v>
      </c>
    </row>
    <row r="98896" spans="1:6" x14ac:dyDescent="0.25">
      <c r="A98896">
        <v>10724</v>
      </c>
      <c r="B98896">
        <v>40837</v>
      </c>
      <c r="C98896">
        <v>8</v>
      </c>
      <c r="D98896">
        <v>3.9049999999999998</v>
      </c>
      <c r="E98896">
        <v>2</v>
      </c>
      <c r="F98896">
        <v>7.81</v>
      </c>
    </row>
    <row r="98897" spans="1:6" x14ac:dyDescent="0.25">
      <c r="A98897">
        <v>11271</v>
      </c>
      <c r="B98897">
        <v>41059</v>
      </c>
      <c r="C98897">
        <v>8</v>
      </c>
      <c r="D98897">
        <v>3.9049999999999998</v>
      </c>
      <c r="E98897">
        <v>2</v>
      </c>
      <c r="F98897">
        <v>7.81</v>
      </c>
    </row>
    <row r="98898" spans="1:6" x14ac:dyDescent="0.25">
      <c r="A98898">
        <v>11780</v>
      </c>
      <c r="B98898">
        <v>41269</v>
      </c>
      <c r="C98898">
        <v>8</v>
      </c>
      <c r="D98898">
        <v>3.9049999999999998</v>
      </c>
      <c r="E98898">
        <v>2</v>
      </c>
      <c r="F98898">
        <v>7.81</v>
      </c>
    </row>
    <row r="98899" spans="1:6" x14ac:dyDescent="0.25">
      <c r="A98899">
        <v>15039</v>
      </c>
      <c r="B98899">
        <v>42565</v>
      </c>
      <c r="C98899">
        <v>8</v>
      </c>
      <c r="D98899">
        <v>3.9049999999999998</v>
      </c>
      <c r="E98899">
        <v>2</v>
      </c>
      <c r="F98899">
        <v>7.81</v>
      </c>
    </row>
    <row r="98900" spans="1:6" x14ac:dyDescent="0.25">
      <c r="A98900">
        <v>18215</v>
      </c>
      <c r="B98900">
        <v>43832</v>
      </c>
      <c r="C98900">
        <v>8</v>
      </c>
      <c r="D98900">
        <v>3.9049999999999998</v>
      </c>
      <c r="E98900">
        <v>2</v>
      </c>
      <c r="F98900">
        <v>7.81</v>
      </c>
    </row>
    <row r="98901" spans="1:6" x14ac:dyDescent="0.25">
      <c r="A98901">
        <v>20782</v>
      </c>
      <c r="B98901">
        <v>44890</v>
      </c>
      <c r="C98901">
        <v>8</v>
      </c>
      <c r="D98901">
        <v>3.9049999999999998</v>
      </c>
      <c r="E98901">
        <v>2</v>
      </c>
      <c r="F98901">
        <v>7.81</v>
      </c>
    </row>
    <row r="98902" spans="1:6" x14ac:dyDescent="0.25">
      <c r="A98902">
        <v>20881</v>
      </c>
      <c r="B98902">
        <v>44929</v>
      </c>
      <c r="C98902">
        <v>8</v>
      </c>
      <c r="D98902">
        <v>3.9049999999999998</v>
      </c>
      <c r="E98902">
        <v>2</v>
      </c>
      <c r="F98902">
        <v>7.81</v>
      </c>
    </row>
    <row r="98903" spans="1:6" x14ac:dyDescent="0.25">
      <c r="A98903">
        <v>23394</v>
      </c>
      <c r="B98903">
        <v>45917</v>
      </c>
      <c r="C98903">
        <v>8</v>
      </c>
      <c r="D98903">
        <v>3.9049999999999998</v>
      </c>
      <c r="E98903">
        <v>2</v>
      </c>
      <c r="F98903">
        <v>7.81</v>
      </c>
    </row>
    <row r="98904" spans="1:6" x14ac:dyDescent="0.25">
      <c r="A98904">
        <v>23704</v>
      </c>
      <c r="B98904">
        <v>46034</v>
      </c>
      <c r="C98904">
        <v>8</v>
      </c>
      <c r="D98904">
        <v>3.9049999999999998</v>
      </c>
      <c r="E98904">
        <v>2</v>
      </c>
      <c r="F98904">
        <v>7.81</v>
      </c>
    </row>
    <row r="98905" spans="1:6" x14ac:dyDescent="0.25">
      <c r="A98905">
        <v>24163</v>
      </c>
      <c r="B98905">
        <v>46222</v>
      </c>
      <c r="C98905">
        <v>8</v>
      </c>
      <c r="D98905">
        <v>3.9049999999999998</v>
      </c>
      <c r="E98905">
        <v>2</v>
      </c>
      <c r="F98905">
        <v>7.81</v>
      </c>
    </row>
    <row r="98906" spans="1:6" x14ac:dyDescent="0.25">
      <c r="A98906">
        <v>24474</v>
      </c>
      <c r="B98906">
        <v>46348</v>
      </c>
      <c r="C98906">
        <v>8</v>
      </c>
      <c r="D98906">
        <v>3.9049999999999998</v>
      </c>
      <c r="E98906">
        <v>2</v>
      </c>
      <c r="F98906">
        <v>7.81</v>
      </c>
    </row>
    <row r="98907" spans="1:6" x14ac:dyDescent="0.25">
      <c r="A98907">
        <v>26555</v>
      </c>
      <c r="B98907">
        <v>47182</v>
      </c>
      <c r="C98907">
        <v>8</v>
      </c>
      <c r="D98907">
        <v>3.9049999999999998</v>
      </c>
      <c r="E98907">
        <v>2</v>
      </c>
      <c r="F98907">
        <v>7.81</v>
      </c>
    </row>
    <row r="98908" spans="1:6" x14ac:dyDescent="0.25">
      <c r="A98908">
        <v>28816</v>
      </c>
      <c r="B98908">
        <v>48088</v>
      </c>
      <c r="C98908">
        <v>8</v>
      </c>
      <c r="D98908">
        <v>3.9049999999999998</v>
      </c>
      <c r="E98908">
        <v>2</v>
      </c>
      <c r="F98908">
        <v>7.81</v>
      </c>
    </row>
    <row r="98909" spans="1:6" x14ac:dyDescent="0.25">
      <c r="A98909">
        <v>31445</v>
      </c>
      <c r="B98909">
        <v>49132</v>
      </c>
      <c r="C98909">
        <v>8</v>
      </c>
      <c r="D98909">
        <v>3.9049999999999998</v>
      </c>
      <c r="E98909">
        <v>2</v>
      </c>
      <c r="F98909">
        <v>7.81</v>
      </c>
    </row>
    <row r="98910" spans="1:6" x14ac:dyDescent="0.25">
      <c r="A98910">
        <v>31633</v>
      </c>
      <c r="B98910">
        <v>49211</v>
      </c>
      <c r="C98910">
        <v>8</v>
      </c>
      <c r="D98910">
        <v>3.9049999999999998</v>
      </c>
      <c r="E98910">
        <v>2</v>
      </c>
      <c r="F98910">
        <v>7.81</v>
      </c>
    </row>
    <row r="98911" spans="1:6" x14ac:dyDescent="0.25">
      <c r="A98911">
        <v>32079</v>
      </c>
      <c r="B98911">
        <v>49397</v>
      </c>
      <c r="C98911">
        <v>8</v>
      </c>
      <c r="D98911">
        <v>3.9049999999999998</v>
      </c>
      <c r="E98911">
        <v>2</v>
      </c>
      <c r="F98911">
        <v>7.81</v>
      </c>
    </row>
    <row r="98912" spans="1:6" x14ac:dyDescent="0.25">
      <c r="A98912">
        <v>32449</v>
      </c>
      <c r="B98912">
        <v>49544</v>
      </c>
      <c r="C98912">
        <v>8</v>
      </c>
      <c r="D98912">
        <v>3.9049999999999998</v>
      </c>
      <c r="E98912">
        <v>2</v>
      </c>
      <c r="F98912">
        <v>7.81</v>
      </c>
    </row>
    <row r="98913" spans="1:6" x14ac:dyDescent="0.25">
      <c r="A98913">
        <v>34283</v>
      </c>
      <c r="B98913">
        <v>50277</v>
      </c>
      <c r="C98913">
        <v>8</v>
      </c>
      <c r="D98913">
        <v>3.9049999999999998</v>
      </c>
      <c r="E98913">
        <v>2</v>
      </c>
      <c r="F98913">
        <v>7.81</v>
      </c>
    </row>
    <row r="98914" spans="1:6" x14ac:dyDescent="0.25">
      <c r="A98914">
        <v>34419</v>
      </c>
      <c r="B98914">
        <v>50331</v>
      </c>
      <c r="C98914">
        <v>8</v>
      </c>
      <c r="D98914">
        <v>3.9049999999999998</v>
      </c>
      <c r="E98914">
        <v>2</v>
      </c>
      <c r="F98914">
        <v>7.81</v>
      </c>
    </row>
    <row r="98915" spans="1:6" x14ac:dyDescent="0.25">
      <c r="A98915">
        <v>36337</v>
      </c>
      <c r="B98915">
        <v>51103</v>
      </c>
      <c r="C98915">
        <v>8</v>
      </c>
      <c r="D98915">
        <v>3.9049999999999998</v>
      </c>
      <c r="E98915">
        <v>2</v>
      </c>
      <c r="F98915">
        <v>7.81</v>
      </c>
    </row>
    <row r="98916" spans="1:6" x14ac:dyDescent="0.25">
      <c r="A98916">
        <v>36357</v>
      </c>
      <c r="B98916">
        <v>51110</v>
      </c>
      <c r="C98916">
        <v>8</v>
      </c>
      <c r="D98916">
        <v>3.9049999999999998</v>
      </c>
      <c r="E98916">
        <v>2</v>
      </c>
      <c r="F98916">
        <v>7.81</v>
      </c>
    </row>
    <row r="98917" spans="1:6" x14ac:dyDescent="0.25">
      <c r="A98917">
        <v>36539</v>
      </c>
      <c r="B98917">
        <v>51194</v>
      </c>
      <c r="C98917">
        <v>8</v>
      </c>
      <c r="D98917">
        <v>3.9049999999999998</v>
      </c>
      <c r="E98917">
        <v>2</v>
      </c>
      <c r="F98917">
        <v>7.81</v>
      </c>
    </row>
    <row r="98918" spans="1:6" x14ac:dyDescent="0.25">
      <c r="A98918">
        <v>36680</v>
      </c>
      <c r="B98918">
        <v>51250</v>
      </c>
      <c r="C98918">
        <v>8</v>
      </c>
      <c r="D98918">
        <v>3.9049999999999998</v>
      </c>
      <c r="E98918">
        <v>2</v>
      </c>
      <c r="F98918">
        <v>7.81</v>
      </c>
    </row>
    <row r="98919" spans="1:6" x14ac:dyDescent="0.25">
      <c r="A98919">
        <v>39441</v>
      </c>
      <c r="B98919">
        <v>52341</v>
      </c>
      <c r="C98919">
        <v>8</v>
      </c>
      <c r="D98919">
        <v>3.9049999999999998</v>
      </c>
      <c r="E98919">
        <v>2</v>
      </c>
      <c r="F98919">
        <v>7.81</v>
      </c>
    </row>
    <row r="98920" spans="1:6" x14ac:dyDescent="0.25">
      <c r="A98920">
        <v>41114</v>
      </c>
      <c r="B98920">
        <v>53015</v>
      </c>
      <c r="C98920">
        <v>8</v>
      </c>
      <c r="D98920">
        <v>3.9049999999999998</v>
      </c>
      <c r="E98920">
        <v>2</v>
      </c>
      <c r="F98920">
        <v>7.81</v>
      </c>
    </row>
    <row r="98921" spans="1:6" x14ac:dyDescent="0.25">
      <c r="A98921">
        <v>42099</v>
      </c>
      <c r="B98921">
        <v>53414</v>
      </c>
      <c r="C98921">
        <v>8</v>
      </c>
      <c r="D98921">
        <v>3.9049999999999998</v>
      </c>
      <c r="E98921">
        <v>2</v>
      </c>
      <c r="F98921">
        <v>7.81</v>
      </c>
    </row>
    <row r="98922" spans="1:6" x14ac:dyDescent="0.25">
      <c r="A98922">
        <v>42143</v>
      </c>
      <c r="B98922">
        <v>53433</v>
      </c>
      <c r="C98922">
        <v>8</v>
      </c>
      <c r="D98922">
        <v>3.9049999999999998</v>
      </c>
      <c r="E98922">
        <v>2</v>
      </c>
      <c r="F98922">
        <v>7.81</v>
      </c>
    </row>
    <row r="98923" spans="1:6" x14ac:dyDescent="0.25">
      <c r="A98923">
        <v>46438</v>
      </c>
      <c r="B98923">
        <v>55141</v>
      </c>
      <c r="C98923">
        <v>8</v>
      </c>
      <c r="D98923">
        <v>3.9049999999999998</v>
      </c>
      <c r="E98923">
        <v>2</v>
      </c>
      <c r="F98923">
        <v>7.81</v>
      </c>
    </row>
    <row r="98924" spans="1:6" x14ac:dyDescent="0.25">
      <c r="A98924">
        <v>46488</v>
      </c>
      <c r="B98924">
        <v>55161</v>
      </c>
      <c r="C98924">
        <v>8</v>
      </c>
      <c r="D98924">
        <v>3.9049999999999998</v>
      </c>
      <c r="E98924">
        <v>2</v>
      </c>
      <c r="F98924">
        <v>7.81</v>
      </c>
    </row>
    <row r="98925" spans="1:6" x14ac:dyDescent="0.25">
      <c r="A98925">
        <v>47528</v>
      </c>
      <c r="B98925">
        <v>55567</v>
      </c>
      <c r="C98925">
        <v>8</v>
      </c>
      <c r="D98925">
        <v>3.9049999999999998</v>
      </c>
      <c r="E98925">
        <v>2</v>
      </c>
      <c r="F98925">
        <v>7.81</v>
      </c>
    </row>
    <row r="98926" spans="1:6" x14ac:dyDescent="0.25">
      <c r="A98926">
        <v>50118</v>
      </c>
      <c r="B98926">
        <v>56598</v>
      </c>
      <c r="C98926">
        <v>8</v>
      </c>
      <c r="D98926">
        <v>3.9049999999999998</v>
      </c>
      <c r="E98926">
        <v>2</v>
      </c>
      <c r="F98926">
        <v>7.81</v>
      </c>
    </row>
    <row r="98927" spans="1:6" x14ac:dyDescent="0.25">
      <c r="A98927">
        <v>51051</v>
      </c>
      <c r="B98927">
        <v>56978</v>
      </c>
      <c r="C98927">
        <v>8</v>
      </c>
      <c r="D98927">
        <v>3.9049999999999998</v>
      </c>
      <c r="E98927">
        <v>2</v>
      </c>
      <c r="F98927">
        <v>7.81</v>
      </c>
    </row>
    <row r="98928" spans="1:6" x14ac:dyDescent="0.25">
      <c r="A98928">
        <v>52659</v>
      </c>
      <c r="B98928">
        <v>57636</v>
      </c>
      <c r="C98928">
        <v>8</v>
      </c>
      <c r="D98928">
        <v>3.9049999999999998</v>
      </c>
      <c r="E98928">
        <v>2</v>
      </c>
      <c r="F98928">
        <v>7.81</v>
      </c>
    </row>
    <row r="98929" spans="1:6" x14ac:dyDescent="0.25">
      <c r="A98929">
        <v>53357</v>
      </c>
      <c r="B98929">
        <v>57920</v>
      </c>
      <c r="C98929">
        <v>8</v>
      </c>
      <c r="D98929">
        <v>3.9049999999999998</v>
      </c>
      <c r="E98929">
        <v>2</v>
      </c>
      <c r="F98929">
        <v>7.81</v>
      </c>
    </row>
    <row r="98930" spans="1:6" x14ac:dyDescent="0.25">
      <c r="A98930">
        <v>53781</v>
      </c>
      <c r="B98930">
        <v>58092</v>
      </c>
      <c r="C98930">
        <v>8</v>
      </c>
      <c r="D98930">
        <v>3.9049999999999998</v>
      </c>
      <c r="E98930">
        <v>2</v>
      </c>
      <c r="F98930">
        <v>7.81</v>
      </c>
    </row>
    <row r="98931" spans="1:6" x14ac:dyDescent="0.25">
      <c r="A98931">
        <v>54592</v>
      </c>
      <c r="B98931">
        <v>58407</v>
      </c>
      <c r="C98931">
        <v>8</v>
      </c>
      <c r="D98931">
        <v>3.9049999999999998</v>
      </c>
      <c r="E98931">
        <v>2</v>
      </c>
      <c r="F98931">
        <v>7.81</v>
      </c>
    </row>
    <row r="98932" spans="1:6" x14ac:dyDescent="0.25">
      <c r="A98932">
        <v>55913</v>
      </c>
      <c r="B98932">
        <v>58937</v>
      </c>
      <c r="C98932">
        <v>8</v>
      </c>
      <c r="D98932">
        <v>3.9049999999999998</v>
      </c>
      <c r="E98932">
        <v>2</v>
      </c>
      <c r="F98932">
        <v>7.81</v>
      </c>
    </row>
    <row r="98933" spans="1:6" x14ac:dyDescent="0.25">
      <c r="A98933">
        <v>56280</v>
      </c>
      <c r="B98933">
        <v>59087</v>
      </c>
      <c r="C98933">
        <v>8</v>
      </c>
      <c r="D98933">
        <v>3.9049999999999998</v>
      </c>
      <c r="E98933">
        <v>2</v>
      </c>
      <c r="F98933">
        <v>7.81</v>
      </c>
    </row>
    <row r="98934" spans="1:6" x14ac:dyDescent="0.25">
      <c r="A98934">
        <v>56287</v>
      </c>
      <c r="B98934">
        <v>59090</v>
      </c>
      <c r="C98934">
        <v>8</v>
      </c>
      <c r="D98934">
        <v>3.9049999999999998</v>
      </c>
      <c r="E98934">
        <v>2</v>
      </c>
      <c r="F98934">
        <v>7.81</v>
      </c>
    </row>
    <row r="98935" spans="1:6" x14ac:dyDescent="0.25">
      <c r="A98935">
        <v>57033</v>
      </c>
      <c r="B98935">
        <v>59400</v>
      </c>
      <c r="C98935">
        <v>8</v>
      </c>
      <c r="D98935">
        <v>3.9049999999999998</v>
      </c>
      <c r="E98935">
        <v>2</v>
      </c>
      <c r="F98935">
        <v>7.81</v>
      </c>
    </row>
    <row r="98936" spans="1:6" x14ac:dyDescent="0.25">
      <c r="A98936">
        <v>62648</v>
      </c>
      <c r="B98936">
        <v>61654</v>
      </c>
      <c r="C98936">
        <v>8</v>
      </c>
      <c r="D98936">
        <v>3.9049999999999998</v>
      </c>
      <c r="E98936">
        <v>2</v>
      </c>
      <c r="F98936">
        <v>7.81</v>
      </c>
    </row>
    <row r="98937" spans="1:6" x14ac:dyDescent="0.25">
      <c r="A98937">
        <v>64378</v>
      </c>
      <c r="B98937">
        <v>62382</v>
      </c>
      <c r="C98937">
        <v>8</v>
      </c>
      <c r="D98937">
        <v>3.9049999999999998</v>
      </c>
      <c r="E98937">
        <v>2</v>
      </c>
      <c r="F98937">
        <v>7.81</v>
      </c>
    </row>
    <row r="98938" spans="1:6" x14ac:dyDescent="0.25">
      <c r="A98938">
        <v>68608</v>
      </c>
      <c r="B98938">
        <v>64053</v>
      </c>
      <c r="C98938">
        <v>8</v>
      </c>
      <c r="D98938">
        <v>3.9049999999999998</v>
      </c>
      <c r="E98938">
        <v>2</v>
      </c>
      <c r="F98938">
        <v>7.81</v>
      </c>
    </row>
    <row r="98939" spans="1:6" x14ac:dyDescent="0.25">
      <c r="A98939">
        <v>69196</v>
      </c>
      <c r="B98939">
        <v>64289</v>
      </c>
      <c r="C98939">
        <v>8</v>
      </c>
      <c r="D98939">
        <v>3.9049999999999998</v>
      </c>
      <c r="E98939">
        <v>2</v>
      </c>
      <c r="F98939">
        <v>7.81</v>
      </c>
    </row>
    <row r="98940" spans="1:6" x14ac:dyDescent="0.25">
      <c r="A98940">
        <v>70078</v>
      </c>
      <c r="B98940">
        <v>64647</v>
      </c>
      <c r="C98940">
        <v>8</v>
      </c>
      <c r="D98940">
        <v>3.9049999999999998</v>
      </c>
      <c r="E98940">
        <v>2</v>
      </c>
      <c r="F98940">
        <v>7.81</v>
      </c>
    </row>
    <row r="98941" spans="1:6" x14ac:dyDescent="0.25">
      <c r="A98941">
        <v>72921</v>
      </c>
      <c r="B98941">
        <v>65779</v>
      </c>
      <c r="C98941">
        <v>8</v>
      </c>
      <c r="D98941">
        <v>3.9049999999999998</v>
      </c>
      <c r="E98941">
        <v>2</v>
      </c>
      <c r="F98941">
        <v>7.81</v>
      </c>
    </row>
    <row r="98942" spans="1:6" x14ac:dyDescent="0.25">
      <c r="A98942">
        <v>73511</v>
      </c>
      <c r="B98942">
        <v>66016</v>
      </c>
      <c r="C98942">
        <v>8</v>
      </c>
      <c r="D98942">
        <v>3.9049999999999998</v>
      </c>
      <c r="E98942">
        <v>2</v>
      </c>
      <c r="F98942">
        <v>7.81</v>
      </c>
    </row>
    <row r="98943" spans="1:6" x14ac:dyDescent="0.25">
      <c r="A98943">
        <v>77214</v>
      </c>
      <c r="B98943">
        <v>67506</v>
      </c>
      <c r="C98943">
        <v>8</v>
      </c>
      <c r="D98943">
        <v>3.9049999999999998</v>
      </c>
      <c r="E98943">
        <v>2</v>
      </c>
      <c r="F98943">
        <v>7.81</v>
      </c>
    </row>
    <row r="98944" spans="1:6" x14ac:dyDescent="0.25">
      <c r="A98944">
        <v>77598</v>
      </c>
      <c r="B98944">
        <v>67659</v>
      </c>
      <c r="C98944">
        <v>8</v>
      </c>
      <c r="D98944">
        <v>3.9049999999999998</v>
      </c>
      <c r="E98944">
        <v>2</v>
      </c>
      <c r="F98944">
        <v>7.81</v>
      </c>
    </row>
    <row r="98945" spans="1:6" x14ac:dyDescent="0.25">
      <c r="A98945">
        <v>81505</v>
      </c>
      <c r="B98945">
        <v>69201</v>
      </c>
      <c r="C98945">
        <v>8</v>
      </c>
      <c r="D98945">
        <v>3.9049999999999998</v>
      </c>
      <c r="E98945">
        <v>2</v>
      </c>
      <c r="F98945">
        <v>7.81</v>
      </c>
    </row>
    <row r="98946" spans="1:6" x14ac:dyDescent="0.25">
      <c r="A98946">
        <v>83507</v>
      </c>
      <c r="B98946">
        <v>70001</v>
      </c>
      <c r="C98946">
        <v>8</v>
      </c>
      <c r="D98946">
        <v>3.9049999999999998</v>
      </c>
      <c r="E98946">
        <v>2</v>
      </c>
      <c r="F98946">
        <v>7.81</v>
      </c>
    </row>
    <row r="98947" spans="1:6" x14ac:dyDescent="0.25">
      <c r="A98947">
        <v>84940</v>
      </c>
      <c r="B98947">
        <v>70574</v>
      </c>
      <c r="C98947">
        <v>8</v>
      </c>
      <c r="D98947">
        <v>3.9049999999999998</v>
      </c>
      <c r="E98947">
        <v>2</v>
      </c>
      <c r="F98947">
        <v>7.81</v>
      </c>
    </row>
    <row r="98948" spans="1:6" x14ac:dyDescent="0.25">
      <c r="A98948">
        <v>87334</v>
      </c>
      <c r="B98948">
        <v>71556</v>
      </c>
      <c r="C98948">
        <v>8</v>
      </c>
      <c r="D98948">
        <v>3.9049999999999998</v>
      </c>
      <c r="E98948">
        <v>2</v>
      </c>
      <c r="F98948">
        <v>7.81</v>
      </c>
    </row>
    <row r="98949" spans="1:6" x14ac:dyDescent="0.25">
      <c r="A98949">
        <v>89754</v>
      </c>
      <c r="B98949">
        <v>72501</v>
      </c>
      <c r="C98949">
        <v>8</v>
      </c>
      <c r="D98949">
        <v>3.9049999999999998</v>
      </c>
      <c r="E98949">
        <v>2</v>
      </c>
      <c r="F98949">
        <v>7.81</v>
      </c>
    </row>
    <row r="98950" spans="1:6" x14ac:dyDescent="0.25">
      <c r="A98950">
        <v>91291</v>
      </c>
      <c r="B98950">
        <v>73120</v>
      </c>
      <c r="C98950">
        <v>8</v>
      </c>
      <c r="D98950">
        <v>3.9049999999999998</v>
      </c>
      <c r="E98950">
        <v>2</v>
      </c>
      <c r="F98950">
        <v>7.81</v>
      </c>
    </row>
    <row r="98951" spans="1:6" x14ac:dyDescent="0.25">
      <c r="A98951">
        <v>91777</v>
      </c>
      <c r="B98951">
        <v>73307</v>
      </c>
      <c r="C98951">
        <v>8</v>
      </c>
      <c r="D98951">
        <v>3.9049999999999998</v>
      </c>
      <c r="E98951">
        <v>2</v>
      </c>
      <c r="F98951">
        <v>7.81</v>
      </c>
    </row>
    <row r="98952" spans="1:6" x14ac:dyDescent="0.25">
      <c r="A98952">
        <v>92726</v>
      </c>
      <c r="B98952">
        <v>73688</v>
      </c>
      <c r="C98952">
        <v>8</v>
      </c>
      <c r="D98952">
        <v>3.9049999999999998</v>
      </c>
      <c r="E98952">
        <v>2</v>
      </c>
      <c r="F98952">
        <v>7.81</v>
      </c>
    </row>
    <row r="98953" spans="1:6" x14ac:dyDescent="0.25">
      <c r="A98953">
        <v>94779</v>
      </c>
      <c r="B98953">
        <v>74492</v>
      </c>
      <c r="C98953">
        <v>8</v>
      </c>
      <c r="D98953">
        <v>3.9049999999999998</v>
      </c>
      <c r="E98953">
        <v>2</v>
      </c>
      <c r="F98953">
        <v>7.81</v>
      </c>
    </row>
    <row r="98954" spans="1:6" x14ac:dyDescent="0.25">
      <c r="A98954">
        <v>95163</v>
      </c>
      <c r="B98954">
        <v>74638</v>
      </c>
      <c r="C98954">
        <v>8</v>
      </c>
      <c r="D98954">
        <v>3.9049999999999998</v>
      </c>
      <c r="E98954">
        <v>2</v>
      </c>
      <c r="F98954">
        <v>7.81</v>
      </c>
    </row>
    <row r="98955" spans="1:6" x14ac:dyDescent="0.25">
      <c r="A98955">
        <v>95772</v>
      </c>
      <c r="B98955">
        <v>74882</v>
      </c>
      <c r="C98955">
        <v>8</v>
      </c>
      <c r="D98955">
        <v>3.9049999999999998</v>
      </c>
      <c r="E98955">
        <v>2</v>
      </c>
      <c r="F98955">
        <v>7.81</v>
      </c>
    </row>
    <row r="98956" spans="1:6" x14ac:dyDescent="0.25">
      <c r="A98956">
        <v>99075</v>
      </c>
      <c r="B98956">
        <v>76177</v>
      </c>
      <c r="C98956">
        <v>8</v>
      </c>
      <c r="D98956">
        <v>3.9049999999999998</v>
      </c>
      <c r="E98956">
        <v>2</v>
      </c>
      <c r="F98956">
        <v>7.81</v>
      </c>
    </row>
    <row r="98957" spans="1:6" x14ac:dyDescent="0.25">
      <c r="A98957">
        <v>100003</v>
      </c>
      <c r="B98957">
        <v>76544</v>
      </c>
      <c r="C98957">
        <v>8</v>
      </c>
      <c r="D98957">
        <v>3.9049999999999998</v>
      </c>
      <c r="E98957">
        <v>2</v>
      </c>
      <c r="F98957">
        <v>7.81</v>
      </c>
    </row>
    <row r="98958" spans="1:6" x14ac:dyDescent="0.25">
      <c r="A98958">
        <v>100886</v>
      </c>
      <c r="B98958">
        <v>76894</v>
      </c>
      <c r="C98958">
        <v>8</v>
      </c>
      <c r="D98958">
        <v>3.9049999999999998</v>
      </c>
      <c r="E98958">
        <v>2</v>
      </c>
      <c r="F98958">
        <v>7.81</v>
      </c>
    </row>
    <row r="98959" spans="1:6" x14ac:dyDescent="0.25">
      <c r="A98959">
        <v>101729</v>
      </c>
      <c r="B98959">
        <v>77222</v>
      </c>
      <c r="C98959">
        <v>8</v>
      </c>
      <c r="D98959">
        <v>3.9049999999999998</v>
      </c>
      <c r="E98959">
        <v>2</v>
      </c>
      <c r="F98959">
        <v>7.81</v>
      </c>
    </row>
    <row r="98960" spans="1:6" x14ac:dyDescent="0.25">
      <c r="A98960">
        <v>110316</v>
      </c>
      <c r="B98960">
        <v>80667</v>
      </c>
      <c r="C98960">
        <v>8</v>
      </c>
      <c r="D98960">
        <v>3.9049999999999998</v>
      </c>
      <c r="E98960">
        <v>2</v>
      </c>
      <c r="F98960">
        <v>7.81</v>
      </c>
    </row>
    <row r="98961" spans="1:6" x14ac:dyDescent="0.25">
      <c r="A98961">
        <v>110760</v>
      </c>
      <c r="B98961">
        <v>80840</v>
      </c>
      <c r="C98961">
        <v>8</v>
      </c>
      <c r="D98961">
        <v>3.9049999999999998</v>
      </c>
      <c r="E98961">
        <v>2</v>
      </c>
      <c r="F98961">
        <v>7.81</v>
      </c>
    </row>
    <row r="98962" spans="1:6" x14ac:dyDescent="0.25">
      <c r="A98962">
        <v>111926</v>
      </c>
      <c r="B98962">
        <v>81298</v>
      </c>
      <c r="C98962">
        <v>8</v>
      </c>
      <c r="D98962">
        <v>3.9049999999999998</v>
      </c>
      <c r="E98962">
        <v>2</v>
      </c>
      <c r="F98962">
        <v>7.81</v>
      </c>
    </row>
    <row r="98963" spans="1:6" x14ac:dyDescent="0.25">
      <c r="A98963">
        <v>7008</v>
      </c>
      <c r="B98963">
        <v>39380</v>
      </c>
      <c r="C98963">
        <v>8</v>
      </c>
      <c r="D98963">
        <v>5.39</v>
      </c>
      <c r="E98963">
        <v>2</v>
      </c>
      <c r="F98963">
        <v>10.78</v>
      </c>
    </row>
    <row r="98964" spans="1:6" x14ac:dyDescent="0.25">
      <c r="A98964">
        <v>8648</v>
      </c>
      <c r="B98964">
        <v>40023</v>
      </c>
      <c r="C98964">
        <v>8</v>
      </c>
      <c r="D98964">
        <v>5.39</v>
      </c>
      <c r="E98964">
        <v>2</v>
      </c>
      <c r="F98964">
        <v>10.78</v>
      </c>
    </row>
    <row r="98965" spans="1:6" x14ac:dyDescent="0.25">
      <c r="A98965">
        <v>10871</v>
      </c>
      <c r="B98965">
        <v>40895</v>
      </c>
      <c r="C98965">
        <v>8</v>
      </c>
      <c r="D98965">
        <v>5.39</v>
      </c>
      <c r="E98965">
        <v>2</v>
      </c>
      <c r="F98965">
        <v>10.78</v>
      </c>
    </row>
    <row r="98966" spans="1:6" x14ac:dyDescent="0.25">
      <c r="A98966">
        <v>11152</v>
      </c>
      <c r="B98966">
        <v>41015</v>
      </c>
      <c r="C98966">
        <v>8</v>
      </c>
      <c r="D98966">
        <v>5.39</v>
      </c>
      <c r="E98966">
        <v>2</v>
      </c>
      <c r="F98966">
        <v>10.78</v>
      </c>
    </row>
    <row r="98967" spans="1:6" x14ac:dyDescent="0.25">
      <c r="A98967">
        <v>11402</v>
      </c>
      <c r="B98967">
        <v>41113</v>
      </c>
      <c r="C98967">
        <v>8</v>
      </c>
      <c r="D98967">
        <v>5.39</v>
      </c>
      <c r="E98967">
        <v>2</v>
      </c>
      <c r="F98967">
        <v>10.78</v>
      </c>
    </row>
    <row r="98968" spans="1:6" x14ac:dyDescent="0.25">
      <c r="A98968">
        <v>11540</v>
      </c>
      <c r="B98968">
        <v>41171</v>
      </c>
      <c r="C98968">
        <v>8</v>
      </c>
      <c r="D98968">
        <v>5.39</v>
      </c>
      <c r="E98968">
        <v>2</v>
      </c>
      <c r="F98968">
        <v>10.78</v>
      </c>
    </row>
    <row r="98969" spans="1:6" x14ac:dyDescent="0.25">
      <c r="A98969">
        <v>20517</v>
      </c>
      <c r="B98969">
        <v>44782</v>
      </c>
      <c r="C98969">
        <v>8</v>
      </c>
      <c r="D98969">
        <v>5.39</v>
      </c>
      <c r="E98969">
        <v>2</v>
      </c>
      <c r="F98969">
        <v>10.78</v>
      </c>
    </row>
    <row r="98970" spans="1:6" x14ac:dyDescent="0.25">
      <c r="A98970">
        <v>20809</v>
      </c>
      <c r="B98970">
        <v>44899</v>
      </c>
      <c r="C98970">
        <v>8</v>
      </c>
      <c r="D98970">
        <v>5.39</v>
      </c>
      <c r="E98970">
        <v>2</v>
      </c>
      <c r="F98970">
        <v>10.78</v>
      </c>
    </row>
    <row r="98971" spans="1:6" x14ac:dyDescent="0.25">
      <c r="A98971">
        <v>22904</v>
      </c>
      <c r="B98971">
        <v>45727</v>
      </c>
      <c r="C98971">
        <v>8</v>
      </c>
      <c r="D98971">
        <v>5.39</v>
      </c>
      <c r="E98971">
        <v>2</v>
      </c>
      <c r="F98971">
        <v>10.78</v>
      </c>
    </row>
    <row r="98972" spans="1:6" x14ac:dyDescent="0.25">
      <c r="A98972">
        <v>23523</v>
      </c>
      <c r="B98972">
        <v>45963</v>
      </c>
      <c r="C98972">
        <v>8</v>
      </c>
      <c r="D98972">
        <v>5.39</v>
      </c>
      <c r="E98972">
        <v>2</v>
      </c>
      <c r="F98972">
        <v>10.78</v>
      </c>
    </row>
    <row r="98973" spans="1:6" x14ac:dyDescent="0.25">
      <c r="A98973">
        <v>25268</v>
      </c>
      <c r="B98973">
        <v>46663</v>
      </c>
      <c r="C98973">
        <v>8</v>
      </c>
      <c r="D98973">
        <v>5.39</v>
      </c>
      <c r="E98973">
        <v>2</v>
      </c>
      <c r="F98973">
        <v>10.78</v>
      </c>
    </row>
    <row r="98974" spans="1:6" x14ac:dyDescent="0.25">
      <c r="A98974">
        <v>25537</v>
      </c>
      <c r="B98974">
        <v>46766</v>
      </c>
      <c r="C98974">
        <v>8</v>
      </c>
      <c r="D98974">
        <v>5.39</v>
      </c>
      <c r="E98974">
        <v>2</v>
      </c>
      <c r="F98974">
        <v>10.78</v>
      </c>
    </row>
    <row r="98975" spans="1:6" x14ac:dyDescent="0.25">
      <c r="A98975">
        <v>25557</v>
      </c>
      <c r="B98975">
        <v>46774</v>
      </c>
      <c r="C98975">
        <v>8</v>
      </c>
      <c r="D98975">
        <v>5.39</v>
      </c>
      <c r="E98975">
        <v>2</v>
      </c>
      <c r="F98975">
        <v>10.78</v>
      </c>
    </row>
    <row r="98976" spans="1:6" x14ac:dyDescent="0.25">
      <c r="A98976">
        <v>26370</v>
      </c>
      <c r="B98976">
        <v>47116</v>
      </c>
      <c r="C98976">
        <v>8</v>
      </c>
      <c r="D98976">
        <v>5.39</v>
      </c>
      <c r="E98976">
        <v>2</v>
      </c>
      <c r="F98976">
        <v>10.78</v>
      </c>
    </row>
    <row r="98977" spans="1:6" x14ac:dyDescent="0.25">
      <c r="A98977">
        <v>29814</v>
      </c>
      <c r="B98977">
        <v>48486</v>
      </c>
      <c r="C98977">
        <v>8</v>
      </c>
      <c r="D98977">
        <v>5.39</v>
      </c>
      <c r="E98977">
        <v>2</v>
      </c>
      <c r="F98977">
        <v>10.78</v>
      </c>
    </row>
    <row r="98978" spans="1:6" x14ac:dyDescent="0.25">
      <c r="A98978">
        <v>31313</v>
      </c>
      <c r="B98978">
        <v>49077</v>
      </c>
      <c r="C98978">
        <v>8</v>
      </c>
      <c r="D98978">
        <v>5.39</v>
      </c>
      <c r="E98978">
        <v>2</v>
      </c>
      <c r="F98978">
        <v>10.78</v>
      </c>
    </row>
    <row r="98979" spans="1:6" x14ac:dyDescent="0.25">
      <c r="A98979">
        <v>32505</v>
      </c>
      <c r="B98979">
        <v>49566</v>
      </c>
      <c r="C98979">
        <v>8</v>
      </c>
      <c r="D98979">
        <v>5.39</v>
      </c>
      <c r="E98979">
        <v>2</v>
      </c>
      <c r="F98979">
        <v>10.78</v>
      </c>
    </row>
    <row r="98980" spans="1:6" x14ac:dyDescent="0.25">
      <c r="A98980">
        <v>34191</v>
      </c>
      <c r="B98980">
        <v>50243</v>
      </c>
      <c r="C98980">
        <v>8</v>
      </c>
      <c r="D98980">
        <v>5.39</v>
      </c>
      <c r="E98980">
        <v>2</v>
      </c>
      <c r="F98980">
        <v>10.78</v>
      </c>
    </row>
    <row r="98981" spans="1:6" x14ac:dyDescent="0.25">
      <c r="A98981">
        <v>35626</v>
      </c>
      <c r="B98981">
        <v>50816</v>
      </c>
      <c r="C98981">
        <v>8</v>
      </c>
      <c r="D98981">
        <v>5.39</v>
      </c>
      <c r="E98981">
        <v>2</v>
      </c>
      <c r="F98981">
        <v>10.78</v>
      </c>
    </row>
    <row r="98982" spans="1:6" x14ac:dyDescent="0.25">
      <c r="A98982">
        <v>37153</v>
      </c>
      <c r="B98982">
        <v>51435</v>
      </c>
      <c r="C98982">
        <v>8</v>
      </c>
      <c r="D98982">
        <v>5.39</v>
      </c>
      <c r="E98982">
        <v>2</v>
      </c>
      <c r="F98982">
        <v>10.78</v>
      </c>
    </row>
    <row r="98983" spans="1:6" x14ac:dyDescent="0.25">
      <c r="A98983">
        <v>37241</v>
      </c>
      <c r="B98983">
        <v>51470</v>
      </c>
      <c r="C98983">
        <v>8</v>
      </c>
      <c r="D98983">
        <v>5.39</v>
      </c>
      <c r="E98983">
        <v>2</v>
      </c>
      <c r="F98983">
        <v>10.78</v>
      </c>
    </row>
    <row r="98984" spans="1:6" x14ac:dyDescent="0.25">
      <c r="A98984">
        <v>38316</v>
      </c>
      <c r="B98984">
        <v>51892</v>
      </c>
      <c r="C98984">
        <v>8</v>
      </c>
      <c r="D98984">
        <v>5.39</v>
      </c>
      <c r="E98984">
        <v>2</v>
      </c>
      <c r="F98984">
        <v>10.78</v>
      </c>
    </row>
    <row r="98985" spans="1:6" x14ac:dyDescent="0.25">
      <c r="A98985">
        <v>38990</v>
      </c>
      <c r="B98985">
        <v>52154</v>
      </c>
      <c r="C98985">
        <v>8</v>
      </c>
      <c r="D98985">
        <v>5.39</v>
      </c>
      <c r="E98985">
        <v>2</v>
      </c>
      <c r="F98985">
        <v>10.78</v>
      </c>
    </row>
    <row r="98986" spans="1:6" x14ac:dyDescent="0.25">
      <c r="A98986">
        <v>40768</v>
      </c>
      <c r="B98986">
        <v>52882</v>
      </c>
      <c r="C98986">
        <v>8</v>
      </c>
      <c r="D98986">
        <v>5.39</v>
      </c>
      <c r="E98986">
        <v>2</v>
      </c>
      <c r="F98986">
        <v>10.78</v>
      </c>
    </row>
    <row r="98987" spans="1:6" x14ac:dyDescent="0.25">
      <c r="A98987">
        <v>41403</v>
      </c>
      <c r="B98987">
        <v>53123</v>
      </c>
      <c r="C98987">
        <v>8</v>
      </c>
      <c r="D98987">
        <v>5.39</v>
      </c>
      <c r="E98987">
        <v>2</v>
      </c>
      <c r="F98987">
        <v>10.78</v>
      </c>
    </row>
    <row r="98988" spans="1:6" x14ac:dyDescent="0.25">
      <c r="A98988">
        <v>41743</v>
      </c>
      <c r="B98988">
        <v>53263</v>
      </c>
      <c r="C98988">
        <v>8</v>
      </c>
      <c r="D98988">
        <v>5.39</v>
      </c>
      <c r="E98988">
        <v>2</v>
      </c>
      <c r="F98988">
        <v>10.78</v>
      </c>
    </row>
    <row r="98989" spans="1:6" x14ac:dyDescent="0.25">
      <c r="A98989">
        <v>41976</v>
      </c>
      <c r="B98989">
        <v>53363</v>
      </c>
      <c r="C98989">
        <v>8</v>
      </c>
      <c r="D98989">
        <v>5.39</v>
      </c>
      <c r="E98989">
        <v>2</v>
      </c>
      <c r="F98989">
        <v>10.78</v>
      </c>
    </row>
    <row r="98990" spans="1:6" x14ac:dyDescent="0.25">
      <c r="A98990">
        <v>44409</v>
      </c>
      <c r="B98990">
        <v>54344</v>
      </c>
      <c r="C98990">
        <v>8</v>
      </c>
      <c r="D98990">
        <v>5.39</v>
      </c>
      <c r="E98990">
        <v>2</v>
      </c>
      <c r="F98990">
        <v>10.78</v>
      </c>
    </row>
    <row r="98991" spans="1:6" x14ac:dyDescent="0.25">
      <c r="A98991">
        <v>45293</v>
      </c>
      <c r="B98991">
        <v>54686</v>
      </c>
      <c r="C98991">
        <v>8</v>
      </c>
      <c r="D98991">
        <v>5.39</v>
      </c>
      <c r="E98991">
        <v>2</v>
      </c>
      <c r="F98991">
        <v>10.78</v>
      </c>
    </row>
    <row r="98992" spans="1:6" x14ac:dyDescent="0.25">
      <c r="A98992">
        <v>45744</v>
      </c>
      <c r="B98992">
        <v>54873</v>
      </c>
      <c r="C98992">
        <v>8</v>
      </c>
      <c r="D98992">
        <v>5.39</v>
      </c>
      <c r="E98992">
        <v>2</v>
      </c>
      <c r="F98992">
        <v>10.78</v>
      </c>
    </row>
    <row r="98993" spans="1:6" x14ac:dyDescent="0.25">
      <c r="A98993">
        <v>46182</v>
      </c>
      <c r="B98993">
        <v>55040</v>
      </c>
      <c r="C98993">
        <v>8</v>
      </c>
      <c r="D98993">
        <v>5.39</v>
      </c>
      <c r="E98993">
        <v>2</v>
      </c>
      <c r="F98993">
        <v>10.78</v>
      </c>
    </row>
    <row r="98994" spans="1:6" x14ac:dyDescent="0.25">
      <c r="A98994">
        <v>47463</v>
      </c>
      <c r="B98994">
        <v>55544</v>
      </c>
      <c r="C98994">
        <v>8</v>
      </c>
      <c r="D98994">
        <v>5.39</v>
      </c>
      <c r="E98994">
        <v>2</v>
      </c>
      <c r="F98994">
        <v>10.78</v>
      </c>
    </row>
    <row r="98995" spans="1:6" x14ac:dyDescent="0.25">
      <c r="A98995">
        <v>47473</v>
      </c>
      <c r="B98995">
        <v>55547</v>
      </c>
      <c r="C98995">
        <v>8</v>
      </c>
      <c r="D98995">
        <v>5.39</v>
      </c>
      <c r="E98995">
        <v>2</v>
      </c>
      <c r="F98995">
        <v>10.78</v>
      </c>
    </row>
    <row r="98996" spans="1:6" x14ac:dyDescent="0.25">
      <c r="A98996">
        <v>51091</v>
      </c>
      <c r="B98996">
        <v>56992</v>
      </c>
      <c r="C98996">
        <v>8</v>
      </c>
      <c r="D98996">
        <v>5.39</v>
      </c>
      <c r="E98996">
        <v>2</v>
      </c>
      <c r="F98996">
        <v>10.78</v>
      </c>
    </row>
    <row r="98997" spans="1:6" x14ac:dyDescent="0.25">
      <c r="A98997">
        <v>52248</v>
      </c>
      <c r="B98997">
        <v>57468</v>
      </c>
      <c r="C98997">
        <v>8</v>
      </c>
      <c r="D98997">
        <v>5.39</v>
      </c>
      <c r="E98997">
        <v>2</v>
      </c>
      <c r="F98997">
        <v>10.78</v>
      </c>
    </row>
    <row r="98998" spans="1:6" x14ac:dyDescent="0.25">
      <c r="A98998">
        <v>52471</v>
      </c>
      <c r="B98998">
        <v>57557</v>
      </c>
      <c r="C98998">
        <v>8</v>
      </c>
      <c r="D98998">
        <v>5.39</v>
      </c>
      <c r="E98998">
        <v>2</v>
      </c>
      <c r="F98998">
        <v>10.78</v>
      </c>
    </row>
    <row r="98999" spans="1:6" x14ac:dyDescent="0.25">
      <c r="A98999">
        <v>52574</v>
      </c>
      <c r="B98999">
        <v>57602</v>
      </c>
      <c r="C98999">
        <v>8</v>
      </c>
      <c r="D98999">
        <v>5.39</v>
      </c>
      <c r="E98999">
        <v>2</v>
      </c>
      <c r="F98999">
        <v>10.78</v>
      </c>
    </row>
    <row r="99000" spans="1:6" x14ac:dyDescent="0.25">
      <c r="A99000">
        <v>54431</v>
      </c>
      <c r="B99000">
        <v>58343</v>
      </c>
      <c r="C99000">
        <v>8</v>
      </c>
      <c r="D99000">
        <v>5.39</v>
      </c>
      <c r="E99000">
        <v>2</v>
      </c>
      <c r="F99000">
        <v>10.78</v>
      </c>
    </row>
    <row r="99001" spans="1:6" x14ac:dyDescent="0.25">
      <c r="A99001">
        <v>56689</v>
      </c>
      <c r="B99001">
        <v>59259</v>
      </c>
      <c r="C99001">
        <v>8</v>
      </c>
      <c r="D99001">
        <v>5.39</v>
      </c>
      <c r="E99001">
        <v>2</v>
      </c>
      <c r="F99001">
        <v>10.78</v>
      </c>
    </row>
    <row r="99002" spans="1:6" x14ac:dyDescent="0.25">
      <c r="A99002">
        <v>59034</v>
      </c>
      <c r="B99002">
        <v>60197</v>
      </c>
      <c r="C99002">
        <v>8</v>
      </c>
      <c r="D99002">
        <v>5.39</v>
      </c>
      <c r="E99002">
        <v>2</v>
      </c>
      <c r="F99002">
        <v>10.78</v>
      </c>
    </row>
    <row r="99003" spans="1:6" x14ac:dyDescent="0.25">
      <c r="A99003">
        <v>61887</v>
      </c>
      <c r="B99003">
        <v>61356</v>
      </c>
      <c r="C99003">
        <v>8</v>
      </c>
      <c r="D99003">
        <v>5.39</v>
      </c>
      <c r="E99003">
        <v>2</v>
      </c>
      <c r="F99003">
        <v>10.78</v>
      </c>
    </row>
    <row r="99004" spans="1:6" x14ac:dyDescent="0.25">
      <c r="A99004">
        <v>63221</v>
      </c>
      <c r="B99004">
        <v>61896</v>
      </c>
      <c r="C99004">
        <v>8</v>
      </c>
      <c r="D99004">
        <v>5.39</v>
      </c>
      <c r="E99004">
        <v>2</v>
      </c>
      <c r="F99004">
        <v>10.78</v>
      </c>
    </row>
    <row r="99005" spans="1:6" x14ac:dyDescent="0.25">
      <c r="A99005">
        <v>63868</v>
      </c>
      <c r="B99005">
        <v>62173</v>
      </c>
      <c r="C99005">
        <v>8</v>
      </c>
      <c r="D99005">
        <v>5.39</v>
      </c>
      <c r="E99005">
        <v>2</v>
      </c>
      <c r="F99005">
        <v>10.78</v>
      </c>
    </row>
    <row r="99006" spans="1:6" x14ac:dyDescent="0.25">
      <c r="A99006">
        <v>64440</v>
      </c>
      <c r="B99006">
        <v>62407</v>
      </c>
      <c r="C99006">
        <v>8</v>
      </c>
      <c r="D99006">
        <v>5.39</v>
      </c>
      <c r="E99006">
        <v>2</v>
      </c>
      <c r="F99006">
        <v>10.78</v>
      </c>
    </row>
    <row r="99007" spans="1:6" x14ac:dyDescent="0.25">
      <c r="A99007">
        <v>67319</v>
      </c>
      <c r="B99007">
        <v>63550</v>
      </c>
      <c r="C99007">
        <v>8</v>
      </c>
      <c r="D99007">
        <v>5.39</v>
      </c>
      <c r="E99007">
        <v>2</v>
      </c>
      <c r="F99007">
        <v>10.78</v>
      </c>
    </row>
    <row r="99008" spans="1:6" x14ac:dyDescent="0.25">
      <c r="A99008">
        <v>68696</v>
      </c>
      <c r="B99008">
        <v>64088</v>
      </c>
      <c r="C99008">
        <v>8</v>
      </c>
      <c r="D99008">
        <v>5.39</v>
      </c>
      <c r="E99008">
        <v>2</v>
      </c>
      <c r="F99008">
        <v>10.78</v>
      </c>
    </row>
    <row r="99009" spans="1:6" x14ac:dyDescent="0.25">
      <c r="A99009">
        <v>68762</v>
      </c>
      <c r="B99009">
        <v>64114</v>
      </c>
      <c r="C99009">
        <v>8</v>
      </c>
      <c r="D99009">
        <v>5.39</v>
      </c>
      <c r="E99009">
        <v>2</v>
      </c>
      <c r="F99009">
        <v>10.78</v>
      </c>
    </row>
    <row r="99010" spans="1:6" x14ac:dyDescent="0.25">
      <c r="A99010">
        <v>70378</v>
      </c>
      <c r="B99010">
        <v>64764</v>
      </c>
      <c r="C99010">
        <v>8</v>
      </c>
      <c r="D99010">
        <v>5.39</v>
      </c>
      <c r="E99010">
        <v>2</v>
      </c>
      <c r="F99010">
        <v>10.78</v>
      </c>
    </row>
    <row r="99011" spans="1:6" x14ac:dyDescent="0.25">
      <c r="A99011">
        <v>71355</v>
      </c>
      <c r="B99011">
        <v>65151</v>
      </c>
      <c r="C99011">
        <v>8</v>
      </c>
      <c r="D99011">
        <v>5.39</v>
      </c>
      <c r="E99011">
        <v>2</v>
      </c>
      <c r="F99011">
        <v>10.78</v>
      </c>
    </row>
    <row r="99012" spans="1:6" x14ac:dyDescent="0.25">
      <c r="A99012">
        <v>77004</v>
      </c>
      <c r="B99012">
        <v>67420</v>
      </c>
      <c r="C99012">
        <v>8</v>
      </c>
      <c r="D99012">
        <v>5.39</v>
      </c>
      <c r="E99012">
        <v>2</v>
      </c>
      <c r="F99012">
        <v>10.78</v>
      </c>
    </row>
    <row r="99013" spans="1:6" x14ac:dyDescent="0.25">
      <c r="A99013">
        <v>78076</v>
      </c>
      <c r="B99013">
        <v>67850</v>
      </c>
      <c r="C99013">
        <v>8</v>
      </c>
      <c r="D99013">
        <v>5.39</v>
      </c>
      <c r="E99013">
        <v>2</v>
      </c>
      <c r="F99013">
        <v>10.78</v>
      </c>
    </row>
    <row r="99014" spans="1:6" x14ac:dyDescent="0.25">
      <c r="A99014">
        <v>82950</v>
      </c>
      <c r="B99014">
        <v>69771</v>
      </c>
      <c r="C99014">
        <v>8</v>
      </c>
      <c r="D99014">
        <v>5.39</v>
      </c>
      <c r="E99014">
        <v>2</v>
      </c>
      <c r="F99014">
        <v>10.78</v>
      </c>
    </row>
    <row r="99015" spans="1:6" x14ac:dyDescent="0.25">
      <c r="A99015">
        <v>85166</v>
      </c>
      <c r="B99015">
        <v>70667</v>
      </c>
      <c r="C99015">
        <v>8</v>
      </c>
      <c r="D99015">
        <v>5.39</v>
      </c>
      <c r="E99015">
        <v>2</v>
      </c>
      <c r="F99015">
        <v>10.78</v>
      </c>
    </row>
    <row r="99016" spans="1:6" x14ac:dyDescent="0.25">
      <c r="A99016">
        <v>86117</v>
      </c>
      <c r="B99016">
        <v>71058</v>
      </c>
      <c r="C99016">
        <v>8</v>
      </c>
      <c r="D99016">
        <v>5.39</v>
      </c>
      <c r="E99016">
        <v>2</v>
      </c>
      <c r="F99016">
        <v>10.78</v>
      </c>
    </row>
    <row r="99017" spans="1:6" x14ac:dyDescent="0.25">
      <c r="A99017">
        <v>86421</v>
      </c>
      <c r="B99017">
        <v>71183</v>
      </c>
      <c r="C99017">
        <v>8</v>
      </c>
      <c r="D99017">
        <v>5.39</v>
      </c>
      <c r="E99017">
        <v>2</v>
      </c>
      <c r="F99017">
        <v>10.78</v>
      </c>
    </row>
    <row r="99018" spans="1:6" x14ac:dyDescent="0.25">
      <c r="A99018">
        <v>88066</v>
      </c>
      <c r="B99018">
        <v>71847</v>
      </c>
      <c r="C99018">
        <v>8</v>
      </c>
      <c r="D99018">
        <v>5.39</v>
      </c>
      <c r="E99018">
        <v>2</v>
      </c>
      <c r="F99018">
        <v>10.78</v>
      </c>
    </row>
    <row r="99019" spans="1:6" x14ac:dyDescent="0.25">
      <c r="A99019">
        <v>88493</v>
      </c>
      <c r="B99019">
        <v>72006</v>
      </c>
      <c r="C99019">
        <v>8</v>
      </c>
      <c r="D99019">
        <v>5.39</v>
      </c>
      <c r="E99019">
        <v>2</v>
      </c>
      <c r="F99019">
        <v>10.78</v>
      </c>
    </row>
    <row r="99020" spans="1:6" x14ac:dyDescent="0.25">
      <c r="A99020">
        <v>91310</v>
      </c>
      <c r="B99020">
        <v>73128</v>
      </c>
      <c r="C99020">
        <v>8</v>
      </c>
      <c r="D99020">
        <v>5.39</v>
      </c>
      <c r="E99020">
        <v>2</v>
      </c>
      <c r="F99020">
        <v>10.78</v>
      </c>
    </row>
    <row r="99021" spans="1:6" x14ac:dyDescent="0.25">
      <c r="A99021">
        <v>92369</v>
      </c>
      <c r="B99021">
        <v>73550</v>
      </c>
      <c r="C99021">
        <v>8</v>
      </c>
      <c r="D99021">
        <v>5.39</v>
      </c>
      <c r="E99021">
        <v>2</v>
      </c>
      <c r="F99021">
        <v>10.78</v>
      </c>
    </row>
    <row r="99022" spans="1:6" x14ac:dyDescent="0.25">
      <c r="A99022">
        <v>96578</v>
      </c>
      <c r="B99022">
        <v>75216</v>
      </c>
      <c r="C99022">
        <v>8</v>
      </c>
      <c r="D99022">
        <v>5.39</v>
      </c>
      <c r="E99022">
        <v>2</v>
      </c>
      <c r="F99022">
        <v>10.78</v>
      </c>
    </row>
    <row r="99023" spans="1:6" x14ac:dyDescent="0.25">
      <c r="A99023">
        <v>99337</v>
      </c>
      <c r="B99023">
        <v>76281</v>
      </c>
      <c r="C99023">
        <v>8</v>
      </c>
      <c r="D99023">
        <v>5.39</v>
      </c>
      <c r="E99023">
        <v>2</v>
      </c>
      <c r="F99023">
        <v>10.78</v>
      </c>
    </row>
    <row r="99024" spans="1:6" x14ac:dyDescent="0.25">
      <c r="A99024">
        <v>101851</v>
      </c>
      <c r="B99024">
        <v>77269</v>
      </c>
      <c r="C99024">
        <v>8</v>
      </c>
      <c r="D99024">
        <v>5.39</v>
      </c>
      <c r="E99024">
        <v>2</v>
      </c>
      <c r="F99024">
        <v>10.78</v>
      </c>
    </row>
    <row r="99025" spans="1:6" x14ac:dyDescent="0.25">
      <c r="A99025">
        <v>104525</v>
      </c>
      <c r="B99025">
        <v>78346</v>
      </c>
      <c r="C99025">
        <v>8</v>
      </c>
      <c r="D99025">
        <v>5.39</v>
      </c>
      <c r="E99025">
        <v>2</v>
      </c>
      <c r="F99025">
        <v>10.78</v>
      </c>
    </row>
    <row r="99026" spans="1:6" x14ac:dyDescent="0.25">
      <c r="A99026">
        <v>104916</v>
      </c>
      <c r="B99026">
        <v>78505</v>
      </c>
      <c r="C99026">
        <v>8</v>
      </c>
      <c r="D99026">
        <v>5.39</v>
      </c>
      <c r="E99026">
        <v>2</v>
      </c>
      <c r="F99026">
        <v>10.78</v>
      </c>
    </row>
    <row r="99027" spans="1:6" x14ac:dyDescent="0.25">
      <c r="A99027">
        <v>104993</v>
      </c>
      <c r="B99027">
        <v>78535</v>
      </c>
      <c r="C99027">
        <v>8</v>
      </c>
      <c r="D99027">
        <v>5.39</v>
      </c>
      <c r="E99027">
        <v>2</v>
      </c>
      <c r="F99027">
        <v>10.78</v>
      </c>
    </row>
    <row r="99028" spans="1:6" x14ac:dyDescent="0.25">
      <c r="A99028">
        <v>106710</v>
      </c>
      <c r="B99028">
        <v>79214</v>
      </c>
      <c r="C99028">
        <v>8</v>
      </c>
      <c r="D99028">
        <v>5.39</v>
      </c>
      <c r="E99028">
        <v>2</v>
      </c>
      <c r="F99028">
        <v>10.78</v>
      </c>
    </row>
    <row r="99029" spans="1:6" x14ac:dyDescent="0.25">
      <c r="A99029">
        <v>107028</v>
      </c>
      <c r="B99029">
        <v>79344</v>
      </c>
      <c r="C99029">
        <v>8</v>
      </c>
      <c r="D99029">
        <v>5.39</v>
      </c>
      <c r="E99029">
        <v>2</v>
      </c>
      <c r="F99029">
        <v>10.78</v>
      </c>
    </row>
    <row r="99030" spans="1:6" x14ac:dyDescent="0.25">
      <c r="A99030">
        <v>107126</v>
      </c>
      <c r="B99030">
        <v>79387</v>
      </c>
      <c r="C99030">
        <v>8</v>
      </c>
      <c r="D99030">
        <v>5.39</v>
      </c>
      <c r="E99030">
        <v>2</v>
      </c>
      <c r="F99030">
        <v>10.78</v>
      </c>
    </row>
    <row r="99031" spans="1:6" x14ac:dyDescent="0.25">
      <c r="A99031">
        <v>108257</v>
      </c>
      <c r="B99031">
        <v>79843</v>
      </c>
      <c r="C99031">
        <v>8</v>
      </c>
      <c r="D99031">
        <v>5.39</v>
      </c>
      <c r="E99031">
        <v>2</v>
      </c>
      <c r="F99031">
        <v>10.78</v>
      </c>
    </row>
    <row r="99032" spans="1:6" x14ac:dyDescent="0.25">
      <c r="A99032">
        <v>111810</v>
      </c>
      <c r="B99032">
        <v>81248</v>
      </c>
      <c r="C99032">
        <v>8</v>
      </c>
      <c r="D99032">
        <v>5.39</v>
      </c>
      <c r="E99032">
        <v>2</v>
      </c>
      <c r="F99032">
        <v>10.78</v>
      </c>
    </row>
    <row r="99033" spans="1:6" x14ac:dyDescent="0.25">
      <c r="A99033">
        <v>111940</v>
      </c>
      <c r="B99033">
        <v>81303</v>
      </c>
      <c r="C99033">
        <v>8</v>
      </c>
      <c r="D99033">
        <v>5.39</v>
      </c>
      <c r="E99033">
        <v>2</v>
      </c>
      <c r="F99033">
        <v>10.78</v>
      </c>
    </row>
    <row r="99034" spans="1:6" x14ac:dyDescent="0.25">
      <c r="A99034">
        <v>2728</v>
      </c>
      <c r="B99034">
        <v>37651</v>
      </c>
      <c r="C99034">
        <v>8</v>
      </c>
      <c r="D99034">
        <v>4.125</v>
      </c>
      <c r="E99034">
        <v>2</v>
      </c>
      <c r="F99034">
        <v>8.25</v>
      </c>
    </row>
    <row r="99035" spans="1:6" x14ac:dyDescent="0.25">
      <c r="A99035">
        <v>6210</v>
      </c>
      <c r="B99035">
        <v>39055</v>
      </c>
      <c r="C99035">
        <v>8</v>
      </c>
      <c r="D99035">
        <v>4.125</v>
      </c>
      <c r="E99035">
        <v>2</v>
      </c>
      <c r="F99035">
        <v>8.25</v>
      </c>
    </row>
    <row r="99036" spans="1:6" x14ac:dyDescent="0.25">
      <c r="A99036">
        <v>6581</v>
      </c>
      <c r="B99036">
        <v>39206</v>
      </c>
      <c r="C99036">
        <v>8</v>
      </c>
      <c r="D99036">
        <v>4.125</v>
      </c>
      <c r="E99036">
        <v>2</v>
      </c>
      <c r="F99036">
        <v>8.25</v>
      </c>
    </row>
    <row r="99037" spans="1:6" x14ac:dyDescent="0.25">
      <c r="A99037">
        <v>7554</v>
      </c>
      <c r="B99037">
        <v>39594</v>
      </c>
      <c r="C99037">
        <v>8</v>
      </c>
      <c r="D99037">
        <v>4.125</v>
      </c>
      <c r="E99037">
        <v>2</v>
      </c>
      <c r="F99037">
        <v>8.25</v>
      </c>
    </row>
    <row r="99038" spans="1:6" x14ac:dyDescent="0.25">
      <c r="A99038">
        <v>8741</v>
      </c>
      <c r="B99038">
        <v>40061</v>
      </c>
      <c r="C99038">
        <v>8</v>
      </c>
      <c r="D99038">
        <v>4.125</v>
      </c>
      <c r="E99038">
        <v>2</v>
      </c>
      <c r="F99038">
        <v>8.25</v>
      </c>
    </row>
    <row r="99039" spans="1:6" x14ac:dyDescent="0.25">
      <c r="A99039">
        <v>11204</v>
      </c>
      <c r="B99039">
        <v>41036</v>
      </c>
      <c r="C99039">
        <v>8</v>
      </c>
      <c r="D99039">
        <v>4.125</v>
      </c>
      <c r="E99039">
        <v>2</v>
      </c>
      <c r="F99039">
        <v>8.25</v>
      </c>
    </row>
    <row r="99040" spans="1:6" x14ac:dyDescent="0.25">
      <c r="A99040">
        <v>11846</v>
      </c>
      <c r="B99040">
        <v>41294</v>
      </c>
      <c r="C99040">
        <v>8</v>
      </c>
      <c r="D99040">
        <v>4.125</v>
      </c>
      <c r="E99040">
        <v>2</v>
      </c>
      <c r="F99040">
        <v>8.25</v>
      </c>
    </row>
    <row r="99041" spans="1:6" x14ac:dyDescent="0.25">
      <c r="A99041">
        <v>12662</v>
      </c>
      <c r="B99041">
        <v>41622</v>
      </c>
      <c r="C99041">
        <v>8</v>
      </c>
      <c r="D99041">
        <v>4.125</v>
      </c>
      <c r="E99041">
        <v>2</v>
      </c>
      <c r="F99041">
        <v>8.25</v>
      </c>
    </row>
    <row r="99042" spans="1:6" x14ac:dyDescent="0.25">
      <c r="A99042">
        <v>13412</v>
      </c>
      <c r="B99042">
        <v>41920</v>
      </c>
      <c r="C99042">
        <v>8</v>
      </c>
      <c r="D99042">
        <v>4.125</v>
      </c>
      <c r="E99042">
        <v>2</v>
      </c>
      <c r="F99042">
        <v>8.25</v>
      </c>
    </row>
    <row r="99043" spans="1:6" x14ac:dyDescent="0.25">
      <c r="A99043">
        <v>15880</v>
      </c>
      <c r="B99043">
        <v>42893</v>
      </c>
      <c r="C99043">
        <v>8</v>
      </c>
      <c r="D99043">
        <v>4.125</v>
      </c>
      <c r="E99043">
        <v>2</v>
      </c>
      <c r="F99043">
        <v>8.25</v>
      </c>
    </row>
    <row r="99044" spans="1:6" x14ac:dyDescent="0.25">
      <c r="A99044">
        <v>20763</v>
      </c>
      <c r="B99044">
        <v>44881</v>
      </c>
      <c r="C99044">
        <v>8</v>
      </c>
      <c r="D99044">
        <v>4.125</v>
      </c>
      <c r="E99044">
        <v>2</v>
      </c>
      <c r="F99044">
        <v>8.25</v>
      </c>
    </row>
    <row r="99045" spans="1:6" x14ac:dyDescent="0.25">
      <c r="A99045">
        <v>21935</v>
      </c>
      <c r="B99045">
        <v>45347</v>
      </c>
      <c r="C99045">
        <v>8</v>
      </c>
      <c r="D99045">
        <v>4.125</v>
      </c>
      <c r="E99045">
        <v>2</v>
      </c>
      <c r="F99045">
        <v>8.25</v>
      </c>
    </row>
    <row r="99046" spans="1:6" x14ac:dyDescent="0.25">
      <c r="A99046">
        <v>22005</v>
      </c>
      <c r="B99046">
        <v>45377</v>
      </c>
      <c r="C99046">
        <v>8</v>
      </c>
      <c r="D99046">
        <v>4.125</v>
      </c>
      <c r="E99046">
        <v>2</v>
      </c>
      <c r="F99046">
        <v>8.25</v>
      </c>
    </row>
    <row r="99047" spans="1:6" x14ac:dyDescent="0.25">
      <c r="A99047">
        <v>23533</v>
      </c>
      <c r="B99047">
        <v>45967</v>
      </c>
      <c r="C99047">
        <v>8</v>
      </c>
      <c r="D99047">
        <v>4.125</v>
      </c>
      <c r="E99047">
        <v>2</v>
      </c>
      <c r="F99047">
        <v>8.25</v>
      </c>
    </row>
    <row r="99048" spans="1:6" x14ac:dyDescent="0.25">
      <c r="A99048">
        <v>25311</v>
      </c>
      <c r="B99048">
        <v>46679</v>
      </c>
      <c r="C99048">
        <v>8</v>
      </c>
      <c r="D99048">
        <v>4.125</v>
      </c>
      <c r="E99048">
        <v>2</v>
      </c>
      <c r="F99048">
        <v>8.25</v>
      </c>
    </row>
    <row r="99049" spans="1:6" x14ac:dyDescent="0.25">
      <c r="A99049">
        <v>25839</v>
      </c>
      <c r="B99049">
        <v>46892</v>
      </c>
      <c r="C99049">
        <v>8</v>
      </c>
      <c r="D99049">
        <v>4.125</v>
      </c>
      <c r="E99049">
        <v>2</v>
      </c>
      <c r="F99049">
        <v>8.25</v>
      </c>
    </row>
    <row r="99050" spans="1:6" x14ac:dyDescent="0.25">
      <c r="A99050">
        <v>26866</v>
      </c>
      <c r="B99050">
        <v>47310</v>
      </c>
      <c r="C99050">
        <v>8</v>
      </c>
      <c r="D99050">
        <v>4.125</v>
      </c>
      <c r="E99050">
        <v>2</v>
      </c>
      <c r="F99050">
        <v>8.25</v>
      </c>
    </row>
    <row r="99051" spans="1:6" x14ac:dyDescent="0.25">
      <c r="A99051">
        <v>27235</v>
      </c>
      <c r="B99051">
        <v>47455</v>
      </c>
      <c r="C99051">
        <v>8</v>
      </c>
      <c r="D99051">
        <v>4.125</v>
      </c>
      <c r="E99051">
        <v>2</v>
      </c>
      <c r="F99051">
        <v>8.25</v>
      </c>
    </row>
    <row r="99052" spans="1:6" x14ac:dyDescent="0.25">
      <c r="A99052">
        <v>29998</v>
      </c>
      <c r="B99052">
        <v>48561</v>
      </c>
      <c r="C99052">
        <v>8</v>
      </c>
      <c r="D99052">
        <v>4.125</v>
      </c>
      <c r="E99052">
        <v>2</v>
      </c>
      <c r="F99052">
        <v>8.25</v>
      </c>
    </row>
    <row r="99053" spans="1:6" x14ac:dyDescent="0.25">
      <c r="A99053">
        <v>30484</v>
      </c>
      <c r="B99053">
        <v>48754</v>
      </c>
      <c r="C99053">
        <v>8</v>
      </c>
      <c r="D99053">
        <v>4.125</v>
      </c>
      <c r="E99053">
        <v>2</v>
      </c>
      <c r="F99053">
        <v>8.25</v>
      </c>
    </row>
    <row r="99054" spans="1:6" x14ac:dyDescent="0.25">
      <c r="A99054">
        <v>35099</v>
      </c>
      <c r="B99054">
        <v>50606</v>
      </c>
      <c r="C99054">
        <v>8</v>
      </c>
      <c r="D99054">
        <v>4.125</v>
      </c>
      <c r="E99054">
        <v>2</v>
      </c>
      <c r="F99054">
        <v>8.25</v>
      </c>
    </row>
    <row r="99055" spans="1:6" x14ac:dyDescent="0.25">
      <c r="A99055">
        <v>35524</v>
      </c>
      <c r="B99055">
        <v>50774</v>
      </c>
      <c r="C99055">
        <v>8</v>
      </c>
      <c r="D99055">
        <v>4.125</v>
      </c>
      <c r="E99055">
        <v>2</v>
      </c>
      <c r="F99055">
        <v>8.25</v>
      </c>
    </row>
    <row r="99056" spans="1:6" x14ac:dyDescent="0.25">
      <c r="A99056">
        <v>36651</v>
      </c>
      <c r="B99056">
        <v>51237</v>
      </c>
      <c r="C99056">
        <v>8</v>
      </c>
      <c r="D99056">
        <v>4.125</v>
      </c>
      <c r="E99056">
        <v>2</v>
      </c>
      <c r="F99056">
        <v>8.25</v>
      </c>
    </row>
    <row r="99057" spans="1:6" x14ac:dyDescent="0.25">
      <c r="A99057">
        <v>36937</v>
      </c>
      <c r="B99057">
        <v>51350</v>
      </c>
      <c r="C99057">
        <v>8</v>
      </c>
      <c r="D99057">
        <v>4.125</v>
      </c>
      <c r="E99057">
        <v>2</v>
      </c>
      <c r="F99057">
        <v>8.25</v>
      </c>
    </row>
    <row r="99058" spans="1:6" x14ac:dyDescent="0.25">
      <c r="A99058">
        <v>37194</v>
      </c>
      <c r="B99058">
        <v>51450</v>
      </c>
      <c r="C99058">
        <v>8</v>
      </c>
      <c r="D99058">
        <v>4.125</v>
      </c>
      <c r="E99058">
        <v>2</v>
      </c>
      <c r="F99058">
        <v>8.25</v>
      </c>
    </row>
    <row r="99059" spans="1:6" x14ac:dyDescent="0.25">
      <c r="A99059">
        <v>37508</v>
      </c>
      <c r="B99059">
        <v>51570</v>
      </c>
      <c r="C99059">
        <v>8</v>
      </c>
      <c r="D99059">
        <v>4.125</v>
      </c>
      <c r="E99059">
        <v>2</v>
      </c>
      <c r="F99059">
        <v>8.25</v>
      </c>
    </row>
    <row r="99060" spans="1:6" x14ac:dyDescent="0.25">
      <c r="A99060">
        <v>41880</v>
      </c>
      <c r="B99060">
        <v>53319</v>
      </c>
      <c r="C99060">
        <v>8</v>
      </c>
      <c r="D99060">
        <v>4.125</v>
      </c>
      <c r="E99060">
        <v>2</v>
      </c>
      <c r="F99060">
        <v>8.25</v>
      </c>
    </row>
    <row r="99061" spans="1:6" x14ac:dyDescent="0.25">
      <c r="A99061">
        <v>41992</v>
      </c>
      <c r="B99061">
        <v>53371</v>
      </c>
      <c r="C99061">
        <v>8</v>
      </c>
      <c r="D99061">
        <v>4.125</v>
      </c>
      <c r="E99061">
        <v>2</v>
      </c>
      <c r="F99061">
        <v>8.25</v>
      </c>
    </row>
    <row r="99062" spans="1:6" x14ac:dyDescent="0.25">
      <c r="A99062">
        <v>43357</v>
      </c>
      <c r="B99062">
        <v>53911</v>
      </c>
      <c r="C99062">
        <v>8</v>
      </c>
      <c r="D99062">
        <v>4.125</v>
      </c>
      <c r="E99062">
        <v>2</v>
      </c>
      <c r="F99062">
        <v>8.25</v>
      </c>
    </row>
    <row r="99063" spans="1:6" x14ac:dyDescent="0.25">
      <c r="A99063">
        <v>43530</v>
      </c>
      <c r="B99063">
        <v>53982</v>
      </c>
      <c r="C99063">
        <v>8</v>
      </c>
      <c r="D99063">
        <v>4.125</v>
      </c>
      <c r="E99063">
        <v>2</v>
      </c>
      <c r="F99063">
        <v>8.25</v>
      </c>
    </row>
    <row r="99064" spans="1:6" x14ac:dyDescent="0.25">
      <c r="A99064">
        <v>44038</v>
      </c>
      <c r="B99064">
        <v>54191</v>
      </c>
      <c r="C99064">
        <v>8</v>
      </c>
      <c r="D99064">
        <v>4.125</v>
      </c>
      <c r="E99064">
        <v>2</v>
      </c>
      <c r="F99064">
        <v>8.25</v>
      </c>
    </row>
    <row r="99065" spans="1:6" x14ac:dyDescent="0.25">
      <c r="A99065">
        <v>45051</v>
      </c>
      <c r="B99065">
        <v>54593</v>
      </c>
      <c r="C99065">
        <v>8</v>
      </c>
      <c r="D99065">
        <v>4.125</v>
      </c>
      <c r="E99065">
        <v>2</v>
      </c>
      <c r="F99065">
        <v>8.25</v>
      </c>
    </row>
    <row r="99066" spans="1:6" x14ac:dyDescent="0.25">
      <c r="A99066">
        <v>47178</v>
      </c>
      <c r="B99066">
        <v>55431</v>
      </c>
      <c r="C99066">
        <v>8</v>
      </c>
      <c r="D99066">
        <v>4.125</v>
      </c>
      <c r="E99066">
        <v>2</v>
      </c>
      <c r="F99066">
        <v>8.25</v>
      </c>
    </row>
    <row r="99067" spans="1:6" x14ac:dyDescent="0.25">
      <c r="A99067">
        <v>49855</v>
      </c>
      <c r="B99067">
        <v>56492</v>
      </c>
      <c r="C99067">
        <v>8</v>
      </c>
      <c r="D99067">
        <v>4.125</v>
      </c>
      <c r="E99067">
        <v>2</v>
      </c>
      <c r="F99067">
        <v>8.25</v>
      </c>
    </row>
    <row r="99068" spans="1:6" x14ac:dyDescent="0.25">
      <c r="A99068">
        <v>51384</v>
      </c>
      <c r="B99068">
        <v>57109</v>
      </c>
      <c r="C99068">
        <v>8</v>
      </c>
      <c r="D99068">
        <v>4.125</v>
      </c>
      <c r="E99068">
        <v>2</v>
      </c>
      <c r="F99068">
        <v>8.25</v>
      </c>
    </row>
    <row r="99069" spans="1:6" x14ac:dyDescent="0.25">
      <c r="A99069">
        <v>51461</v>
      </c>
      <c r="B99069">
        <v>57139</v>
      </c>
      <c r="C99069">
        <v>8</v>
      </c>
      <c r="D99069">
        <v>4.125</v>
      </c>
      <c r="E99069">
        <v>2</v>
      </c>
      <c r="F99069">
        <v>8.25</v>
      </c>
    </row>
    <row r="99070" spans="1:6" x14ac:dyDescent="0.25">
      <c r="A99070">
        <v>51772</v>
      </c>
      <c r="B99070">
        <v>57269</v>
      </c>
      <c r="C99070">
        <v>8</v>
      </c>
      <c r="D99070">
        <v>4.125</v>
      </c>
      <c r="E99070">
        <v>2</v>
      </c>
      <c r="F99070">
        <v>8.25</v>
      </c>
    </row>
    <row r="99071" spans="1:6" x14ac:dyDescent="0.25">
      <c r="A99071">
        <v>52907</v>
      </c>
      <c r="B99071">
        <v>57738</v>
      </c>
      <c r="C99071">
        <v>8</v>
      </c>
      <c r="D99071">
        <v>4.125</v>
      </c>
      <c r="E99071">
        <v>2</v>
      </c>
      <c r="F99071">
        <v>8.25</v>
      </c>
    </row>
    <row r="99072" spans="1:6" x14ac:dyDescent="0.25">
      <c r="A99072">
        <v>53221</v>
      </c>
      <c r="B99072">
        <v>57862</v>
      </c>
      <c r="C99072">
        <v>8</v>
      </c>
      <c r="D99072">
        <v>4.125</v>
      </c>
      <c r="E99072">
        <v>2</v>
      </c>
      <c r="F99072">
        <v>8.25</v>
      </c>
    </row>
    <row r="99073" spans="1:6" x14ac:dyDescent="0.25">
      <c r="A99073">
        <v>53760</v>
      </c>
      <c r="B99073">
        <v>58080</v>
      </c>
      <c r="C99073">
        <v>8</v>
      </c>
      <c r="D99073">
        <v>4.125</v>
      </c>
      <c r="E99073">
        <v>2</v>
      </c>
      <c r="F99073">
        <v>8.25</v>
      </c>
    </row>
    <row r="99074" spans="1:6" x14ac:dyDescent="0.25">
      <c r="A99074">
        <v>54444</v>
      </c>
      <c r="B99074">
        <v>58348</v>
      </c>
      <c r="C99074">
        <v>8</v>
      </c>
      <c r="D99074">
        <v>4.125</v>
      </c>
      <c r="E99074">
        <v>2</v>
      </c>
      <c r="F99074">
        <v>8.25</v>
      </c>
    </row>
    <row r="99075" spans="1:6" x14ac:dyDescent="0.25">
      <c r="A99075">
        <v>54630</v>
      </c>
      <c r="B99075">
        <v>58425</v>
      </c>
      <c r="C99075">
        <v>8</v>
      </c>
      <c r="D99075">
        <v>4.125</v>
      </c>
      <c r="E99075">
        <v>2</v>
      </c>
      <c r="F99075">
        <v>8.25</v>
      </c>
    </row>
    <row r="99076" spans="1:6" x14ac:dyDescent="0.25">
      <c r="A99076">
        <v>55442</v>
      </c>
      <c r="B99076">
        <v>58753</v>
      </c>
      <c r="C99076">
        <v>8</v>
      </c>
      <c r="D99076">
        <v>4.125</v>
      </c>
      <c r="E99076">
        <v>2</v>
      </c>
      <c r="F99076">
        <v>8.25</v>
      </c>
    </row>
    <row r="99077" spans="1:6" x14ac:dyDescent="0.25">
      <c r="A99077">
        <v>58817</v>
      </c>
      <c r="B99077">
        <v>60113</v>
      </c>
      <c r="C99077">
        <v>8</v>
      </c>
      <c r="D99077">
        <v>4.125</v>
      </c>
      <c r="E99077">
        <v>2</v>
      </c>
      <c r="F99077">
        <v>8.25</v>
      </c>
    </row>
    <row r="99078" spans="1:6" x14ac:dyDescent="0.25">
      <c r="A99078">
        <v>62970</v>
      </c>
      <c r="B99078">
        <v>61792</v>
      </c>
      <c r="C99078">
        <v>8</v>
      </c>
      <c r="D99078">
        <v>4.125</v>
      </c>
      <c r="E99078">
        <v>2</v>
      </c>
      <c r="F99078">
        <v>8.25</v>
      </c>
    </row>
    <row r="99079" spans="1:6" x14ac:dyDescent="0.25">
      <c r="A99079">
        <v>64466</v>
      </c>
      <c r="B99079">
        <v>62419</v>
      </c>
      <c r="C99079">
        <v>8</v>
      </c>
      <c r="D99079">
        <v>4.125</v>
      </c>
      <c r="E99079">
        <v>2</v>
      </c>
      <c r="F99079">
        <v>8.25</v>
      </c>
    </row>
    <row r="99080" spans="1:6" x14ac:dyDescent="0.25">
      <c r="A99080">
        <v>66936</v>
      </c>
      <c r="B99080">
        <v>63401</v>
      </c>
      <c r="C99080">
        <v>8</v>
      </c>
      <c r="D99080">
        <v>4.125</v>
      </c>
      <c r="E99080">
        <v>2</v>
      </c>
      <c r="F99080">
        <v>8.25</v>
      </c>
    </row>
    <row r="99081" spans="1:6" x14ac:dyDescent="0.25">
      <c r="A99081">
        <v>67834</v>
      </c>
      <c r="B99081">
        <v>63750</v>
      </c>
      <c r="C99081">
        <v>8</v>
      </c>
      <c r="D99081">
        <v>4.125</v>
      </c>
      <c r="E99081">
        <v>2</v>
      </c>
      <c r="F99081">
        <v>8.25</v>
      </c>
    </row>
    <row r="99082" spans="1:6" x14ac:dyDescent="0.25">
      <c r="A99082">
        <v>68848</v>
      </c>
      <c r="B99082">
        <v>64149</v>
      </c>
      <c r="C99082">
        <v>8</v>
      </c>
      <c r="D99082">
        <v>4.125</v>
      </c>
      <c r="E99082">
        <v>2</v>
      </c>
      <c r="F99082">
        <v>8.25</v>
      </c>
    </row>
    <row r="99083" spans="1:6" x14ac:dyDescent="0.25">
      <c r="A99083">
        <v>70861</v>
      </c>
      <c r="B99083">
        <v>64950</v>
      </c>
      <c r="C99083">
        <v>8</v>
      </c>
      <c r="D99083">
        <v>4.125</v>
      </c>
      <c r="E99083">
        <v>2</v>
      </c>
      <c r="F99083">
        <v>8.25</v>
      </c>
    </row>
    <row r="99084" spans="1:6" x14ac:dyDescent="0.25">
      <c r="A99084">
        <v>78910</v>
      </c>
      <c r="B99084">
        <v>68180</v>
      </c>
      <c r="C99084">
        <v>8</v>
      </c>
      <c r="D99084">
        <v>4.125</v>
      </c>
      <c r="E99084">
        <v>2</v>
      </c>
      <c r="F99084">
        <v>8.25</v>
      </c>
    </row>
    <row r="99085" spans="1:6" x14ac:dyDescent="0.25">
      <c r="A99085">
        <v>80400</v>
      </c>
      <c r="B99085">
        <v>68758</v>
      </c>
      <c r="C99085">
        <v>8</v>
      </c>
      <c r="D99085">
        <v>4.125</v>
      </c>
      <c r="E99085">
        <v>2</v>
      </c>
      <c r="F99085">
        <v>8.25</v>
      </c>
    </row>
    <row r="99086" spans="1:6" x14ac:dyDescent="0.25">
      <c r="A99086">
        <v>81294</v>
      </c>
      <c r="B99086">
        <v>69113</v>
      </c>
      <c r="C99086">
        <v>8</v>
      </c>
      <c r="D99086">
        <v>4.125</v>
      </c>
      <c r="E99086">
        <v>2</v>
      </c>
      <c r="F99086">
        <v>8.25</v>
      </c>
    </row>
    <row r="99087" spans="1:6" x14ac:dyDescent="0.25">
      <c r="A99087">
        <v>82436</v>
      </c>
      <c r="B99087">
        <v>69568</v>
      </c>
      <c r="C99087">
        <v>8</v>
      </c>
      <c r="D99087">
        <v>4.125</v>
      </c>
      <c r="E99087">
        <v>2</v>
      </c>
      <c r="F99087">
        <v>8.25</v>
      </c>
    </row>
    <row r="99088" spans="1:6" x14ac:dyDescent="0.25">
      <c r="A99088">
        <v>85509</v>
      </c>
      <c r="B99088">
        <v>70808</v>
      </c>
      <c r="C99088">
        <v>8</v>
      </c>
      <c r="D99088">
        <v>4.125</v>
      </c>
      <c r="E99088">
        <v>2</v>
      </c>
      <c r="F99088">
        <v>8.25</v>
      </c>
    </row>
    <row r="99089" spans="1:6" x14ac:dyDescent="0.25">
      <c r="A99089">
        <v>85626</v>
      </c>
      <c r="B99089">
        <v>70858</v>
      </c>
      <c r="C99089">
        <v>8</v>
      </c>
      <c r="D99089">
        <v>4.125</v>
      </c>
      <c r="E99089">
        <v>2</v>
      </c>
      <c r="F99089">
        <v>8.25</v>
      </c>
    </row>
    <row r="99090" spans="1:6" x14ac:dyDescent="0.25">
      <c r="A99090">
        <v>92222</v>
      </c>
      <c r="B99090">
        <v>73488</v>
      </c>
      <c r="C99090">
        <v>8</v>
      </c>
      <c r="D99090">
        <v>4.125</v>
      </c>
      <c r="E99090">
        <v>2</v>
      </c>
      <c r="F99090">
        <v>8.25</v>
      </c>
    </row>
    <row r="99091" spans="1:6" x14ac:dyDescent="0.25">
      <c r="A99091">
        <v>92563</v>
      </c>
      <c r="B99091">
        <v>73627</v>
      </c>
      <c r="C99091">
        <v>8</v>
      </c>
      <c r="D99091">
        <v>4.125</v>
      </c>
      <c r="E99091">
        <v>2</v>
      </c>
      <c r="F99091">
        <v>8.25</v>
      </c>
    </row>
    <row r="99092" spans="1:6" x14ac:dyDescent="0.25">
      <c r="A99092">
        <v>97051</v>
      </c>
      <c r="B99092">
        <v>75399</v>
      </c>
      <c r="C99092">
        <v>8</v>
      </c>
      <c r="D99092">
        <v>4.125</v>
      </c>
      <c r="E99092">
        <v>2</v>
      </c>
      <c r="F99092">
        <v>8.25</v>
      </c>
    </row>
    <row r="99093" spans="1:6" x14ac:dyDescent="0.25">
      <c r="A99093">
        <v>97409</v>
      </c>
      <c r="B99093">
        <v>75534</v>
      </c>
      <c r="C99093">
        <v>8</v>
      </c>
      <c r="D99093">
        <v>4.125</v>
      </c>
      <c r="E99093">
        <v>2</v>
      </c>
      <c r="F99093">
        <v>8.25</v>
      </c>
    </row>
    <row r="99094" spans="1:6" x14ac:dyDescent="0.25">
      <c r="A99094">
        <v>98837</v>
      </c>
      <c r="B99094">
        <v>76091</v>
      </c>
      <c r="C99094">
        <v>8</v>
      </c>
      <c r="D99094">
        <v>4.125</v>
      </c>
      <c r="E99094">
        <v>2</v>
      </c>
      <c r="F99094">
        <v>8.25</v>
      </c>
    </row>
    <row r="99095" spans="1:6" x14ac:dyDescent="0.25">
      <c r="A99095">
        <v>100074</v>
      </c>
      <c r="B99095">
        <v>76572</v>
      </c>
      <c r="C99095">
        <v>8</v>
      </c>
      <c r="D99095">
        <v>4.125</v>
      </c>
      <c r="E99095">
        <v>2</v>
      </c>
      <c r="F99095">
        <v>8.25</v>
      </c>
    </row>
    <row r="99096" spans="1:6" x14ac:dyDescent="0.25">
      <c r="A99096">
        <v>100965</v>
      </c>
      <c r="B99096">
        <v>76927</v>
      </c>
      <c r="C99096">
        <v>8</v>
      </c>
      <c r="D99096">
        <v>4.125</v>
      </c>
      <c r="E99096">
        <v>2</v>
      </c>
      <c r="F99096">
        <v>8.25</v>
      </c>
    </row>
    <row r="99097" spans="1:6" x14ac:dyDescent="0.25">
      <c r="A99097">
        <v>101590</v>
      </c>
      <c r="B99097">
        <v>77173</v>
      </c>
      <c r="C99097">
        <v>8</v>
      </c>
      <c r="D99097">
        <v>4.125</v>
      </c>
      <c r="E99097">
        <v>2</v>
      </c>
      <c r="F99097">
        <v>8.25</v>
      </c>
    </row>
    <row r="99098" spans="1:6" x14ac:dyDescent="0.25">
      <c r="A99098">
        <v>103828</v>
      </c>
      <c r="B99098">
        <v>78064</v>
      </c>
      <c r="C99098">
        <v>8</v>
      </c>
      <c r="D99098">
        <v>4.125</v>
      </c>
      <c r="E99098">
        <v>2</v>
      </c>
      <c r="F99098">
        <v>8.25</v>
      </c>
    </row>
    <row r="99099" spans="1:6" x14ac:dyDescent="0.25">
      <c r="A99099">
        <v>104326</v>
      </c>
      <c r="B99099">
        <v>78264</v>
      </c>
      <c r="C99099">
        <v>8</v>
      </c>
      <c r="D99099">
        <v>4.125</v>
      </c>
      <c r="E99099">
        <v>2</v>
      </c>
      <c r="F99099">
        <v>8.25</v>
      </c>
    </row>
    <row r="99100" spans="1:6" x14ac:dyDescent="0.25">
      <c r="A99100">
        <v>105345</v>
      </c>
      <c r="B99100">
        <v>78675</v>
      </c>
      <c r="C99100">
        <v>8</v>
      </c>
      <c r="D99100">
        <v>4.125</v>
      </c>
      <c r="E99100">
        <v>2</v>
      </c>
      <c r="F99100">
        <v>8.25</v>
      </c>
    </row>
    <row r="99101" spans="1:6" x14ac:dyDescent="0.25">
      <c r="A99101">
        <v>108300</v>
      </c>
      <c r="B99101">
        <v>79860</v>
      </c>
      <c r="C99101">
        <v>8</v>
      </c>
      <c r="D99101">
        <v>4.125</v>
      </c>
      <c r="E99101">
        <v>2</v>
      </c>
      <c r="F99101">
        <v>8.25</v>
      </c>
    </row>
    <row r="99102" spans="1:6" x14ac:dyDescent="0.25">
      <c r="A99102">
        <v>110001</v>
      </c>
      <c r="B99102">
        <v>80544</v>
      </c>
      <c r="C99102">
        <v>8</v>
      </c>
      <c r="D99102">
        <v>4.125</v>
      </c>
      <c r="E99102">
        <v>2</v>
      </c>
      <c r="F99102">
        <v>8.25</v>
      </c>
    </row>
    <row r="99103" spans="1:6" x14ac:dyDescent="0.25">
      <c r="A99103">
        <v>483</v>
      </c>
      <c r="B99103">
        <v>36754</v>
      </c>
      <c r="C99103">
        <v>8</v>
      </c>
      <c r="D99103">
        <v>4.0149999999999997</v>
      </c>
      <c r="E99103">
        <v>2</v>
      </c>
      <c r="F99103">
        <v>8.0299999999999994</v>
      </c>
    </row>
    <row r="99104" spans="1:6" x14ac:dyDescent="0.25">
      <c r="A99104">
        <v>2936</v>
      </c>
      <c r="B99104">
        <v>37734</v>
      </c>
      <c r="C99104">
        <v>8</v>
      </c>
      <c r="D99104">
        <v>4.0149999999999997</v>
      </c>
      <c r="E99104">
        <v>2</v>
      </c>
      <c r="F99104">
        <v>8.0299999999999994</v>
      </c>
    </row>
    <row r="99105" spans="1:6" x14ac:dyDescent="0.25">
      <c r="A99105">
        <v>8627</v>
      </c>
      <c r="B99105">
        <v>40015</v>
      </c>
      <c r="C99105">
        <v>8</v>
      </c>
      <c r="D99105">
        <v>4.0149999999999997</v>
      </c>
      <c r="E99105">
        <v>2</v>
      </c>
      <c r="F99105">
        <v>8.0299999999999994</v>
      </c>
    </row>
    <row r="99106" spans="1:6" x14ac:dyDescent="0.25">
      <c r="A99106">
        <v>9997</v>
      </c>
      <c r="B99106">
        <v>40556</v>
      </c>
      <c r="C99106">
        <v>8</v>
      </c>
      <c r="D99106">
        <v>4.0149999999999997</v>
      </c>
      <c r="E99106">
        <v>2</v>
      </c>
      <c r="F99106">
        <v>8.0299999999999994</v>
      </c>
    </row>
    <row r="99107" spans="1:6" x14ac:dyDescent="0.25">
      <c r="A99107">
        <v>14876</v>
      </c>
      <c r="B99107">
        <v>42502</v>
      </c>
      <c r="C99107">
        <v>8</v>
      </c>
      <c r="D99107">
        <v>4.0149999999999997</v>
      </c>
      <c r="E99107">
        <v>2</v>
      </c>
      <c r="F99107">
        <v>8.0299999999999994</v>
      </c>
    </row>
    <row r="99108" spans="1:6" x14ac:dyDescent="0.25">
      <c r="A99108">
        <v>15487</v>
      </c>
      <c r="B99108">
        <v>42743</v>
      </c>
      <c r="C99108">
        <v>8</v>
      </c>
      <c r="D99108">
        <v>4.0149999999999997</v>
      </c>
      <c r="E99108">
        <v>2</v>
      </c>
      <c r="F99108">
        <v>8.0299999999999994</v>
      </c>
    </row>
    <row r="99109" spans="1:6" x14ac:dyDescent="0.25">
      <c r="A99109">
        <v>17112</v>
      </c>
      <c r="B99109">
        <v>43395</v>
      </c>
      <c r="C99109">
        <v>8</v>
      </c>
      <c r="D99109">
        <v>4.0149999999999997</v>
      </c>
      <c r="E99109">
        <v>2</v>
      </c>
      <c r="F99109">
        <v>8.0299999999999994</v>
      </c>
    </row>
    <row r="99110" spans="1:6" x14ac:dyDescent="0.25">
      <c r="A99110">
        <v>18252</v>
      </c>
      <c r="B99110">
        <v>43848</v>
      </c>
      <c r="C99110">
        <v>8</v>
      </c>
      <c r="D99110">
        <v>4.0149999999999997</v>
      </c>
      <c r="E99110">
        <v>2</v>
      </c>
      <c r="F99110">
        <v>8.0299999999999994</v>
      </c>
    </row>
    <row r="99111" spans="1:6" x14ac:dyDescent="0.25">
      <c r="A99111">
        <v>19113</v>
      </c>
      <c r="B99111">
        <v>44204</v>
      </c>
      <c r="C99111">
        <v>8</v>
      </c>
      <c r="D99111">
        <v>4.0149999999999997</v>
      </c>
      <c r="E99111">
        <v>2</v>
      </c>
      <c r="F99111">
        <v>8.0299999999999994</v>
      </c>
    </row>
    <row r="99112" spans="1:6" x14ac:dyDescent="0.25">
      <c r="A99112">
        <v>19866</v>
      </c>
      <c r="B99112">
        <v>44511</v>
      </c>
      <c r="C99112">
        <v>8</v>
      </c>
      <c r="D99112">
        <v>4.0149999999999997</v>
      </c>
      <c r="E99112">
        <v>2</v>
      </c>
      <c r="F99112">
        <v>8.0299999999999994</v>
      </c>
    </row>
    <row r="99113" spans="1:6" x14ac:dyDescent="0.25">
      <c r="A99113">
        <v>19916</v>
      </c>
      <c r="B99113">
        <v>44533</v>
      </c>
      <c r="C99113">
        <v>8</v>
      </c>
      <c r="D99113">
        <v>4.0149999999999997</v>
      </c>
      <c r="E99113">
        <v>2</v>
      </c>
      <c r="F99113">
        <v>8.0299999999999994</v>
      </c>
    </row>
    <row r="99114" spans="1:6" x14ac:dyDescent="0.25">
      <c r="A99114">
        <v>21519</v>
      </c>
      <c r="B99114">
        <v>45184</v>
      </c>
      <c r="C99114">
        <v>8</v>
      </c>
      <c r="D99114">
        <v>4.0149999999999997</v>
      </c>
      <c r="E99114">
        <v>2</v>
      </c>
      <c r="F99114">
        <v>8.0299999999999994</v>
      </c>
    </row>
    <row r="99115" spans="1:6" x14ac:dyDescent="0.25">
      <c r="A99115">
        <v>23012</v>
      </c>
      <c r="B99115">
        <v>45767</v>
      </c>
      <c r="C99115">
        <v>8</v>
      </c>
      <c r="D99115">
        <v>4.0149999999999997</v>
      </c>
      <c r="E99115">
        <v>2</v>
      </c>
      <c r="F99115">
        <v>8.0299999999999994</v>
      </c>
    </row>
    <row r="99116" spans="1:6" x14ac:dyDescent="0.25">
      <c r="A99116">
        <v>23056</v>
      </c>
      <c r="B99116">
        <v>45782</v>
      </c>
      <c r="C99116">
        <v>8</v>
      </c>
      <c r="D99116">
        <v>4.0149999999999997</v>
      </c>
      <c r="E99116">
        <v>2</v>
      </c>
      <c r="F99116">
        <v>8.0299999999999994</v>
      </c>
    </row>
    <row r="99117" spans="1:6" x14ac:dyDescent="0.25">
      <c r="A99117">
        <v>23706</v>
      </c>
      <c r="B99117">
        <v>46035</v>
      </c>
      <c r="C99117">
        <v>8</v>
      </c>
      <c r="D99117">
        <v>4.0149999999999997</v>
      </c>
      <c r="E99117">
        <v>2</v>
      </c>
      <c r="F99117">
        <v>8.0299999999999994</v>
      </c>
    </row>
    <row r="99118" spans="1:6" x14ac:dyDescent="0.25">
      <c r="A99118">
        <v>27771</v>
      </c>
      <c r="B99118">
        <v>47674</v>
      </c>
      <c r="C99118">
        <v>8</v>
      </c>
      <c r="D99118">
        <v>4.0149999999999997</v>
      </c>
      <c r="E99118">
        <v>2</v>
      </c>
      <c r="F99118">
        <v>8.0299999999999994</v>
      </c>
    </row>
    <row r="99119" spans="1:6" x14ac:dyDescent="0.25">
      <c r="A99119">
        <v>28600</v>
      </c>
      <c r="B99119">
        <v>48001</v>
      </c>
      <c r="C99119">
        <v>8</v>
      </c>
      <c r="D99119">
        <v>4.0149999999999997</v>
      </c>
      <c r="E99119">
        <v>2</v>
      </c>
      <c r="F99119">
        <v>8.0299999999999994</v>
      </c>
    </row>
    <row r="99120" spans="1:6" x14ac:dyDescent="0.25">
      <c r="A99120">
        <v>29975</v>
      </c>
      <c r="B99120">
        <v>48553</v>
      </c>
      <c r="C99120">
        <v>8</v>
      </c>
      <c r="D99120">
        <v>4.0149999999999997</v>
      </c>
      <c r="E99120">
        <v>2</v>
      </c>
      <c r="F99120">
        <v>8.0299999999999994</v>
      </c>
    </row>
    <row r="99121" spans="1:6" x14ac:dyDescent="0.25">
      <c r="A99121">
        <v>30675</v>
      </c>
      <c r="B99121">
        <v>48830</v>
      </c>
      <c r="C99121">
        <v>8</v>
      </c>
      <c r="D99121">
        <v>4.0149999999999997</v>
      </c>
      <c r="E99121">
        <v>2</v>
      </c>
      <c r="F99121">
        <v>8.0299999999999994</v>
      </c>
    </row>
    <row r="99122" spans="1:6" x14ac:dyDescent="0.25">
      <c r="A99122">
        <v>31811</v>
      </c>
      <c r="B99122">
        <v>49287</v>
      </c>
      <c r="C99122">
        <v>8</v>
      </c>
      <c r="D99122">
        <v>4.0149999999999997</v>
      </c>
      <c r="E99122">
        <v>2</v>
      </c>
      <c r="F99122">
        <v>8.0299999999999994</v>
      </c>
    </row>
    <row r="99123" spans="1:6" x14ac:dyDescent="0.25">
      <c r="A99123">
        <v>34447</v>
      </c>
      <c r="B99123">
        <v>50340</v>
      </c>
      <c r="C99123">
        <v>8</v>
      </c>
      <c r="D99123">
        <v>4.0149999999999997</v>
      </c>
      <c r="E99123">
        <v>2</v>
      </c>
      <c r="F99123">
        <v>8.0299999999999994</v>
      </c>
    </row>
    <row r="99124" spans="1:6" x14ac:dyDescent="0.25">
      <c r="A99124">
        <v>35040</v>
      </c>
      <c r="B99124">
        <v>50579</v>
      </c>
      <c r="C99124">
        <v>8</v>
      </c>
      <c r="D99124">
        <v>4.0149999999999997</v>
      </c>
      <c r="E99124">
        <v>2</v>
      </c>
      <c r="F99124">
        <v>8.0299999999999994</v>
      </c>
    </row>
    <row r="99125" spans="1:6" x14ac:dyDescent="0.25">
      <c r="A99125">
        <v>35340</v>
      </c>
      <c r="B99125">
        <v>50698</v>
      </c>
      <c r="C99125">
        <v>8</v>
      </c>
      <c r="D99125">
        <v>4.0149999999999997</v>
      </c>
      <c r="E99125">
        <v>2</v>
      </c>
      <c r="F99125">
        <v>8.0299999999999994</v>
      </c>
    </row>
    <row r="99126" spans="1:6" x14ac:dyDescent="0.25">
      <c r="A99126">
        <v>36413</v>
      </c>
      <c r="B99126">
        <v>51137</v>
      </c>
      <c r="C99126">
        <v>8</v>
      </c>
      <c r="D99126">
        <v>4.0149999999999997</v>
      </c>
      <c r="E99126">
        <v>2</v>
      </c>
      <c r="F99126">
        <v>8.0299999999999994</v>
      </c>
    </row>
    <row r="99127" spans="1:6" x14ac:dyDescent="0.25">
      <c r="A99127">
        <v>38324</v>
      </c>
      <c r="B99127">
        <v>51894</v>
      </c>
      <c r="C99127">
        <v>8</v>
      </c>
      <c r="D99127">
        <v>4.0149999999999997</v>
      </c>
      <c r="E99127">
        <v>2</v>
      </c>
      <c r="F99127">
        <v>8.0299999999999994</v>
      </c>
    </row>
    <row r="99128" spans="1:6" x14ac:dyDescent="0.25">
      <c r="A99128">
        <v>41588</v>
      </c>
      <c r="B99128">
        <v>53201</v>
      </c>
      <c r="C99128">
        <v>8</v>
      </c>
      <c r="D99128">
        <v>4.0149999999999997</v>
      </c>
      <c r="E99128">
        <v>2</v>
      </c>
      <c r="F99128">
        <v>8.0299999999999994</v>
      </c>
    </row>
    <row r="99129" spans="1:6" x14ac:dyDescent="0.25">
      <c r="A99129">
        <v>41996</v>
      </c>
      <c r="B99129">
        <v>53372</v>
      </c>
      <c r="C99129">
        <v>8</v>
      </c>
      <c r="D99129">
        <v>4.0149999999999997</v>
      </c>
      <c r="E99129">
        <v>2</v>
      </c>
      <c r="F99129">
        <v>8.0299999999999994</v>
      </c>
    </row>
    <row r="99130" spans="1:6" x14ac:dyDescent="0.25">
      <c r="A99130">
        <v>43174</v>
      </c>
      <c r="B99130">
        <v>53840</v>
      </c>
      <c r="C99130">
        <v>8</v>
      </c>
      <c r="D99130">
        <v>4.0149999999999997</v>
      </c>
      <c r="E99130">
        <v>2</v>
      </c>
      <c r="F99130">
        <v>8.0299999999999994</v>
      </c>
    </row>
    <row r="99131" spans="1:6" x14ac:dyDescent="0.25">
      <c r="A99131">
        <v>43753</v>
      </c>
      <c r="B99131">
        <v>54069</v>
      </c>
      <c r="C99131">
        <v>8</v>
      </c>
      <c r="D99131">
        <v>4.0149999999999997</v>
      </c>
      <c r="E99131">
        <v>2</v>
      </c>
      <c r="F99131">
        <v>8.0299999999999994</v>
      </c>
    </row>
    <row r="99132" spans="1:6" x14ac:dyDescent="0.25">
      <c r="A99132">
        <v>45908</v>
      </c>
      <c r="B99132">
        <v>54935</v>
      </c>
      <c r="C99132">
        <v>8</v>
      </c>
      <c r="D99132">
        <v>4.0149999999999997</v>
      </c>
      <c r="E99132">
        <v>2</v>
      </c>
      <c r="F99132">
        <v>8.0299999999999994</v>
      </c>
    </row>
    <row r="99133" spans="1:6" x14ac:dyDescent="0.25">
      <c r="A99133">
        <v>47853</v>
      </c>
      <c r="B99133">
        <v>55695</v>
      </c>
      <c r="C99133">
        <v>8</v>
      </c>
      <c r="D99133">
        <v>4.0149999999999997</v>
      </c>
      <c r="E99133">
        <v>2</v>
      </c>
      <c r="F99133">
        <v>8.0299999999999994</v>
      </c>
    </row>
    <row r="99134" spans="1:6" x14ac:dyDescent="0.25">
      <c r="A99134">
        <v>47940</v>
      </c>
      <c r="B99134">
        <v>55732</v>
      </c>
      <c r="C99134">
        <v>8</v>
      </c>
      <c r="D99134">
        <v>4.0149999999999997</v>
      </c>
      <c r="E99134">
        <v>2</v>
      </c>
      <c r="F99134">
        <v>8.0299999999999994</v>
      </c>
    </row>
    <row r="99135" spans="1:6" x14ac:dyDescent="0.25">
      <c r="A99135">
        <v>48056</v>
      </c>
      <c r="B99135">
        <v>55782</v>
      </c>
      <c r="C99135">
        <v>8</v>
      </c>
      <c r="D99135">
        <v>4.0149999999999997</v>
      </c>
      <c r="E99135">
        <v>2</v>
      </c>
      <c r="F99135">
        <v>8.0299999999999994</v>
      </c>
    </row>
    <row r="99136" spans="1:6" x14ac:dyDescent="0.25">
      <c r="A99136">
        <v>48676</v>
      </c>
      <c r="B99136">
        <v>56028</v>
      </c>
      <c r="C99136">
        <v>8</v>
      </c>
      <c r="D99136">
        <v>4.0149999999999997</v>
      </c>
      <c r="E99136">
        <v>2</v>
      </c>
      <c r="F99136">
        <v>8.0299999999999994</v>
      </c>
    </row>
    <row r="99137" spans="1:6" x14ac:dyDescent="0.25">
      <c r="A99137">
        <v>50947</v>
      </c>
      <c r="B99137">
        <v>56940</v>
      </c>
      <c r="C99137">
        <v>8</v>
      </c>
      <c r="D99137">
        <v>4.0149999999999997</v>
      </c>
      <c r="E99137">
        <v>2</v>
      </c>
      <c r="F99137">
        <v>8.0299999999999994</v>
      </c>
    </row>
    <row r="99138" spans="1:6" x14ac:dyDescent="0.25">
      <c r="A99138">
        <v>51193</v>
      </c>
      <c r="B99138">
        <v>57033</v>
      </c>
      <c r="C99138">
        <v>8</v>
      </c>
      <c r="D99138">
        <v>4.0149999999999997</v>
      </c>
      <c r="E99138">
        <v>2</v>
      </c>
      <c r="F99138">
        <v>8.0299999999999994</v>
      </c>
    </row>
    <row r="99139" spans="1:6" x14ac:dyDescent="0.25">
      <c r="A99139">
        <v>51278</v>
      </c>
      <c r="B99139">
        <v>57065</v>
      </c>
      <c r="C99139">
        <v>8</v>
      </c>
      <c r="D99139">
        <v>4.0149999999999997</v>
      </c>
      <c r="E99139">
        <v>2</v>
      </c>
      <c r="F99139">
        <v>8.0299999999999994</v>
      </c>
    </row>
    <row r="99140" spans="1:6" x14ac:dyDescent="0.25">
      <c r="A99140">
        <v>52259</v>
      </c>
      <c r="B99140">
        <v>57471</v>
      </c>
      <c r="C99140">
        <v>8</v>
      </c>
      <c r="D99140">
        <v>4.0149999999999997</v>
      </c>
      <c r="E99140">
        <v>2</v>
      </c>
      <c r="F99140">
        <v>8.0299999999999994</v>
      </c>
    </row>
    <row r="99141" spans="1:6" x14ac:dyDescent="0.25">
      <c r="A99141">
        <v>56438</v>
      </c>
      <c r="B99141">
        <v>59154</v>
      </c>
      <c r="C99141">
        <v>8</v>
      </c>
      <c r="D99141">
        <v>4.0149999999999997</v>
      </c>
      <c r="E99141">
        <v>2</v>
      </c>
      <c r="F99141">
        <v>8.0299999999999994</v>
      </c>
    </row>
    <row r="99142" spans="1:6" x14ac:dyDescent="0.25">
      <c r="A99142">
        <v>57364</v>
      </c>
      <c r="B99142">
        <v>59536</v>
      </c>
      <c r="C99142">
        <v>8</v>
      </c>
      <c r="D99142">
        <v>4.0149999999999997</v>
      </c>
      <c r="E99142">
        <v>2</v>
      </c>
      <c r="F99142">
        <v>8.0299999999999994</v>
      </c>
    </row>
    <row r="99143" spans="1:6" x14ac:dyDescent="0.25">
      <c r="A99143">
        <v>59729</v>
      </c>
      <c r="B99143">
        <v>60482</v>
      </c>
      <c r="C99143">
        <v>8</v>
      </c>
      <c r="D99143">
        <v>4.0149999999999997</v>
      </c>
      <c r="E99143">
        <v>2</v>
      </c>
      <c r="F99143">
        <v>8.0299999999999994</v>
      </c>
    </row>
    <row r="99144" spans="1:6" x14ac:dyDescent="0.25">
      <c r="A99144">
        <v>61474</v>
      </c>
      <c r="B99144">
        <v>61188</v>
      </c>
      <c r="C99144">
        <v>8</v>
      </c>
      <c r="D99144">
        <v>4.0149999999999997</v>
      </c>
      <c r="E99144">
        <v>2</v>
      </c>
      <c r="F99144">
        <v>8.0299999999999994</v>
      </c>
    </row>
    <row r="99145" spans="1:6" x14ac:dyDescent="0.25">
      <c r="A99145">
        <v>63906</v>
      </c>
      <c r="B99145">
        <v>62186</v>
      </c>
      <c r="C99145">
        <v>8</v>
      </c>
      <c r="D99145">
        <v>4.0149999999999997</v>
      </c>
      <c r="E99145">
        <v>2</v>
      </c>
      <c r="F99145">
        <v>8.0299999999999994</v>
      </c>
    </row>
    <row r="99146" spans="1:6" x14ac:dyDescent="0.25">
      <c r="A99146">
        <v>70556</v>
      </c>
      <c r="B99146">
        <v>64832</v>
      </c>
      <c r="C99146">
        <v>8</v>
      </c>
      <c r="D99146">
        <v>4.0149999999999997</v>
      </c>
      <c r="E99146">
        <v>2</v>
      </c>
      <c r="F99146">
        <v>8.0299999999999994</v>
      </c>
    </row>
    <row r="99147" spans="1:6" x14ac:dyDescent="0.25">
      <c r="A99147">
        <v>73358</v>
      </c>
      <c r="B99147">
        <v>65957</v>
      </c>
      <c r="C99147">
        <v>8</v>
      </c>
      <c r="D99147">
        <v>4.0149999999999997</v>
      </c>
      <c r="E99147">
        <v>2</v>
      </c>
      <c r="F99147">
        <v>8.0299999999999994</v>
      </c>
    </row>
    <row r="99148" spans="1:6" x14ac:dyDescent="0.25">
      <c r="A99148">
        <v>74258</v>
      </c>
      <c r="B99148">
        <v>66317</v>
      </c>
      <c r="C99148">
        <v>8</v>
      </c>
      <c r="D99148">
        <v>4.0149999999999997</v>
      </c>
      <c r="E99148">
        <v>2</v>
      </c>
      <c r="F99148">
        <v>8.0299999999999994</v>
      </c>
    </row>
    <row r="99149" spans="1:6" x14ac:dyDescent="0.25">
      <c r="A99149">
        <v>74282</v>
      </c>
      <c r="B99149">
        <v>66324</v>
      </c>
      <c r="C99149">
        <v>8</v>
      </c>
      <c r="D99149">
        <v>4.0149999999999997</v>
      </c>
      <c r="E99149">
        <v>2</v>
      </c>
      <c r="F99149">
        <v>8.0299999999999994</v>
      </c>
    </row>
    <row r="99150" spans="1:6" x14ac:dyDescent="0.25">
      <c r="A99150">
        <v>79186</v>
      </c>
      <c r="B99150">
        <v>68287</v>
      </c>
      <c r="C99150">
        <v>8</v>
      </c>
      <c r="D99150">
        <v>4.0149999999999997</v>
      </c>
      <c r="E99150">
        <v>2</v>
      </c>
      <c r="F99150">
        <v>8.0299999999999994</v>
      </c>
    </row>
    <row r="99151" spans="1:6" x14ac:dyDescent="0.25">
      <c r="A99151">
        <v>79401</v>
      </c>
      <c r="B99151">
        <v>68366</v>
      </c>
      <c r="C99151">
        <v>8</v>
      </c>
      <c r="D99151">
        <v>4.0149999999999997</v>
      </c>
      <c r="E99151">
        <v>2</v>
      </c>
      <c r="F99151">
        <v>8.0299999999999994</v>
      </c>
    </row>
    <row r="99152" spans="1:6" x14ac:dyDescent="0.25">
      <c r="A99152">
        <v>79787</v>
      </c>
      <c r="B99152">
        <v>68515</v>
      </c>
      <c r="C99152">
        <v>8</v>
      </c>
      <c r="D99152">
        <v>4.0149999999999997</v>
      </c>
      <c r="E99152">
        <v>2</v>
      </c>
      <c r="F99152">
        <v>8.0299999999999994</v>
      </c>
    </row>
    <row r="99153" spans="1:6" x14ac:dyDescent="0.25">
      <c r="A99153">
        <v>80648</v>
      </c>
      <c r="B99153">
        <v>68857</v>
      </c>
      <c r="C99153">
        <v>8</v>
      </c>
      <c r="D99153">
        <v>4.0149999999999997</v>
      </c>
      <c r="E99153">
        <v>2</v>
      </c>
      <c r="F99153">
        <v>8.0299999999999994</v>
      </c>
    </row>
    <row r="99154" spans="1:6" x14ac:dyDescent="0.25">
      <c r="A99154">
        <v>81592</v>
      </c>
      <c r="B99154">
        <v>69237</v>
      </c>
      <c r="C99154">
        <v>8</v>
      </c>
      <c r="D99154">
        <v>4.0149999999999997</v>
      </c>
      <c r="E99154">
        <v>2</v>
      </c>
      <c r="F99154">
        <v>8.0299999999999994</v>
      </c>
    </row>
    <row r="99155" spans="1:6" x14ac:dyDescent="0.25">
      <c r="A99155">
        <v>85144</v>
      </c>
      <c r="B99155">
        <v>70659</v>
      </c>
      <c r="C99155">
        <v>8</v>
      </c>
      <c r="D99155">
        <v>4.0149999999999997</v>
      </c>
      <c r="E99155">
        <v>2</v>
      </c>
      <c r="F99155">
        <v>8.0299999999999994</v>
      </c>
    </row>
    <row r="99156" spans="1:6" x14ac:dyDescent="0.25">
      <c r="A99156">
        <v>85380</v>
      </c>
      <c r="B99156">
        <v>70757</v>
      </c>
      <c r="C99156">
        <v>8</v>
      </c>
      <c r="D99156">
        <v>4.0149999999999997</v>
      </c>
      <c r="E99156">
        <v>2</v>
      </c>
      <c r="F99156">
        <v>8.0299999999999994</v>
      </c>
    </row>
    <row r="99157" spans="1:6" x14ac:dyDescent="0.25">
      <c r="A99157">
        <v>86665</v>
      </c>
      <c r="B99157">
        <v>71275</v>
      </c>
      <c r="C99157">
        <v>8</v>
      </c>
      <c r="D99157">
        <v>4.0149999999999997</v>
      </c>
      <c r="E99157">
        <v>2</v>
      </c>
      <c r="F99157">
        <v>8.0299999999999994</v>
      </c>
    </row>
    <row r="99158" spans="1:6" x14ac:dyDescent="0.25">
      <c r="A99158">
        <v>89956</v>
      </c>
      <c r="B99158">
        <v>72584</v>
      </c>
      <c r="C99158">
        <v>8</v>
      </c>
      <c r="D99158">
        <v>4.0149999999999997</v>
      </c>
      <c r="E99158">
        <v>2</v>
      </c>
      <c r="F99158">
        <v>8.0299999999999994</v>
      </c>
    </row>
    <row r="99159" spans="1:6" x14ac:dyDescent="0.25">
      <c r="A99159">
        <v>92315</v>
      </c>
      <c r="B99159">
        <v>73528</v>
      </c>
      <c r="C99159">
        <v>8</v>
      </c>
      <c r="D99159">
        <v>4.0149999999999997</v>
      </c>
      <c r="E99159">
        <v>2</v>
      </c>
      <c r="F99159">
        <v>8.0299999999999994</v>
      </c>
    </row>
    <row r="99160" spans="1:6" x14ac:dyDescent="0.25">
      <c r="A99160">
        <v>95687</v>
      </c>
      <c r="B99160">
        <v>74851</v>
      </c>
      <c r="C99160">
        <v>8</v>
      </c>
      <c r="D99160">
        <v>4.0149999999999997</v>
      </c>
      <c r="E99160">
        <v>2</v>
      </c>
      <c r="F99160">
        <v>8.0299999999999994</v>
      </c>
    </row>
    <row r="99161" spans="1:6" x14ac:dyDescent="0.25">
      <c r="A99161">
        <v>96662</v>
      </c>
      <c r="B99161">
        <v>75248</v>
      </c>
      <c r="C99161">
        <v>8</v>
      </c>
      <c r="D99161">
        <v>4.0149999999999997</v>
      </c>
      <c r="E99161">
        <v>2</v>
      </c>
      <c r="F99161">
        <v>8.0299999999999994</v>
      </c>
    </row>
    <row r="99162" spans="1:6" x14ac:dyDescent="0.25">
      <c r="A99162">
        <v>100283</v>
      </c>
      <c r="B99162">
        <v>76649</v>
      </c>
      <c r="C99162">
        <v>8</v>
      </c>
      <c r="D99162">
        <v>4.0149999999999997</v>
      </c>
      <c r="E99162">
        <v>2</v>
      </c>
      <c r="F99162">
        <v>8.0299999999999994</v>
      </c>
    </row>
    <row r="99163" spans="1:6" x14ac:dyDescent="0.25">
      <c r="A99163">
        <v>100437</v>
      </c>
      <c r="B99163">
        <v>76707</v>
      </c>
      <c r="C99163">
        <v>8</v>
      </c>
      <c r="D99163">
        <v>4.0149999999999997</v>
      </c>
      <c r="E99163">
        <v>2</v>
      </c>
      <c r="F99163">
        <v>8.0299999999999994</v>
      </c>
    </row>
    <row r="99164" spans="1:6" x14ac:dyDescent="0.25">
      <c r="A99164">
        <v>102516</v>
      </c>
      <c r="B99164">
        <v>77539</v>
      </c>
      <c r="C99164">
        <v>8</v>
      </c>
      <c r="D99164">
        <v>4.0149999999999997</v>
      </c>
      <c r="E99164">
        <v>2</v>
      </c>
      <c r="F99164">
        <v>8.0299999999999994</v>
      </c>
    </row>
    <row r="99165" spans="1:6" x14ac:dyDescent="0.25">
      <c r="A99165">
        <v>103399</v>
      </c>
      <c r="B99165">
        <v>77890</v>
      </c>
      <c r="C99165">
        <v>8</v>
      </c>
      <c r="D99165">
        <v>4.0149999999999997</v>
      </c>
      <c r="E99165">
        <v>2</v>
      </c>
      <c r="F99165">
        <v>8.0299999999999994</v>
      </c>
    </row>
    <row r="99166" spans="1:6" x14ac:dyDescent="0.25">
      <c r="A99166">
        <v>103932</v>
      </c>
      <c r="B99166">
        <v>78108</v>
      </c>
      <c r="C99166">
        <v>8</v>
      </c>
      <c r="D99166">
        <v>4.0149999999999997</v>
      </c>
      <c r="E99166">
        <v>2</v>
      </c>
      <c r="F99166">
        <v>8.0299999999999994</v>
      </c>
    </row>
    <row r="99167" spans="1:6" x14ac:dyDescent="0.25">
      <c r="A99167">
        <v>104178</v>
      </c>
      <c r="B99167">
        <v>78201</v>
      </c>
      <c r="C99167">
        <v>8</v>
      </c>
      <c r="D99167">
        <v>4.0149999999999997</v>
      </c>
      <c r="E99167">
        <v>2</v>
      </c>
      <c r="F99167">
        <v>8.0299999999999994</v>
      </c>
    </row>
    <row r="99168" spans="1:6" x14ac:dyDescent="0.25">
      <c r="A99168">
        <v>108480</v>
      </c>
      <c r="B99168">
        <v>79927</v>
      </c>
      <c r="C99168">
        <v>8</v>
      </c>
      <c r="D99168">
        <v>4.0149999999999997</v>
      </c>
      <c r="E99168">
        <v>2</v>
      </c>
      <c r="F99168">
        <v>8.0299999999999994</v>
      </c>
    </row>
    <row r="99169" spans="1:6" x14ac:dyDescent="0.25">
      <c r="A99169">
        <v>108661</v>
      </c>
      <c r="B99169">
        <v>80001</v>
      </c>
      <c r="C99169">
        <v>8</v>
      </c>
      <c r="D99169">
        <v>4.0149999999999997</v>
      </c>
      <c r="E99169">
        <v>2</v>
      </c>
      <c r="F99169">
        <v>8.0299999999999994</v>
      </c>
    </row>
    <row r="99170" spans="1:6" x14ac:dyDescent="0.25">
      <c r="A99170">
        <v>109646</v>
      </c>
      <c r="B99170">
        <v>80391</v>
      </c>
      <c r="C99170">
        <v>8</v>
      </c>
      <c r="D99170">
        <v>4.0149999999999997</v>
      </c>
      <c r="E99170">
        <v>2</v>
      </c>
      <c r="F99170">
        <v>8.0299999999999994</v>
      </c>
    </row>
    <row r="99171" spans="1:6" x14ac:dyDescent="0.25">
      <c r="A99171">
        <v>110098</v>
      </c>
      <c r="B99171">
        <v>80582</v>
      </c>
      <c r="C99171">
        <v>8</v>
      </c>
      <c r="D99171">
        <v>4.0149999999999997</v>
      </c>
      <c r="E99171">
        <v>2</v>
      </c>
      <c r="F99171">
        <v>8.0299999999999994</v>
      </c>
    </row>
    <row r="99172" spans="1:6" x14ac:dyDescent="0.25">
      <c r="A99172">
        <v>501</v>
      </c>
      <c r="B99172">
        <v>36764</v>
      </c>
      <c r="C99172">
        <v>8</v>
      </c>
      <c r="D99172">
        <v>5.335</v>
      </c>
      <c r="E99172">
        <v>2</v>
      </c>
      <c r="F99172">
        <v>10.67</v>
      </c>
    </row>
    <row r="99173" spans="1:6" x14ac:dyDescent="0.25">
      <c r="A99173">
        <v>1953</v>
      </c>
      <c r="B99173">
        <v>37342</v>
      </c>
      <c r="C99173">
        <v>8</v>
      </c>
      <c r="D99173">
        <v>5.335</v>
      </c>
      <c r="E99173">
        <v>2</v>
      </c>
      <c r="F99173">
        <v>10.67</v>
      </c>
    </row>
    <row r="99174" spans="1:6" x14ac:dyDescent="0.25">
      <c r="A99174">
        <v>3089</v>
      </c>
      <c r="B99174">
        <v>37797</v>
      </c>
      <c r="C99174">
        <v>8</v>
      </c>
      <c r="D99174">
        <v>5.335</v>
      </c>
      <c r="E99174">
        <v>2</v>
      </c>
      <c r="F99174">
        <v>10.67</v>
      </c>
    </row>
    <row r="99175" spans="1:6" x14ac:dyDescent="0.25">
      <c r="A99175">
        <v>5743</v>
      </c>
      <c r="B99175">
        <v>38866</v>
      </c>
      <c r="C99175">
        <v>8</v>
      </c>
      <c r="D99175">
        <v>5.335</v>
      </c>
      <c r="E99175">
        <v>2</v>
      </c>
      <c r="F99175">
        <v>10.67</v>
      </c>
    </row>
    <row r="99176" spans="1:6" x14ac:dyDescent="0.25">
      <c r="A99176">
        <v>6314</v>
      </c>
      <c r="B99176">
        <v>39098</v>
      </c>
      <c r="C99176">
        <v>8</v>
      </c>
      <c r="D99176">
        <v>5.335</v>
      </c>
      <c r="E99176">
        <v>2</v>
      </c>
      <c r="F99176">
        <v>10.67</v>
      </c>
    </row>
    <row r="99177" spans="1:6" x14ac:dyDescent="0.25">
      <c r="A99177">
        <v>6442</v>
      </c>
      <c r="B99177">
        <v>39152</v>
      </c>
      <c r="C99177">
        <v>8</v>
      </c>
      <c r="D99177">
        <v>5.335</v>
      </c>
      <c r="E99177">
        <v>2</v>
      </c>
      <c r="F99177">
        <v>10.67</v>
      </c>
    </row>
    <row r="99178" spans="1:6" x14ac:dyDescent="0.25">
      <c r="A99178">
        <v>6538</v>
      </c>
      <c r="B99178">
        <v>39190</v>
      </c>
      <c r="C99178">
        <v>8</v>
      </c>
      <c r="D99178">
        <v>5.335</v>
      </c>
      <c r="E99178">
        <v>2</v>
      </c>
      <c r="F99178">
        <v>10.67</v>
      </c>
    </row>
    <row r="99179" spans="1:6" x14ac:dyDescent="0.25">
      <c r="A99179">
        <v>6858</v>
      </c>
      <c r="B99179">
        <v>39323</v>
      </c>
      <c r="C99179">
        <v>8</v>
      </c>
      <c r="D99179">
        <v>5.335</v>
      </c>
      <c r="E99179">
        <v>2</v>
      </c>
      <c r="F99179">
        <v>10.67</v>
      </c>
    </row>
    <row r="99180" spans="1:6" x14ac:dyDescent="0.25">
      <c r="A99180">
        <v>9311</v>
      </c>
      <c r="B99180">
        <v>40285</v>
      </c>
      <c r="C99180">
        <v>8</v>
      </c>
      <c r="D99180">
        <v>5.335</v>
      </c>
      <c r="E99180">
        <v>2</v>
      </c>
      <c r="F99180">
        <v>10.67</v>
      </c>
    </row>
    <row r="99181" spans="1:6" x14ac:dyDescent="0.25">
      <c r="A99181">
        <v>9927</v>
      </c>
      <c r="B99181">
        <v>40529</v>
      </c>
      <c r="C99181">
        <v>8</v>
      </c>
      <c r="D99181">
        <v>5.335</v>
      </c>
      <c r="E99181">
        <v>2</v>
      </c>
      <c r="F99181">
        <v>10.67</v>
      </c>
    </row>
    <row r="99182" spans="1:6" x14ac:dyDescent="0.25">
      <c r="A99182">
        <v>10052</v>
      </c>
      <c r="B99182">
        <v>40575</v>
      </c>
      <c r="C99182">
        <v>8</v>
      </c>
      <c r="D99182">
        <v>5.335</v>
      </c>
      <c r="E99182">
        <v>2</v>
      </c>
      <c r="F99182">
        <v>10.67</v>
      </c>
    </row>
    <row r="99183" spans="1:6" x14ac:dyDescent="0.25">
      <c r="A99183">
        <v>14500</v>
      </c>
      <c r="B99183">
        <v>42350</v>
      </c>
      <c r="C99183">
        <v>8</v>
      </c>
      <c r="D99183">
        <v>5.335</v>
      </c>
      <c r="E99183">
        <v>2</v>
      </c>
      <c r="F99183">
        <v>10.67</v>
      </c>
    </row>
    <row r="99184" spans="1:6" x14ac:dyDescent="0.25">
      <c r="A99184">
        <v>14857</v>
      </c>
      <c r="B99184">
        <v>42494</v>
      </c>
      <c r="C99184">
        <v>8</v>
      </c>
      <c r="D99184">
        <v>5.335</v>
      </c>
      <c r="E99184">
        <v>2</v>
      </c>
      <c r="F99184">
        <v>10.67</v>
      </c>
    </row>
    <row r="99185" spans="1:6" x14ac:dyDescent="0.25">
      <c r="A99185">
        <v>16635</v>
      </c>
      <c r="B99185">
        <v>43199</v>
      </c>
      <c r="C99185">
        <v>8</v>
      </c>
      <c r="D99185">
        <v>5.335</v>
      </c>
      <c r="E99185">
        <v>2</v>
      </c>
      <c r="F99185">
        <v>10.67</v>
      </c>
    </row>
    <row r="99186" spans="1:6" x14ac:dyDescent="0.25">
      <c r="A99186">
        <v>17336</v>
      </c>
      <c r="B99186">
        <v>43484</v>
      </c>
      <c r="C99186">
        <v>8</v>
      </c>
      <c r="D99186">
        <v>5.335</v>
      </c>
      <c r="E99186">
        <v>2</v>
      </c>
      <c r="F99186">
        <v>10.67</v>
      </c>
    </row>
    <row r="99187" spans="1:6" x14ac:dyDescent="0.25">
      <c r="A99187">
        <v>18618</v>
      </c>
      <c r="B99187">
        <v>43996</v>
      </c>
      <c r="C99187">
        <v>8</v>
      </c>
      <c r="D99187">
        <v>5.335</v>
      </c>
      <c r="E99187">
        <v>2</v>
      </c>
      <c r="F99187">
        <v>10.67</v>
      </c>
    </row>
    <row r="99188" spans="1:6" x14ac:dyDescent="0.25">
      <c r="A99188">
        <v>19064</v>
      </c>
      <c r="B99188">
        <v>44183</v>
      </c>
      <c r="C99188">
        <v>8</v>
      </c>
      <c r="D99188">
        <v>5.335</v>
      </c>
      <c r="E99188">
        <v>2</v>
      </c>
      <c r="F99188">
        <v>10.67</v>
      </c>
    </row>
    <row r="99189" spans="1:6" x14ac:dyDescent="0.25">
      <c r="A99189">
        <v>20066</v>
      </c>
      <c r="B99189">
        <v>44596</v>
      </c>
      <c r="C99189">
        <v>8</v>
      </c>
      <c r="D99189">
        <v>5.335</v>
      </c>
      <c r="E99189">
        <v>2</v>
      </c>
      <c r="F99189">
        <v>10.67</v>
      </c>
    </row>
    <row r="99190" spans="1:6" x14ac:dyDescent="0.25">
      <c r="A99190">
        <v>20661</v>
      </c>
      <c r="B99190">
        <v>44840</v>
      </c>
      <c r="C99190">
        <v>8</v>
      </c>
      <c r="D99190">
        <v>5.335</v>
      </c>
      <c r="E99190">
        <v>2</v>
      </c>
      <c r="F99190">
        <v>10.67</v>
      </c>
    </row>
    <row r="99191" spans="1:6" x14ac:dyDescent="0.25">
      <c r="A99191">
        <v>23316</v>
      </c>
      <c r="B99191">
        <v>45884</v>
      </c>
      <c r="C99191">
        <v>8</v>
      </c>
      <c r="D99191">
        <v>5.335</v>
      </c>
      <c r="E99191">
        <v>2</v>
      </c>
      <c r="F99191">
        <v>10.67</v>
      </c>
    </row>
    <row r="99192" spans="1:6" x14ac:dyDescent="0.25">
      <c r="A99192">
        <v>25520</v>
      </c>
      <c r="B99192">
        <v>46759</v>
      </c>
      <c r="C99192">
        <v>8</v>
      </c>
      <c r="D99192">
        <v>5.335</v>
      </c>
      <c r="E99192">
        <v>2</v>
      </c>
      <c r="F99192">
        <v>10.67</v>
      </c>
    </row>
    <row r="99193" spans="1:6" x14ac:dyDescent="0.25">
      <c r="A99193">
        <v>25647</v>
      </c>
      <c r="B99193">
        <v>46813</v>
      </c>
      <c r="C99193">
        <v>8</v>
      </c>
      <c r="D99193">
        <v>5.335</v>
      </c>
      <c r="E99193">
        <v>2</v>
      </c>
      <c r="F99193">
        <v>10.67</v>
      </c>
    </row>
    <row r="99194" spans="1:6" x14ac:dyDescent="0.25">
      <c r="A99194">
        <v>28551</v>
      </c>
      <c r="B99194">
        <v>47980</v>
      </c>
      <c r="C99194">
        <v>8</v>
      </c>
      <c r="D99194">
        <v>5.335</v>
      </c>
      <c r="E99194">
        <v>2</v>
      </c>
      <c r="F99194">
        <v>10.67</v>
      </c>
    </row>
    <row r="99195" spans="1:6" x14ac:dyDescent="0.25">
      <c r="A99195">
        <v>29764</v>
      </c>
      <c r="B99195">
        <v>48466</v>
      </c>
      <c r="C99195">
        <v>8</v>
      </c>
      <c r="D99195">
        <v>5.335</v>
      </c>
      <c r="E99195">
        <v>2</v>
      </c>
      <c r="F99195">
        <v>10.67</v>
      </c>
    </row>
    <row r="99196" spans="1:6" x14ac:dyDescent="0.25">
      <c r="A99196">
        <v>31536</v>
      </c>
      <c r="B99196">
        <v>49173</v>
      </c>
      <c r="C99196">
        <v>8</v>
      </c>
      <c r="D99196">
        <v>5.335</v>
      </c>
      <c r="E99196">
        <v>2</v>
      </c>
      <c r="F99196">
        <v>10.67</v>
      </c>
    </row>
    <row r="99197" spans="1:6" x14ac:dyDescent="0.25">
      <c r="A99197">
        <v>32157</v>
      </c>
      <c r="B99197">
        <v>49425</v>
      </c>
      <c r="C99197">
        <v>8</v>
      </c>
      <c r="D99197">
        <v>5.335</v>
      </c>
      <c r="E99197">
        <v>2</v>
      </c>
      <c r="F99197">
        <v>10.67</v>
      </c>
    </row>
    <row r="99198" spans="1:6" x14ac:dyDescent="0.25">
      <c r="A99198">
        <v>32221</v>
      </c>
      <c r="B99198">
        <v>49452</v>
      </c>
      <c r="C99198">
        <v>8</v>
      </c>
      <c r="D99198">
        <v>5.335</v>
      </c>
      <c r="E99198">
        <v>2</v>
      </c>
      <c r="F99198">
        <v>10.67</v>
      </c>
    </row>
    <row r="99199" spans="1:6" x14ac:dyDescent="0.25">
      <c r="A99199">
        <v>33714</v>
      </c>
      <c r="B99199">
        <v>50054</v>
      </c>
      <c r="C99199">
        <v>8</v>
      </c>
      <c r="D99199">
        <v>5.335</v>
      </c>
      <c r="E99199">
        <v>2</v>
      </c>
      <c r="F99199">
        <v>10.67</v>
      </c>
    </row>
    <row r="99200" spans="1:6" x14ac:dyDescent="0.25">
      <c r="A99200">
        <v>37019</v>
      </c>
      <c r="B99200">
        <v>51382</v>
      </c>
      <c r="C99200">
        <v>8</v>
      </c>
      <c r="D99200">
        <v>5.335</v>
      </c>
      <c r="E99200">
        <v>2</v>
      </c>
      <c r="F99200">
        <v>10.67</v>
      </c>
    </row>
    <row r="99201" spans="1:6" x14ac:dyDescent="0.25">
      <c r="A99201">
        <v>37304</v>
      </c>
      <c r="B99201">
        <v>51493</v>
      </c>
      <c r="C99201">
        <v>8</v>
      </c>
      <c r="D99201">
        <v>5.335</v>
      </c>
      <c r="E99201">
        <v>2</v>
      </c>
      <c r="F99201">
        <v>10.67</v>
      </c>
    </row>
    <row r="99202" spans="1:6" x14ac:dyDescent="0.25">
      <c r="A99202">
        <v>40752</v>
      </c>
      <c r="B99202">
        <v>52875</v>
      </c>
      <c r="C99202">
        <v>8</v>
      </c>
      <c r="D99202">
        <v>5.335</v>
      </c>
      <c r="E99202">
        <v>2</v>
      </c>
      <c r="F99202">
        <v>10.67</v>
      </c>
    </row>
    <row r="99203" spans="1:6" x14ac:dyDescent="0.25">
      <c r="A99203">
        <v>42503</v>
      </c>
      <c r="B99203">
        <v>53573</v>
      </c>
      <c r="C99203">
        <v>8</v>
      </c>
      <c r="D99203">
        <v>5.335</v>
      </c>
      <c r="E99203">
        <v>2</v>
      </c>
      <c r="F99203">
        <v>10.67</v>
      </c>
    </row>
    <row r="99204" spans="1:6" x14ac:dyDescent="0.25">
      <c r="A99204">
        <v>43121</v>
      </c>
      <c r="B99204">
        <v>53820</v>
      </c>
      <c r="C99204">
        <v>8</v>
      </c>
      <c r="D99204">
        <v>5.335</v>
      </c>
      <c r="E99204">
        <v>2</v>
      </c>
      <c r="F99204">
        <v>10.67</v>
      </c>
    </row>
    <row r="99205" spans="1:6" x14ac:dyDescent="0.25">
      <c r="A99205">
        <v>43599</v>
      </c>
      <c r="B99205">
        <v>54010</v>
      </c>
      <c r="C99205">
        <v>8</v>
      </c>
      <c r="D99205">
        <v>5.335</v>
      </c>
      <c r="E99205">
        <v>2</v>
      </c>
      <c r="F99205">
        <v>10.67</v>
      </c>
    </row>
    <row r="99206" spans="1:6" x14ac:dyDescent="0.25">
      <c r="A99206">
        <v>44095</v>
      </c>
      <c r="B99206">
        <v>54213</v>
      </c>
      <c r="C99206">
        <v>8</v>
      </c>
      <c r="D99206">
        <v>5.335</v>
      </c>
      <c r="E99206">
        <v>2</v>
      </c>
      <c r="F99206">
        <v>10.67</v>
      </c>
    </row>
    <row r="99207" spans="1:6" x14ac:dyDescent="0.25">
      <c r="A99207">
        <v>46727</v>
      </c>
      <c r="B99207">
        <v>55258</v>
      </c>
      <c r="C99207">
        <v>8</v>
      </c>
      <c r="D99207">
        <v>5.335</v>
      </c>
      <c r="E99207">
        <v>2</v>
      </c>
      <c r="F99207">
        <v>10.67</v>
      </c>
    </row>
    <row r="99208" spans="1:6" x14ac:dyDescent="0.25">
      <c r="A99208">
        <v>47972</v>
      </c>
      <c r="B99208">
        <v>55745</v>
      </c>
      <c r="C99208">
        <v>8</v>
      </c>
      <c r="D99208">
        <v>5.335</v>
      </c>
      <c r="E99208">
        <v>2</v>
      </c>
      <c r="F99208">
        <v>10.67</v>
      </c>
    </row>
    <row r="99209" spans="1:6" x14ac:dyDescent="0.25">
      <c r="A99209">
        <v>51583</v>
      </c>
      <c r="B99209">
        <v>57187</v>
      </c>
      <c r="C99209">
        <v>8</v>
      </c>
      <c r="D99209">
        <v>5.335</v>
      </c>
      <c r="E99209">
        <v>2</v>
      </c>
      <c r="F99209">
        <v>10.67</v>
      </c>
    </row>
    <row r="99210" spans="1:6" x14ac:dyDescent="0.25">
      <c r="A99210">
        <v>51602</v>
      </c>
      <c r="B99210">
        <v>57196</v>
      </c>
      <c r="C99210">
        <v>8</v>
      </c>
      <c r="D99210">
        <v>5.335</v>
      </c>
      <c r="E99210">
        <v>2</v>
      </c>
      <c r="F99210">
        <v>10.67</v>
      </c>
    </row>
    <row r="99211" spans="1:6" x14ac:dyDescent="0.25">
      <c r="A99211">
        <v>54034</v>
      </c>
      <c r="B99211">
        <v>58191</v>
      </c>
      <c r="C99211">
        <v>8</v>
      </c>
      <c r="D99211">
        <v>5.335</v>
      </c>
      <c r="E99211">
        <v>2</v>
      </c>
      <c r="F99211">
        <v>10.67</v>
      </c>
    </row>
    <row r="99212" spans="1:6" x14ac:dyDescent="0.25">
      <c r="A99212">
        <v>55294</v>
      </c>
      <c r="B99212">
        <v>58702</v>
      </c>
      <c r="C99212">
        <v>8</v>
      </c>
      <c r="D99212">
        <v>5.335</v>
      </c>
      <c r="E99212">
        <v>2</v>
      </c>
      <c r="F99212">
        <v>10.67</v>
      </c>
    </row>
    <row r="99213" spans="1:6" x14ac:dyDescent="0.25">
      <c r="A99213">
        <v>56144</v>
      </c>
      <c r="B99213">
        <v>59033</v>
      </c>
      <c r="C99213">
        <v>8</v>
      </c>
      <c r="D99213">
        <v>5.335</v>
      </c>
      <c r="E99213">
        <v>2</v>
      </c>
      <c r="F99213">
        <v>10.67</v>
      </c>
    </row>
    <row r="99214" spans="1:6" x14ac:dyDescent="0.25">
      <c r="A99214">
        <v>59420</v>
      </c>
      <c r="B99214">
        <v>60354</v>
      </c>
      <c r="C99214">
        <v>8</v>
      </c>
      <c r="D99214">
        <v>5.335</v>
      </c>
      <c r="E99214">
        <v>2</v>
      </c>
      <c r="F99214">
        <v>10.67</v>
      </c>
    </row>
    <row r="99215" spans="1:6" x14ac:dyDescent="0.25">
      <c r="A99215">
        <v>59753</v>
      </c>
      <c r="B99215">
        <v>60491</v>
      </c>
      <c r="C99215">
        <v>8</v>
      </c>
      <c r="D99215">
        <v>5.335</v>
      </c>
      <c r="E99215">
        <v>2</v>
      </c>
      <c r="F99215">
        <v>10.67</v>
      </c>
    </row>
    <row r="99216" spans="1:6" x14ac:dyDescent="0.25">
      <c r="A99216">
        <v>60555</v>
      </c>
      <c r="B99216">
        <v>60815</v>
      </c>
      <c r="C99216">
        <v>8</v>
      </c>
      <c r="D99216">
        <v>5.335</v>
      </c>
      <c r="E99216">
        <v>2</v>
      </c>
      <c r="F99216">
        <v>10.67</v>
      </c>
    </row>
    <row r="99217" spans="1:6" x14ac:dyDescent="0.25">
      <c r="A99217">
        <v>64599</v>
      </c>
      <c r="B99217">
        <v>62469</v>
      </c>
      <c r="C99217">
        <v>8</v>
      </c>
      <c r="D99217">
        <v>5.335</v>
      </c>
      <c r="E99217">
        <v>2</v>
      </c>
      <c r="F99217">
        <v>10.67</v>
      </c>
    </row>
    <row r="99218" spans="1:6" x14ac:dyDescent="0.25">
      <c r="A99218">
        <v>65805</v>
      </c>
      <c r="B99218">
        <v>62945</v>
      </c>
      <c r="C99218">
        <v>8</v>
      </c>
      <c r="D99218">
        <v>5.335</v>
      </c>
      <c r="E99218">
        <v>2</v>
      </c>
      <c r="F99218">
        <v>10.67</v>
      </c>
    </row>
    <row r="99219" spans="1:6" x14ac:dyDescent="0.25">
      <c r="A99219">
        <v>65938</v>
      </c>
      <c r="B99219">
        <v>63000</v>
      </c>
      <c r="C99219">
        <v>8</v>
      </c>
      <c r="D99219">
        <v>5.335</v>
      </c>
      <c r="E99219">
        <v>2</v>
      </c>
      <c r="F99219">
        <v>10.67</v>
      </c>
    </row>
    <row r="99220" spans="1:6" x14ac:dyDescent="0.25">
      <c r="A99220">
        <v>68617</v>
      </c>
      <c r="B99220">
        <v>64057</v>
      </c>
      <c r="C99220">
        <v>8</v>
      </c>
      <c r="D99220">
        <v>5.335</v>
      </c>
      <c r="E99220">
        <v>2</v>
      </c>
      <c r="F99220">
        <v>10.67</v>
      </c>
    </row>
    <row r="99221" spans="1:6" x14ac:dyDescent="0.25">
      <c r="A99221">
        <v>71034</v>
      </c>
      <c r="B99221">
        <v>65021</v>
      </c>
      <c r="C99221">
        <v>8</v>
      </c>
      <c r="D99221">
        <v>5.335</v>
      </c>
      <c r="E99221">
        <v>2</v>
      </c>
      <c r="F99221">
        <v>10.67</v>
      </c>
    </row>
    <row r="99222" spans="1:6" x14ac:dyDescent="0.25">
      <c r="A99222">
        <v>76980</v>
      </c>
      <c r="B99222">
        <v>67411</v>
      </c>
      <c r="C99222">
        <v>8</v>
      </c>
      <c r="D99222">
        <v>5.335</v>
      </c>
      <c r="E99222">
        <v>2</v>
      </c>
      <c r="F99222">
        <v>10.67</v>
      </c>
    </row>
    <row r="99223" spans="1:6" x14ac:dyDescent="0.25">
      <c r="A99223">
        <v>77408</v>
      </c>
      <c r="B99223">
        <v>67586</v>
      </c>
      <c r="C99223">
        <v>8</v>
      </c>
      <c r="D99223">
        <v>5.335</v>
      </c>
      <c r="E99223">
        <v>2</v>
      </c>
      <c r="F99223">
        <v>10.67</v>
      </c>
    </row>
    <row r="99224" spans="1:6" x14ac:dyDescent="0.25">
      <c r="A99224">
        <v>81546</v>
      </c>
      <c r="B99224">
        <v>69215</v>
      </c>
      <c r="C99224">
        <v>8</v>
      </c>
      <c r="D99224">
        <v>5.335</v>
      </c>
      <c r="E99224">
        <v>2</v>
      </c>
      <c r="F99224">
        <v>10.67</v>
      </c>
    </row>
    <row r="99225" spans="1:6" x14ac:dyDescent="0.25">
      <c r="A99225">
        <v>82594</v>
      </c>
      <c r="B99225">
        <v>69633</v>
      </c>
      <c r="C99225">
        <v>8</v>
      </c>
      <c r="D99225">
        <v>5.335</v>
      </c>
      <c r="E99225">
        <v>2</v>
      </c>
      <c r="F99225">
        <v>10.67</v>
      </c>
    </row>
    <row r="99226" spans="1:6" x14ac:dyDescent="0.25">
      <c r="A99226">
        <v>84058</v>
      </c>
      <c r="B99226">
        <v>70227</v>
      </c>
      <c r="C99226">
        <v>8</v>
      </c>
      <c r="D99226">
        <v>5.335</v>
      </c>
      <c r="E99226">
        <v>2</v>
      </c>
      <c r="F99226">
        <v>10.67</v>
      </c>
    </row>
    <row r="99227" spans="1:6" x14ac:dyDescent="0.25">
      <c r="A99227">
        <v>86161</v>
      </c>
      <c r="B99227">
        <v>71075</v>
      </c>
      <c r="C99227">
        <v>8</v>
      </c>
      <c r="D99227">
        <v>5.335</v>
      </c>
      <c r="E99227">
        <v>2</v>
      </c>
      <c r="F99227">
        <v>10.67</v>
      </c>
    </row>
    <row r="99228" spans="1:6" x14ac:dyDescent="0.25">
      <c r="A99228">
        <v>88068</v>
      </c>
      <c r="B99228">
        <v>71849</v>
      </c>
      <c r="C99228">
        <v>8</v>
      </c>
      <c r="D99228">
        <v>5.335</v>
      </c>
      <c r="E99228">
        <v>2</v>
      </c>
      <c r="F99228">
        <v>10.67</v>
      </c>
    </row>
    <row r="99229" spans="1:6" x14ac:dyDescent="0.25">
      <c r="A99229">
        <v>92702</v>
      </c>
      <c r="B99229">
        <v>73679</v>
      </c>
      <c r="C99229">
        <v>8</v>
      </c>
      <c r="D99229">
        <v>5.335</v>
      </c>
      <c r="E99229">
        <v>2</v>
      </c>
      <c r="F99229">
        <v>10.67</v>
      </c>
    </row>
    <row r="99230" spans="1:6" x14ac:dyDescent="0.25">
      <c r="A99230">
        <v>97506</v>
      </c>
      <c r="B99230">
        <v>75568</v>
      </c>
      <c r="C99230">
        <v>8</v>
      </c>
      <c r="D99230">
        <v>5.335</v>
      </c>
      <c r="E99230">
        <v>2</v>
      </c>
      <c r="F99230">
        <v>10.67</v>
      </c>
    </row>
    <row r="99231" spans="1:6" x14ac:dyDescent="0.25">
      <c r="A99231">
        <v>98753</v>
      </c>
      <c r="B99231">
        <v>76055</v>
      </c>
      <c r="C99231">
        <v>8</v>
      </c>
      <c r="D99231">
        <v>5.335</v>
      </c>
      <c r="E99231">
        <v>2</v>
      </c>
      <c r="F99231">
        <v>10.67</v>
      </c>
    </row>
    <row r="99232" spans="1:6" x14ac:dyDescent="0.25">
      <c r="A99232">
        <v>100172</v>
      </c>
      <c r="B99232">
        <v>76608</v>
      </c>
      <c r="C99232">
        <v>8</v>
      </c>
      <c r="D99232">
        <v>5.335</v>
      </c>
      <c r="E99232">
        <v>2</v>
      </c>
      <c r="F99232">
        <v>10.67</v>
      </c>
    </row>
    <row r="99233" spans="1:6" x14ac:dyDescent="0.25">
      <c r="A99233">
        <v>100446</v>
      </c>
      <c r="B99233">
        <v>76710</v>
      </c>
      <c r="C99233">
        <v>8</v>
      </c>
      <c r="D99233">
        <v>5.335</v>
      </c>
      <c r="E99233">
        <v>2</v>
      </c>
      <c r="F99233">
        <v>10.67</v>
      </c>
    </row>
    <row r="99234" spans="1:6" x14ac:dyDescent="0.25">
      <c r="A99234">
        <v>105227</v>
      </c>
      <c r="B99234">
        <v>78628</v>
      </c>
      <c r="C99234">
        <v>8</v>
      </c>
      <c r="D99234">
        <v>5.335</v>
      </c>
      <c r="E99234">
        <v>2</v>
      </c>
      <c r="F99234">
        <v>10.67</v>
      </c>
    </row>
    <row r="99235" spans="1:6" x14ac:dyDescent="0.25">
      <c r="A99235">
        <v>107517</v>
      </c>
      <c r="B99235">
        <v>79551</v>
      </c>
      <c r="C99235">
        <v>8</v>
      </c>
      <c r="D99235">
        <v>5.335</v>
      </c>
      <c r="E99235">
        <v>2</v>
      </c>
      <c r="F99235">
        <v>10.67</v>
      </c>
    </row>
    <row r="99236" spans="1:6" x14ac:dyDescent="0.25">
      <c r="A99236">
        <v>108034</v>
      </c>
      <c r="B99236">
        <v>79752</v>
      </c>
      <c r="C99236">
        <v>8</v>
      </c>
      <c r="D99236">
        <v>5.335</v>
      </c>
      <c r="E99236">
        <v>2</v>
      </c>
      <c r="F99236">
        <v>10.67</v>
      </c>
    </row>
    <row r="99237" spans="1:6" x14ac:dyDescent="0.25">
      <c r="A99237">
        <v>109313</v>
      </c>
      <c r="B99237">
        <v>80253</v>
      </c>
      <c r="C99237">
        <v>8</v>
      </c>
      <c r="D99237">
        <v>5.335</v>
      </c>
      <c r="E99237">
        <v>2</v>
      </c>
      <c r="F99237">
        <v>10.67</v>
      </c>
    </row>
    <row r="99238" spans="1:6" x14ac:dyDescent="0.25">
      <c r="A99238">
        <v>111212</v>
      </c>
      <c r="B99238">
        <v>81016</v>
      </c>
      <c r="C99238">
        <v>8</v>
      </c>
      <c r="D99238">
        <v>5.335</v>
      </c>
      <c r="E99238">
        <v>2</v>
      </c>
      <c r="F99238">
        <v>10.67</v>
      </c>
    </row>
    <row r="99239" spans="1:6" x14ac:dyDescent="0.25">
      <c r="A99239">
        <v>112263</v>
      </c>
      <c r="B99239">
        <v>81434</v>
      </c>
      <c r="C99239">
        <v>8</v>
      </c>
      <c r="D99239">
        <v>5.335</v>
      </c>
      <c r="E99239">
        <v>2</v>
      </c>
      <c r="F99239">
        <v>10.67</v>
      </c>
    </row>
    <row r="99240" spans="1:6" x14ac:dyDescent="0.25">
      <c r="A99240">
        <v>3086</v>
      </c>
      <c r="B99240">
        <v>37795</v>
      </c>
      <c r="C99240">
        <v>8</v>
      </c>
      <c r="D99240">
        <v>5.4450000000000003</v>
      </c>
      <c r="E99240">
        <v>2</v>
      </c>
      <c r="F99240">
        <v>10.89</v>
      </c>
    </row>
    <row r="99241" spans="1:6" x14ac:dyDescent="0.25">
      <c r="A99241">
        <v>6502</v>
      </c>
      <c r="B99241">
        <v>39175</v>
      </c>
      <c r="C99241">
        <v>8</v>
      </c>
      <c r="D99241">
        <v>5.4450000000000003</v>
      </c>
      <c r="E99241">
        <v>2</v>
      </c>
      <c r="F99241">
        <v>10.89</v>
      </c>
    </row>
    <row r="99242" spans="1:6" x14ac:dyDescent="0.25">
      <c r="A99242">
        <v>8547</v>
      </c>
      <c r="B99242">
        <v>39983</v>
      </c>
      <c r="C99242">
        <v>8</v>
      </c>
      <c r="D99242">
        <v>5.4450000000000003</v>
      </c>
      <c r="E99242">
        <v>2</v>
      </c>
      <c r="F99242">
        <v>10.89</v>
      </c>
    </row>
    <row r="99243" spans="1:6" x14ac:dyDescent="0.25">
      <c r="A99243">
        <v>9751</v>
      </c>
      <c r="B99243">
        <v>40460</v>
      </c>
      <c r="C99243">
        <v>8</v>
      </c>
      <c r="D99243">
        <v>5.4450000000000003</v>
      </c>
      <c r="E99243">
        <v>2</v>
      </c>
      <c r="F99243">
        <v>10.89</v>
      </c>
    </row>
    <row r="99244" spans="1:6" x14ac:dyDescent="0.25">
      <c r="A99244">
        <v>13461</v>
      </c>
      <c r="B99244">
        <v>41940</v>
      </c>
      <c r="C99244">
        <v>8</v>
      </c>
      <c r="D99244">
        <v>5.4450000000000003</v>
      </c>
      <c r="E99244">
        <v>2</v>
      </c>
      <c r="F99244">
        <v>10.89</v>
      </c>
    </row>
    <row r="99245" spans="1:6" x14ac:dyDescent="0.25">
      <c r="A99245">
        <v>13819</v>
      </c>
      <c r="B99245">
        <v>42077</v>
      </c>
      <c r="C99245">
        <v>8</v>
      </c>
      <c r="D99245">
        <v>5.4450000000000003</v>
      </c>
      <c r="E99245">
        <v>2</v>
      </c>
      <c r="F99245">
        <v>10.89</v>
      </c>
    </row>
    <row r="99246" spans="1:6" x14ac:dyDescent="0.25">
      <c r="A99246">
        <v>16733</v>
      </c>
      <c r="B99246">
        <v>43238</v>
      </c>
      <c r="C99246">
        <v>8</v>
      </c>
      <c r="D99246">
        <v>5.4450000000000003</v>
      </c>
      <c r="E99246">
        <v>2</v>
      </c>
      <c r="F99246">
        <v>10.89</v>
      </c>
    </row>
    <row r="99247" spans="1:6" x14ac:dyDescent="0.25">
      <c r="A99247">
        <v>18142</v>
      </c>
      <c r="B99247">
        <v>43803</v>
      </c>
      <c r="C99247">
        <v>8</v>
      </c>
      <c r="D99247">
        <v>5.4450000000000003</v>
      </c>
      <c r="E99247">
        <v>2</v>
      </c>
      <c r="F99247">
        <v>10.89</v>
      </c>
    </row>
    <row r="99248" spans="1:6" x14ac:dyDescent="0.25">
      <c r="A99248">
        <v>22364</v>
      </c>
      <c r="B99248">
        <v>45520</v>
      </c>
      <c r="C99248">
        <v>8</v>
      </c>
      <c r="D99248">
        <v>5.4450000000000003</v>
      </c>
      <c r="E99248">
        <v>2</v>
      </c>
      <c r="F99248">
        <v>10.89</v>
      </c>
    </row>
    <row r="99249" spans="1:6" x14ac:dyDescent="0.25">
      <c r="A99249">
        <v>25112</v>
      </c>
      <c r="B99249">
        <v>46604</v>
      </c>
      <c r="C99249">
        <v>8</v>
      </c>
      <c r="D99249">
        <v>5.4450000000000003</v>
      </c>
      <c r="E99249">
        <v>2</v>
      </c>
      <c r="F99249">
        <v>10.89</v>
      </c>
    </row>
    <row r="99250" spans="1:6" x14ac:dyDescent="0.25">
      <c r="A99250">
        <v>25866</v>
      </c>
      <c r="B99250">
        <v>46904</v>
      </c>
      <c r="C99250">
        <v>8</v>
      </c>
      <c r="D99250">
        <v>5.4450000000000003</v>
      </c>
      <c r="E99250">
        <v>2</v>
      </c>
      <c r="F99250">
        <v>10.89</v>
      </c>
    </row>
    <row r="99251" spans="1:6" x14ac:dyDescent="0.25">
      <c r="A99251">
        <v>28138</v>
      </c>
      <c r="B99251">
        <v>47821</v>
      </c>
      <c r="C99251">
        <v>8</v>
      </c>
      <c r="D99251">
        <v>5.4450000000000003</v>
      </c>
      <c r="E99251">
        <v>2</v>
      </c>
      <c r="F99251">
        <v>10.89</v>
      </c>
    </row>
    <row r="99252" spans="1:6" x14ac:dyDescent="0.25">
      <c r="A99252">
        <v>28640</v>
      </c>
      <c r="B99252">
        <v>48021</v>
      </c>
      <c r="C99252">
        <v>8</v>
      </c>
      <c r="D99252">
        <v>5.4450000000000003</v>
      </c>
      <c r="E99252">
        <v>2</v>
      </c>
      <c r="F99252">
        <v>10.89</v>
      </c>
    </row>
    <row r="99253" spans="1:6" x14ac:dyDescent="0.25">
      <c r="A99253">
        <v>32775</v>
      </c>
      <c r="B99253">
        <v>49676</v>
      </c>
      <c r="C99253">
        <v>8</v>
      </c>
      <c r="D99253">
        <v>5.4450000000000003</v>
      </c>
      <c r="E99253">
        <v>2</v>
      </c>
      <c r="F99253">
        <v>10.89</v>
      </c>
    </row>
    <row r="99254" spans="1:6" x14ac:dyDescent="0.25">
      <c r="A99254">
        <v>34519</v>
      </c>
      <c r="B99254">
        <v>50364</v>
      </c>
      <c r="C99254">
        <v>8</v>
      </c>
      <c r="D99254">
        <v>5.4450000000000003</v>
      </c>
      <c r="E99254">
        <v>2</v>
      </c>
      <c r="F99254">
        <v>10.89</v>
      </c>
    </row>
    <row r="99255" spans="1:6" x14ac:dyDescent="0.25">
      <c r="A99255">
        <v>35231</v>
      </c>
      <c r="B99255">
        <v>50657</v>
      </c>
      <c r="C99255">
        <v>8</v>
      </c>
      <c r="D99255">
        <v>5.4450000000000003</v>
      </c>
      <c r="E99255">
        <v>2</v>
      </c>
      <c r="F99255">
        <v>10.89</v>
      </c>
    </row>
    <row r="99256" spans="1:6" x14ac:dyDescent="0.25">
      <c r="A99256">
        <v>40637</v>
      </c>
      <c r="B99256">
        <v>52826</v>
      </c>
      <c r="C99256">
        <v>8</v>
      </c>
      <c r="D99256">
        <v>5.4450000000000003</v>
      </c>
      <c r="E99256">
        <v>2</v>
      </c>
      <c r="F99256">
        <v>10.89</v>
      </c>
    </row>
    <row r="99257" spans="1:6" x14ac:dyDescent="0.25">
      <c r="A99257">
        <v>41281</v>
      </c>
      <c r="B99257">
        <v>53076</v>
      </c>
      <c r="C99257">
        <v>8</v>
      </c>
      <c r="D99257">
        <v>5.4450000000000003</v>
      </c>
      <c r="E99257">
        <v>2</v>
      </c>
      <c r="F99257">
        <v>10.89</v>
      </c>
    </row>
    <row r="99258" spans="1:6" x14ac:dyDescent="0.25">
      <c r="A99258">
        <v>43651</v>
      </c>
      <c r="B99258">
        <v>54030</v>
      </c>
      <c r="C99258">
        <v>8</v>
      </c>
      <c r="D99258">
        <v>5.4450000000000003</v>
      </c>
      <c r="E99258">
        <v>2</v>
      </c>
      <c r="F99258">
        <v>10.89</v>
      </c>
    </row>
    <row r="99259" spans="1:6" x14ac:dyDescent="0.25">
      <c r="A99259">
        <v>45849</v>
      </c>
      <c r="B99259">
        <v>54916</v>
      </c>
      <c r="C99259">
        <v>8</v>
      </c>
      <c r="D99259">
        <v>5.4450000000000003</v>
      </c>
      <c r="E99259">
        <v>2</v>
      </c>
      <c r="F99259">
        <v>10.89</v>
      </c>
    </row>
    <row r="99260" spans="1:6" x14ac:dyDescent="0.25">
      <c r="A99260">
        <v>47612</v>
      </c>
      <c r="B99260">
        <v>55602</v>
      </c>
      <c r="C99260">
        <v>8</v>
      </c>
      <c r="D99260">
        <v>5.4450000000000003</v>
      </c>
      <c r="E99260">
        <v>2</v>
      </c>
      <c r="F99260">
        <v>10.89</v>
      </c>
    </row>
    <row r="99261" spans="1:6" x14ac:dyDescent="0.25">
      <c r="A99261">
        <v>50676</v>
      </c>
      <c r="B99261">
        <v>56825</v>
      </c>
      <c r="C99261">
        <v>8</v>
      </c>
      <c r="D99261">
        <v>5.4450000000000003</v>
      </c>
      <c r="E99261">
        <v>2</v>
      </c>
      <c r="F99261">
        <v>10.89</v>
      </c>
    </row>
    <row r="99262" spans="1:6" x14ac:dyDescent="0.25">
      <c r="A99262">
        <v>52026</v>
      </c>
      <c r="B99262">
        <v>57373</v>
      </c>
      <c r="C99262">
        <v>8</v>
      </c>
      <c r="D99262">
        <v>5.4450000000000003</v>
      </c>
      <c r="E99262">
        <v>2</v>
      </c>
      <c r="F99262">
        <v>10.89</v>
      </c>
    </row>
    <row r="99263" spans="1:6" x14ac:dyDescent="0.25">
      <c r="A99263">
        <v>57154</v>
      </c>
      <c r="B99263">
        <v>59451</v>
      </c>
      <c r="C99263">
        <v>8</v>
      </c>
      <c r="D99263">
        <v>5.4450000000000003</v>
      </c>
      <c r="E99263">
        <v>2</v>
      </c>
      <c r="F99263">
        <v>10.89</v>
      </c>
    </row>
    <row r="99264" spans="1:6" x14ac:dyDescent="0.25">
      <c r="A99264">
        <v>57408</v>
      </c>
      <c r="B99264">
        <v>59552</v>
      </c>
      <c r="C99264">
        <v>8</v>
      </c>
      <c r="D99264">
        <v>5.4450000000000003</v>
      </c>
      <c r="E99264">
        <v>2</v>
      </c>
      <c r="F99264">
        <v>10.89</v>
      </c>
    </row>
    <row r="99265" spans="1:6" x14ac:dyDescent="0.25">
      <c r="A99265">
        <v>59881</v>
      </c>
      <c r="B99265">
        <v>60540</v>
      </c>
      <c r="C99265">
        <v>8</v>
      </c>
      <c r="D99265">
        <v>5.4450000000000003</v>
      </c>
      <c r="E99265">
        <v>2</v>
      </c>
      <c r="F99265">
        <v>10.89</v>
      </c>
    </row>
    <row r="99266" spans="1:6" x14ac:dyDescent="0.25">
      <c r="A99266">
        <v>63792</v>
      </c>
      <c r="B99266">
        <v>62139</v>
      </c>
      <c r="C99266">
        <v>8</v>
      </c>
      <c r="D99266">
        <v>5.4450000000000003</v>
      </c>
      <c r="E99266">
        <v>2</v>
      </c>
      <c r="F99266">
        <v>10.89</v>
      </c>
    </row>
    <row r="99267" spans="1:6" x14ac:dyDescent="0.25">
      <c r="A99267">
        <v>66193</v>
      </c>
      <c r="B99267">
        <v>63095</v>
      </c>
      <c r="C99267">
        <v>8</v>
      </c>
      <c r="D99267">
        <v>5.4450000000000003</v>
      </c>
      <c r="E99267">
        <v>2</v>
      </c>
      <c r="F99267">
        <v>10.89</v>
      </c>
    </row>
    <row r="99268" spans="1:6" x14ac:dyDescent="0.25">
      <c r="A99268">
        <v>68844</v>
      </c>
      <c r="B99268">
        <v>64148</v>
      </c>
      <c r="C99268">
        <v>8</v>
      </c>
      <c r="D99268">
        <v>5.4450000000000003</v>
      </c>
      <c r="E99268">
        <v>2</v>
      </c>
      <c r="F99268">
        <v>10.89</v>
      </c>
    </row>
    <row r="99269" spans="1:6" x14ac:dyDescent="0.25">
      <c r="A99269">
        <v>69027</v>
      </c>
      <c r="B99269">
        <v>64225</v>
      </c>
      <c r="C99269">
        <v>8</v>
      </c>
      <c r="D99269">
        <v>5.4450000000000003</v>
      </c>
      <c r="E99269">
        <v>2</v>
      </c>
      <c r="F99269">
        <v>10.89</v>
      </c>
    </row>
    <row r="99270" spans="1:6" x14ac:dyDescent="0.25">
      <c r="A99270">
        <v>69037</v>
      </c>
      <c r="B99270">
        <v>64228</v>
      </c>
      <c r="C99270">
        <v>8</v>
      </c>
      <c r="D99270">
        <v>5.4450000000000003</v>
      </c>
      <c r="E99270">
        <v>2</v>
      </c>
      <c r="F99270">
        <v>10.89</v>
      </c>
    </row>
    <row r="99271" spans="1:6" x14ac:dyDescent="0.25">
      <c r="A99271">
        <v>69181</v>
      </c>
      <c r="B99271">
        <v>64284</v>
      </c>
      <c r="C99271">
        <v>8</v>
      </c>
      <c r="D99271">
        <v>5.4450000000000003</v>
      </c>
      <c r="E99271">
        <v>2</v>
      </c>
      <c r="F99271">
        <v>10.89</v>
      </c>
    </row>
    <row r="99272" spans="1:6" x14ac:dyDescent="0.25">
      <c r="A99272">
        <v>70008</v>
      </c>
      <c r="B99272">
        <v>64622</v>
      </c>
      <c r="C99272">
        <v>8</v>
      </c>
      <c r="D99272">
        <v>5.4450000000000003</v>
      </c>
      <c r="E99272">
        <v>2</v>
      </c>
      <c r="F99272">
        <v>10.89</v>
      </c>
    </row>
    <row r="99273" spans="1:6" x14ac:dyDescent="0.25">
      <c r="A99273">
        <v>73507</v>
      </c>
      <c r="B99273">
        <v>66015</v>
      </c>
      <c r="C99273">
        <v>8</v>
      </c>
      <c r="D99273">
        <v>5.4450000000000003</v>
      </c>
      <c r="E99273">
        <v>2</v>
      </c>
      <c r="F99273">
        <v>10.89</v>
      </c>
    </row>
    <row r="99274" spans="1:6" x14ac:dyDescent="0.25">
      <c r="A99274">
        <v>73525</v>
      </c>
      <c r="B99274">
        <v>66020</v>
      </c>
      <c r="C99274">
        <v>8</v>
      </c>
      <c r="D99274">
        <v>5.4450000000000003</v>
      </c>
      <c r="E99274">
        <v>2</v>
      </c>
      <c r="F99274">
        <v>10.89</v>
      </c>
    </row>
    <row r="99275" spans="1:6" x14ac:dyDescent="0.25">
      <c r="A99275">
        <v>74705</v>
      </c>
      <c r="B99275">
        <v>66493</v>
      </c>
      <c r="C99275">
        <v>8</v>
      </c>
      <c r="D99275">
        <v>5.4450000000000003</v>
      </c>
      <c r="E99275">
        <v>2</v>
      </c>
      <c r="F99275">
        <v>10.89</v>
      </c>
    </row>
    <row r="99276" spans="1:6" x14ac:dyDescent="0.25">
      <c r="A99276">
        <v>75973</v>
      </c>
      <c r="B99276">
        <v>67005</v>
      </c>
      <c r="C99276">
        <v>8</v>
      </c>
      <c r="D99276">
        <v>5.4450000000000003</v>
      </c>
      <c r="E99276">
        <v>2</v>
      </c>
      <c r="F99276">
        <v>10.89</v>
      </c>
    </row>
    <row r="99277" spans="1:6" x14ac:dyDescent="0.25">
      <c r="A99277">
        <v>79246</v>
      </c>
      <c r="B99277">
        <v>68308</v>
      </c>
      <c r="C99277">
        <v>8</v>
      </c>
      <c r="D99277">
        <v>5.4450000000000003</v>
      </c>
      <c r="E99277">
        <v>2</v>
      </c>
      <c r="F99277">
        <v>10.89</v>
      </c>
    </row>
    <row r="99278" spans="1:6" x14ac:dyDescent="0.25">
      <c r="A99278">
        <v>80532</v>
      </c>
      <c r="B99278">
        <v>68812</v>
      </c>
      <c r="C99278">
        <v>8</v>
      </c>
      <c r="D99278">
        <v>5.4450000000000003</v>
      </c>
      <c r="E99278">
        <v>2</v>
      </c>
      <c r="F99278">
        <v>10.89</v>
      </c>
    </row>
    <row r="99279" spans="1:6" x14ac:dyDescent="0.25">
      <c r="A99279">
        <v>82136</v>
      </c>
      <c r="B99279">
        <v>69452</v>
      </c>
      <c r="C99279">
        <v>8</v>
      </c>
      <c r="D99279">
        <v>5.4450000000000003</v>
      </c>
      <c r="E99279">
        <v>2</v>
      </c>
      <c r="F99279">
        <v>10.89</v>
      </c>
    </row>
    <row r="99280" spans="1:6" x14ac:dyDescent="0.25">
      <c r="A99280">
        <v>82675</v>
      </c>
      <c r="B99280">
        <v>69664</v>
      </c>
      <c r="C99280">
        <v>8</v>
      </c>
      <c r="D99280">
        <v>5.4450000000000003</v>
      </c>
      <c r="E99280">
        <v>2</v>
      </c>
      <c r="F99280">
        <v>10.89</v>
      </c>
    </row>
    <row r="99281" spans="1:6" x14ac:dyDescent="0.25">
      <c r="A99281">
        <v>83171</v>
      </c>
      <c r="B99281">
        <v>69863</v>
      </c>
      <c r="C99281">
        <v>8</v>
      </c>
      <c r="D99281">
        <v>5.4450000000000003</v>
      </c>
      <c r="E99281">
        <v>2</v>
      </c>
      <c r="F99281">
        <v>10.89</v>
      </c>
    </row>
    <row r="99282" spans="1:6" x14ac:dyDescent="0.25">
      <c r="A99282">
        <v>85355</v>
      </c>
      <c r="B99282">
        <v>70746</v>
      </c>
      <c r="C99282">
        <v>8</v>
      </c>
      <c r="D99282">
        <v>5.4450000000000003</v>
      </c>
      <c r="E99282">
        <v>2</v>
      </c>
      <c r="F99282">
        <v>10.89</v>
      </c>
    </row>
    <row r="99283" spans="1:6" x14ac:dyDescent="0.25">
      <c r="A99283">
        <v>85400</v>
      </c>
      <c r="B99283">
        <v>70765</v>
      </c>
      <c r="C99283">
        <v>8</v>
      </c>
      <c r="D99283">
        <v>5.4450000000000003</v>
      </c>
      <c r="E99283">
        <v>2</v>
      </c>
      <c r="F99283">
        <v>10.89</v>
      </c>
    </row>
    <row r="99284" spans="1:6" x14ac:dyDescent="0.25">
      <c r="A99284">
        <v>86090</v>
      </c>
      <c r="B99284">
        <v>71047</v>
      </c>
      <c r="C99284">
        <v>8</v>
      </c>
      <c r="D99284">
        <v>5.4450000000000003</v>
      </c>
      <c r="E99284">
        <v>2</v>
      </c>
      <c r="F99284">
        <v>10.89</v>
      </c>
    </row>
    <row r="99285" spans="1:6" x14ac:dyDescent="0.25">
      <c r="A99285">
        <v>86179</v>
      </c>
      <c r="B99285">
        <v>71081</v>
      </c>
      <c r="C99285">
        <v>8</v>
      </c>
      <c r="D99285">
        <v>5.4450000000000003</v>
      </c>
      <c r="E99285">
        <v>2</v>
      </c>
      <c r="F99285">
        <v>10.89</v>
      </c>
    </row>
    <row r="99286" spans="1:6" x14ac:dyDescent="0.25">
      <c r="A99286">
        <v>88154</v>
      </c>
      <c r="B99286">
        <v>71876</v>
      </c>
      <c r="C99286">
        <v>8</v>
      </c>
      <c r="D99286">
        <v>5.4450000000000003</v>
      </c>
      <c r="E99286">
        <v>2</v>
      </c>
      <c r="F99286">
        <v>10.89</v>
      </c>
    </row>
    <row r="99287" spans="1:6" x14ac:dyDescent="0.25">
      <c r="A99287">
        <v>90361</v>
      </c>
      <c r="B99287">
        <v>72749</v>
      </c>
      <c r="C99287">
        <v>8</v>
      </c>
      <c r="D99287">
        <v>5.4450000000000003</v>
      </c>
      <c r="E99287">
        <v>2</v>
      </c>
      <c r="F99287">
        <v>10.89</v>
      </c>
    </row>
    <row r="99288" spans="1:6" x14ac:dyDescent="0.25">
      <c r="A99288">
        <v>91651</v>
      </c>
      <c r="B99288">
        <v>73259</v>
      </c>
      <c r="C99288">
        <v>8</v>
      </c>
      <c r="D99288">
        <v>5.4450000000000003</v>
      </c>
      <c r="E99288">
        <v>2</v>
      </c>
      <c r="F99288">
        <v>10.89</v>
      </c>
    </row>
    <row r="99289" spans="1:6" x14ac:dyDescent="0.25">
      <c r="A99289">
        <v>93512</v>
      </c>
      <c r="B99289">
        <v>73997</v>
      </c>
      <c r="C99289">
        <v>8</v>
      </c>
      <c r="D99289">
        <v>5.4450000000000003</v>
      </c>
      <c r="E99289">
        <v>2</v>
      </c>
      <c r="F99289">
        <v>10.89</v>
      </c>
    </row>
    <row r="99290" spans="1:6" x14ac:dyDescent="0.25">
      <c r="A99290">
        <v>96156</v>
      </c>
      <c r="B99290">
        <v>75041</v>
      </c>
      <c r="C99290">
        <v>8</v>
      </c>
      <c r="D99290">
        <v>5.4450000000000003</v>
      </c>
      <c r="E99290">
        <v>2</v>
      </c>
      <c r="F99290">
        <v>10.89</v>
      </c>
    </row>
    <row r="99291" spans="1:6" x14ac:dyDescent="0.25">
      <c r="A99291">
        <v>100992</v>
      </c>
      <c r="B99291">
        <v>76937</v>
      </c>
      <c r="C99291">
        <v>8</v>
      </c>
      <c r="D99291">
        <v>5.4450000000000003</v>
      </c>
      <c r="E99291">
        <v>2</v>
      </c>
      <c r="F99291">
        <v>10.89</v>
      </c>
    </row>
    <row r="99292" spans="1:6" x14ac:dyDescent="0.25">
      <c r="A99292">
        <v>102151</v>
      </c>
      <c r="B99292">
        <v>77390</v>
      </c>
      <c r="C99292">
        <v>8</v>
      </c>
      <c r="D99292">
        <v>5.4450000000000003</v>
      </c>
      <c r="E99292">
        <v>2</v>
      </c>
      <c r="F99292">
        <v>10.89</v>
      </c>
    </row>
    <row r="99293" spans="1:6" x14ac:dyDescent="0.25">
      <c r="A99293">
        <v>103125</v>
      </c>
      <c r="B99293">
        <v>77785</v>
      </c>
      <c r="C99293">
        <v>8</v>
      </c>
      <c r="D99293">
        <v>5.4450000000000003</v>
      </c>
      <c r="E99293">
        <v>2</v>
      </c>
      <c r="F99293">
        <v>10.89</v>
      </c>
    </row>
    <row r="99294" spans="1:6" x14ac:dyDescent="0.25">
      <c r="A99294">
        <v>103862</v>
      </c>
      <c r="B99294">
        <v>78076</v>
      </c>
      <c r="C99294">
        <v>8</v>
      </c>
      <c r="D99294">
        <v>5.4450000000000003</v>
      </c>
      <c r="E99294">
        <v>2</v>
      </c>
      <c r="F99294">
        <v>10.89</v>
      </c>
    </row>
    <row r="99295" spans="1:6" x14ac:dyDescent="0.25">
      <c r="A99295">
        <v>104776</v>
      </c>
      <c r="B99295">
        <v>78443</v>
      </c>
      <c r="C99295">
        <v>8</v>
      </c>
      <c r="D99295">
        <v>5.4450000000000003</v>
      </c>
      <c r="E99295">
        <v>2</v>
      </c>
      <c r="F99295">
        <v>10.89</v>
      </c>
    </row>
    <row r="99296" spans="1:6" x14ac:dyDescent="0.25">
      <c r="A99296">
        <v>105224</v>
      </c>
      <c r="B99296">
        <v>78626</v>
      </c>
      <c r="C99296">
        <v>8</v>
      </c>
      <c r="D99296">
        <v>5.4450000000000003</v>
      </c>
      <c r="E99296">
        <v>2</v>
      </c>
      <c r="F99296">
        <v>10.89</v>
      </c>
    </row>
    <row r="99297" spans="1:6" x14ac:dyDescent="0.25">
      <c r="A99297">
        <v>105506</v>
      </c>
      <c r="B99297">
        <v>78739</v>
      </c>
      <c r="C99297">
        <v>8</v>
      </c>
      <c r="D99297">
        <v>5.4450000000000003</v>
      </c>
      <c r="E99297">
        <v>2</v>
      </c>
      <c r="F99297">
        <v>10.89</v>
      </c>
    </row>
    <row r="99298" spans="1:6" x14ac:dyDescent="0.25">
      <c r="A99298">
        <v>106218</v>
      </c>
      <c r="B99298">
        <v>79023</v>
      </c>
      <c r="C99298">
        <v>8</v>
      </c>
      <c r="D99298">
        <v>5.4450000000000003</v>
      </c>
      <c r="E99298">
        <v>2</v>
      </c>
      <c r="F99298">
        <v>10.89</v>
      </c>
    </row>
    <row r="99299" spans="1:6" x14ac:dyDescent="0.25">
      <c r="A99299">
        <v>106655</v>
      </c>
      <c r="B99299">
        <v>79193</v>
      </c>
      <c r="C99299">
        <v>8</v>
      </c>
      <c r="D99299">
        <v>5.4450000000000003</v>
      </c>
      <c r="E99299">
        <v>2</v>
      </c>
      <c r="F99299">
        <v>10.89</v>
      </c>
    </row>
    <row r="99300" spans="1:6" x14ac:dyDescent="0.25">
      <c r="A99300">
        <v>107864</v>
      </c>
      <c r="B99300">
        <v>79687</v>
      </c>
      <c r="C99300">
        <v>8</v>
      </c>
      <c r="D99300">
        <v>5.4450000000000003</v>
      </c>
      <c r="E99300">
        <v>2</v>
      </c>
      <c r="F99300">
        <v>10.89</v>
      </c>
    </row>
    <row r="99301" spans="1:6" x14ac:dyDescent="0.25">
      <c r="A99301">
        <v>108466</v>
      </c>
      <c r="B99301">
        <v>79923</v>
      </c>
      <c r="C99301">
        <v>8</v>
      </c>
      <c r="D99301">
        <v>5.4450000000000003</v>
      </c>
      <c r="E99301">
        <v>2</v>
      </c>
      <c r="F99301">
        <v>10.89</v>
      </c>
    </row>
    <row r="99302" spans="1:6" x14ac:dyDescent="0.25">
      <c r="A99302">
        <v>109583</v>
      </c>
      <c r="B99302">
        <v>80363</v>
      </c>
      <c r="C99302">
        <v>8</v>
      </c>
      <c r="D99302">
        <v>5.4450000000000003</v>
      </c>
      <c r="E99302">
        <v>2</v>
      </c>
      <c r="F99302">
        <v>10.89</v>
      </c>
    </row>
    <row r="99303" spans="1:6" x14ac:dyDescent="0.25">
      <c r="A99303">
        <v>110092</v>
      </c>
      <c r="B99303">
        <v>80580</v>
      </c>
      <c r="C99303">
        <v>8</v>
      </c>
      <c r="D99303">
        <v>5.4450000000000003</v>
      </c>
      <c r="E99303">
        <v>2</v>
      </c>
      <c r="F99303">
        <v>10.89</v>
      </c>
    </row>
    <row r="99304" spans="1:6" x14ac:dyDescent="0.25">
      <c r="A99304">
        <v>110787</v>
      </c>
      <c r="B99304">
        <v>80851</v>
      </c>
      <c r="C99304">
        <v>8</v>
      </c>
      <c r="D99304">
        <v>5.4450000000000003</v>
      </c>
      <c r="E99304">
        <v>2</v>
      </c>
      <c r="F99304">
        <v>10.89</v>
      </c>
    </row>
    <row r="99305" spans="1:6" x14ac:dyDescent="0.25">
      <c r="A99305">
        <v>110790</v>
      </c>
      <c r="B99305">
        <v>80852</v>
      </c>
      <c r="C99305">
        <v>8</v>
      </c>
      <c r="D99305">
        <v>5.4450000000000003</v>
      </c>
      <c r="E99305">
        <v>2</v>
      </c>
      <c r="F99305">
        <v>10.89</v>
      </c>
    </row>
    <row r="99306" spans="1:6" x14ac:dyDescent="0.25">
      <c r="A99306">
        <v>791</v>
      </c>
      <c r="B99306">
        <v>36885</v>
      </c>
      <c r="C99306">
        <v>8</v>
      </c>
      <c r="D99306">
        <v>3.96</v>
      </c>
      <c r="E99306">
        <v>2</v>
      </c>
      <c r="F99306">
        <v>7.92</v>
      </c>
    </row>
    <row r="99307" spans="1:6" x14ac:dyDescent="0.25">
      <c r="A99307">
        <v>5523</v>
      </c>
      <c r="B99307">
        <v>38773</v>
      </c>
      <c r="C99307">
        <v>8</v>
      </c>
      <c r="D99307">
        <v>3.96</v>
      </c>
      <c r="E99307">
        <v>2</v>
      </c>
      <c r="F99307">
        <v>7.92</v>
      </c>
    </row>
    <row r="99308" spans="1:6" x14ac:dyDescent="0.25">
      <c r="A99308">
        <v>11461</v>
      </c>
      <c r="B99308">
        <v>41137</v>
      </c>
      <c r="C99308">
        <v>8</v>
      </c>
      <c r="D99308">
        <v>3.96</v>
      </c>
      <c r="E99308">
        <v>2</v>
      </c>
      <c r="F99308">
        <v>7.92</v>
      </c>
    </row>
    <row r="99309" spans="1:6" x14ac:dyDescent="0.25">
      <c r="A99309">
        <v>12752</v>
      </c>
      <c r="B99309">
        <v>41660</v>
      </c>
      <c r="C99309">
        <v>8</v>
      </c>
      <c r="D99309">
        <v>3.96</v>
      </c>
      <c r="E99309">
        <v>2</v>
      </c>
      <c r="F99309">
        <v>7.92</v>
      </c>
    </row>
    <row r="99310" spans="1:6" x14ac:dyDescent="0.25">
      <c r="A99310">
        <v>14873</v>
      </c>
      <c r="B99310">
        <v>42501</v>
      </c>
      <c r="C99310">
        <v>8</v>
      </c>
      <c r="D99310">
        <v>3.96</v>
      </c>
      <c r="E99310">
        <v>2</v>
      </c>
      <c r="F99310">
        <v>7.92</v>
      </c>
    </row>
    <row r="99311" spans="1:6" x14ac:dyDescent="0.25">
      <c r="A99311">
        <v>17510</v>
      </c>
      <c r="B99311">
        <v>43557</v>
      </c>
      <c r="C99311">
        <v>8</v>
      </c>
      <c r="D99311">
        <v>3.96</v>
      </c>
      <c r="E99311">
        <v>2</v>
      </c>
      <c r="F99311">
        <v>7.92</v>
      </c>
    </row>
    <row r="99312" spans="1:6" x14ac:dyDescent="0.25">
      <c r="A99312">
        <v>17582</v>
      </c>
      <c r="B99312">
        <v>43588</v>
      </c>
      <c r="C99312">
        <v>8</v>
      </c>
      <c r="D99312">
        <v>3.96</v>
      </c>
      <c r="E99312">
        <v>2</v>
      </c>
      <c r="F99312">
        <v>7.92</v>
      </c>
    </row>
    <row r="99313" spans="1:6" x14ac:dyDescent="0.25">
      <c r="A99313">
        <v>18863</v>
      </c>
      <c r="B99313">
        <v>44093</v>
      </c>
      <c r="C99313">
        <v>8</v>
      </c>
      <c r="D99313">
        <v>3.96</v>
      </c>
      <c r="E99313">
        <v>2</v>
      </c>
      <c r="F99313">
        <v>7.92</v>
      </c>
    </row>
    <row r="99314" spans="1:6" x14ac:dyDescent="0.25">
      <c r="A99314">
        <v>19121</v>
      </c>
      <c r="B99314">
        <v>44207</v>
      </c>
      <c r="C99314">
        <v>8</v>
      </c>
      <c r="D99314">
        <v>3.96</v>
      </c>
      <c r="E99314">
        <v>2</v>
      </c>
      <c r="F99314">
        <v>7.92</v>
      </c>
    </row>
    <row r="99315" spans="1:6" x14ac:dyDescent="0.25">
      <c r="A99315">
        <v>20082</v>
      </c>
      <c r="B99315">
        <v>44603</v>
      </c>
      <c r="C99315">
        <v>8</v>
      </c>
      <c r="D99315">
        <v>3.96</v>
      </c>
      <c r="E99315">
        <v>2</v>
      </c>
      <c r="F99315">
        <v>7.92</v>
      </c>
    </row>
    <row r="99316" spans="1:6" x14ac:dyDescent="0.25">
      <c r="A99316">
        <v>20422</v>
      </c>
      <c r="B99316">
        <v>44745</v>
      </c>
      <c r="C99316">
        <v>8</v>
      </c>
      <c r="D99316">
        <v>3.96</v>
      </c>
      <c r="E99316">
        <v>2</v>
      </c>
      <c r="F99316">
        <v>7.92</v>
      </c>
    </row>
    <row r="99317" spans="1:6" x14ac:dyDescent="0.25">
      <c r="A99317">
        <v>22029</v>
      </c>
      <c r="B99317">
        <v>45387</v>
      </c>
      <c r="C99317">
        <v>8</v>
      </c>
      <c r="D99317">
        <v>3.96</v>
      </c>
      <c r="E99317">
        <v>2</v>
      </c>
      <c r="F99317">
        <v>7.92</v>
      </c>
    </row>
    <row r="99318" spans="1:6" x14ac:dyDescent="0.25">
      <c r="A99318">
        <v>23390</v>
      </c>
      <c r="B99318">
        <v>45915</v>
      </c>
      <c r="C99318">
        <v>8</v>
      </c>
      <c r="D99318">
        <v>3.96</v>
      </c>
      <c r="E99318">
        <v>2</v>
      </c>
      <c r="F99318">
        <v>7.92</v>
      </c>
    </row>
    <row r="99319" spans="1:6" x14ac:dyDescent="0.25">
      <c r="A99319">
        <v>23893</v>
      </c>
      <c r="B99319">
        <v>46109</v>
      </c>
      <c r="C99319">
        <v>8</v>
      </c>
      <c r="D99319">
        <v>3.96</v>
      </c>
      <c r="E99319">
        <v>2</v>
      </c>
      <c r="F99319">
        <v>7.92</v>
      </c>
    </row>
    <row r="99320" spans="1:6" x14ac:dyDescent="0.25">
      <c r="A99320">
        <v>25136</v>
      </c>
      <c r="B99320">
        <v>46613</v>
      </c>
      <c r="C99320">
        <v>8</v>
      </c>
      <c r="D99320">
        <v>3.96</v>
      </c>
      <c r="E99320">
        <v>2</v>
      </c>
      <c r="F99320">
        <v>7.92</v>
      </c>
    </row>
    <row r="99321" spans="1:6" x14ac:dyDescent="0.25">
      <c r="A99321">
        <v>25374</v>
      </c>
      <c r="B99321">
        <v>46701</v>
      </c>
      <c r="C99321">
        <v>8</v>
      </c>
      <c r="D99321">
        <v>3.96</v>
      </c>
      <c r="E99321">
        <v>2</v>
      </c>
      <c r="F99321">
        <v>7.92</v>
      </c>
    </row>
    <row r="99322" spans="1:6" x14ac:dyDescent="0.25">
      <c r="A99322">
        <v>30221</v>
      </c>
      <c r="B99322">
        <v>48650</v>
      </c>
      <c r="C99322">
        <v>8</v>
      </c>
      <c r="D99322">
        <v>3.96</v>
      </c>
      <c r="E99322">
        <v>2</v>
      </c>
      <c r="F99322">
        <v>7.92</v>
      </c>
    </row>
    <row r="99323" spans="1:6" x14ac:dyDescent="0.25">
      <c r="A99323">
        <v>30234</v>
      </c>
      <c r="B99323">
        <v>48655</v>
      </c>
      <c r="C99323">
        <v>8</v>
      </c>
      <c r="D99323">
        <v>3.96</v>
      </c>
      <c r="E99323">
        <v>2</v>
      </c>
      <c r="F99323">
        <v>7.92</v>
      </c>
    </row>
    <row r="99324" spans="1:6" x14ac:dyDescent="0.25">
      <c r="A99324">
        <v>30668</v>
      </c>
      <c r="B99324">
        <v>48828</v>
      </c>
      <c r="C99324">
        <v>8</v>
      </c>
      <c r="D99324">
        <v>3.96</v>
      </c>
      <c r="E99324">
        <v>2</v>
      </c>
      <c r="F99324">
        <v>7.92</v>
      </c>
    </row>
    <row r="99325" spans="1:6" x14ac:dyDescent="0.25">
      <c r="A99325">
        <v>31943</v>
      </c>
      <c r="B99325">
        <v>49343</v>
      </c>
      <c r="C99325">
        <v>8</v>
      </c>
      <c r="D99325">
        <v>3.96</v>
      </c>
      <c r="E99325">
        <v>2</v>
      </c>
      <c r="F99325">
        <v>7.92</v>
      </c>
    </row>
    <row r="99326" spans="1:6" x14ac:dyDescent="0.25">
      <c r="A99326">
        <v>36631</v>
      </c>
      <c r="B99326">
        <v>51229</v>
      </c>
      <c r="C99326">
        <v>8</v>
      </c>
      <c r="D99326">
        <v>3.96</v>
      </c>
      <c r="E99326">
        <v>2</v>
      </c>
      <c r="F99326">
        <v>7.92</v>
      </c>
    </row>
    <row r="99327" spans="1:6" x14ac:dyDescent="0.25">
      <c r="A99327">
        <v>36708</v>
      </c>
      <c r="B99327">
        <v>51261</v>
      </c>
      <c r="C99327">
        <v>8</v>
      </c>
      <c r="D99327">
        <v>3.96</v>
      </c>
      <c r="E99327">
        <v>2</v>
      </c>
      <c r="F99327">
        <v>7.92</v>
      </c>
    </row>
    <row r="99328" spans="1:6" x14ac:dyDescent="0.25">
      <c r="A99328">
        <v>39174</v>
      </c>
      <c r="B99328">
        <v>52234</v>
      </c>
      <c r="C99328">
        <v>8</v>
      </c>
      <c r="D99328">
        <v>3.96</v>
      </c>
      <c r="E99328">
        <v>2</v>
      </c>
      <c r="F99328">
        <v>7.92</v>
      </c>
    </row>
    <row r="99329" spans="1:6" x14ac:dyDescent="0.25">
      <c r="A99329">
        <v>39587</v>
      </c>
      <c r="B99329">
        <v>52401</v>
      </c>
      <c r="C99329">
        <v>8</v>
      </c>
      <c r="D99329">
        <v>3.96</v>
      </c>
      <c r="E99329">
        <v>2</v>
      </c>
      <c r="F99329">
        <v>7.92</v>
      </c>
    </row>
    <row r="99330" spans="1:6" x14ac:dyDescent="0.25">
      <c r="A99330">
        <v>40404</v>
      </c>
      <c r="B99330">
        <v>52725</v>
      </c>
      <c r="C99330">
        <v>8</v>
      </c>
      <c r="D99330">
        <v>3.96</v>
      </c>
      <c r="E99330">
        <v>2</v>
      </c>
      <c r="F99330">
        <v>7.92</v>
      </c>
    </row>
    <row r="99331" spans="1:6" x14ac:dyDescent="0.25">
      <c r="A99331">
        <v>41063</v>
      </c>
      <c r="B99331">
        <v>52999</v>
      </c>
      <c r="C99331">
        <v>8</v>
      </c>
      <c r="D99331">
        <v>3.96</v>
      </c>
      <c r="E99331">
        <v>2</v>
      </c>
      <c r="F99331">
        <v>7.92</v>
      </c>
    </row>
    <row r="99332" spans="1:6" x14ac:dyDescent="0.25">
      <c r="A99332">
        <v>44738</v>
      </c>
      <c r="B99332">
        <v>54475</v>
      </c>
      <c r="C99332">
        <v>8</v>
      </c>
      <c r="D99332">
        <v>3.96</v>
      </c>
      <c r="E99332">
        <v>2</v>
      </c>
      <c r="F99332">
        <v>7.92</v>
      </c>
    </row>
    <row r="99333" spans="1:6" x14ac:dyDescent="0.25">
      <c r="A99333">
        <v>48123</v>
      </c>
      <c r="B99333">
        <v>55807</v>
      </c>
      <c r="C99333">
        <v>8</v>
      </c>
      <c r="D99333">
        <v>3.96</v>
      </c>
      <c r="E99333">
        <v>2</v>
      </c>
      <c r="F99333">
        <v>7.92</v>
      </c>
    </row>
    <row r="99334" spans="1:6" x14ac:dyDescent="0.25">
      <c r="A99334">
        <v>50089</v>
      </c>
      <c r="B99334">
        <v>56587</v>
      </c>
      <c r="C99334">
        <v>8</v>
      </c>
      <c r="D99334">
        <v>3.96</v>
      </c>
      <c r="E99334">
        <v>2</v>
      </c>
      <c r="F99334">
        <v>7.92</v>
      </c>
    </row>
    <row r="99335" spans="1:6" x14ac:dyDescent="0.25">
      <c r="A99335">
        <v>53153</v>
      </c>
      <c r="B99335">
        <v>57834</v>
      </c>
      <c r="C99335">
        <v>8</v>
      </c>
      <c r="D99335">
        <v>3.96</v>
      </c>
      <c r="E99335">
        <v>2</v>
      </c>
      <c r="F99335">
        <v>7.92</v>
      </c>
    </row>
    <row r="99336" spans="1:6" x14ac:dyDescent="0.25">
      <c r="A99336">
        <v>54894</v>
      </c>
      <c r="B99336">
        <v>58533</v>
      </c>
      <c r="C99336">
        <v>8</v>
      </c>
      <c r="D99336">
        <v>3.96</v>
      </c>
      <c r="E99336">
        <v>2</v>
      </c>
      <c r="F99336">
        <v>7.92</v>
      </c>
    </row>
    <row r="99337" spans="1:6" x14ac:dyDescent="0.25">
      <c r="A99337">
        <v>56158</v>
      </c>
      <c r="B99337">
        <v>59037</v>
      </c>
      <c r="C99337">
        <v>8</v>
      </c>
      <c r="D99337">
        <v>3.96</v>
      </c>
      <c r="E99337">
        <v>2</v>
      </c>
      <c r="F99337">
        <v>7.92</v>
      </c>
    </row>
    <row r="99338" spans="1:6" x14ac:dyDescent="0.25">
      <c r="A99338">
        <v>56910</v>
      </c>
      <c r="B99338">
        <v>59344</v>
      </c>
      <c r="C99338">
        <v>8</v>
      </c>
      <c r="D99338">
        <v>3.96</v>
      </c>
      <c r="E99338">
        <v>2</v>
      </c>
      <c r="F99338">
        <v>7.92</v>
      </c>
    </row>
    <row r="99339" spans="1:6" x14ac:dyDescent="0.25">
      <c r="A99339">
        <v>57306</v>
      </c>
      <c r="B99339">
        <v>59515</v>
      </c>
      <c r="C99339">
        <v>8</v>
      </c>
      <c r="D99339">
        <v>3.96</v>
      </c>
      <c r="E99339">
        <v>2</v>
      </c>
      <c r="F99339">
        <v>7.92</v>
      </c>
    </row>
    <row r="99340" spans="1:6" x14ac:dyDescent="0.25">
      <c r="A99340">
        <v>57725</v>
      </c>
      <c r="B99340">
        <v>59673</v>
      </c>
      <c r="C99340">
        <v>8</v>
      </c>
      <c r="D99340">
        <v>3.96</v>
      </c>
      <c r="E99340">
        <v>2</v>
      </c>
      <c r="F99340">
        <v>7.92</v>
      </c>
    </row>
    <row r="99341" spans="1:6" x14ac:dyDescent="0.25">
      <c r="A99341">
        <v>57903</v>
      </c>
      <c r="B99341">
        <v>59749</v>
      </c>
      <c r="C99341">
        <v>8</v>
      </c>
      <c r="D99341">
        <v>3.96</v>
      </c>
      <c r="E99341">
        <v>2</v>
      </c>
      <c r="F99341">
        <v>7.92</v>
      </c>
    </row>
    <row r="99342" spans="1:6" x14ac:dyDescent="0.25">
      <c r="A99342">
        <v>59304</v>
      </c>
      <c r="B99342">
        <v>60307</v>
      </c>
      <c r="C99342">
        <v>8</v>
      </c>
      <c r="D99342">
        <v>3.96</v>
      </c>
      <c r="E99342">
        <v>2</v>
      </c>
      <c r="F99342">
        <v>7.92</v>
      </c>
    </row>
    <row r="99343" spans="1:6" x14ac:dyDescent="0.25">
      <c r="A99343">
        <v>65952</v>
      </c>
      <c r="B99343">
        <v>63005</v>
      </c>
      <c r="C99343">
        <v>8</v>
      </c>
      <c r="D99343">
        <v>3.96</v>
      </c>
      <c r="E99343">
        <v>2</v>
      </c>
      <c r="F99343">
        <v>7.92</v>
      </c>
    </row>
    <row r="99344" spans="1:6" x14ac:dyDescent="0.25">
      <c r="A99344">
        <v>66322</v>
      </c>
      <c r="B99344">
        <v>63149</v>
      </c>
      <c r="C99344">
        <v>8</v>
      </c>
      <c r="D99344">
        <v>3.96</v>
      </c>
      <c r="E99344">
        <v>2</v>
      </c>
      <c r="F99344">
        <v>7.92</v>
      </c>
    </row>
    <row r="99345" spans="1:6" x14ac:dyDescent="0.25">
      <c r="A99345">
        <v>66845</v>
      </c>
      <c r="B99345">
        <v>63369</v>
      </c>
      <c r="C99345">
        <v>8</v>
      </c>
      <c r="D99345">
        <v>3.96</v>
      </c>
      <c r="E99345">
        <v>2</v>
      </c>
      <c r="F99345">
        <v>7.92</v>
      </c>
    </row>
    <row r="99346" spans="1:6" x14ac:dyDescent="0.25">
      <c r="A99346">
        <v>68280</v>
      </c>
      <c r="B99346">
        <v>63928</v>
      </c>
      <c r="C99346">
        <v>8</v>
      </c>
      <c r="D99346">
        <v>3.96</v>
      </c>
      <c r="E99346">
        <v>2</v>
      </c>
      <c r="F99346">
        <v>7.92</v>
      </c>
    </row>
    <row r="99347" spans="1:6" x14ac:dyDescent="0.25">
      <c r="A99347">
        <v>70132</v>
      </c>
      <c r="B99347">
        <v>64666</v>
      </c>
      <c r="C99347">
        <v>8</v>
      </c>
      <c r="D99347">
        <v>3.96</v>
      </c>
      <c r="E99347">
        <v>2</v>
      </c>
      <c r="F99347">
        <v>7.92</v>
      </c>
    </row>
    <row r="99348" spans="1:6" x14ac:dyDescent="0.25">
      <c r="A99348">
        <v>70454</v>
      </c>
      <c r="B99348">
        <v>64794</v>
      </c>
      <c r="C99348">
        <v>8</v>
      </c>
      <c r="D99348">
        <v>3.96</v>
      </c>
      <c r="E99348">
        <v>2</v>
      </c>
      <c r="F99348">
        <v>7.92</v>
      </c>
    </row>
    <row r="99349" spans="1:6" x14ac:dyDescent="0.25">
      <c r="A99349">
        <v>72569</v>
      </c>
      <c r="B99349">
        <v>65636</v>
      </c>
      <c r="C99349">
        <v>8</v>
      </c>
      <c r="D99349">
        <v>3.96</v>
      </c>
      <c r="E99349">
        <v>2</v>
      </c>
      <c r="F99349">
        <v>7.92</v>
      </c>
    </row>
    <row r="99350" spans="1:6" x14ac:dyDescent="0.25">
      <c r="A99350">
        <v>73043</v>
      </c>
      <c r="B99350">
        <v>65829</v>
      </c>
      <c r="C99350">
        <v>8</v>
      </c>
      <c r="D99350">
        <v>3.96</v>
      </c>
      <c r="E99350">
        <v>2</v>
      </c>
      <c r="F99350">
        <v>7.92</v>
      </c>
    </row>
    <row r="99351" spans="1:6" x14ac:dyDescent="0.25">
      <c r="A99351">
        <v>73075</v>
      </c>
      <c r="B99351">
        <v>65843</v>
      </c>
      <c r="C99351">
        <v>8</v>
      </c>
      <c r="D99351">
        <v>3.96</v>
      </c>
      <c r="E99351">
        <v>2</v>
      </c>
      <c r="F99351">
        <v>7.92</v>
      </c>
    </row>
    <row r="99352" spans="1:6" x14ac:dyDescent="0.25">
      <c r="A99352">
        <v>73352</v>
      </c>
      <c r="B99352">
        <v>65954</v>
      </c>
      <c r="C99352">
        <v>8</v>
      </c>
      <c r="D99352">
        <v>3.96</v>
      </c>
      <c r="E99352">
        <v>2</v>
      </c>
      <c r="F99352">
        <v>7.92</v>
      </c>
    </row>
    <row r="99353" spans="1:6" x14ac:dyDescent="0.25">
      <c r="A99353">
        <v>75659</v>
      </c>
      <c r="B99353">
        <v>66882</v>
      </c>
      <c r="C99353">
        <v>8</v>
      </c>
      <c r="D99353">
        <v>3.96</v>
      </c>
      <c r="E99353">
        <v>2</v>
      </c>
      <c r="F99353">
        <v>7.92</v>
      </c>
    </row>
    <row r="99354" spans="1:6" x14ac:dyDescent="0.25">
      <c r="A99354">
        <v>76010</v>
      </c>
      <c r="B99354">
        <v>67019</v>
      </c>
      <c r="C99354">
        <v>8</v>
      </c>
      <c r="D99354">
        <v>3.96</v>
      </c>
      <c r="E99354">
        <v>2</v>
      </c>
      <c r="F99354">
        <v>7.92</v>
      </c>
    </row>
    <row r="99355" spans="1:6" x14ac:dyDescent="0.25">
      <c r="A99355">
        <v>76161</v>
      </c>
      <c r="B99355">
        <v>67081</v>
      </c>
      <c r="C99355">
        <v>8</v>
      </c>
      <c r="D99355">
        <v>3.96</v>
      </c>
      <c r="E99355">
        <v>2</v>
      </c>
      <c r="F99355">
        <v>7.92</v>
      </c>
    </row>
    <row r="99356" spans="1:6" x14ac:dyDescent="0.25">
      <c r="A99356">
        <v>78553</v>
      </c>
      <c r="B99356">
        <v>68036</v>
      </c>
      <c r="C99356">
        <v>8</v>
      </c>
      <c r="D99356">
        <v>3.96</v>
      </c>
      <c r="E99356">
        <v>2</v>
      </c>
      <c r="F99356">
        <v>7.92</v>
      </c>
    </row>
    <row r="99357" spans="1:6" x14ac:dyDescent="0.25">
      <c r="A99357">
        <v>89976</v>
      </c>
      <c r="B99357">
        <v>72592</v>
      </c>
      <c r="C99357">
        <v>8</v>
      </c>
      <c r="D99357">
        <v>3.96</v>
      </c>
      <c r="E99357">
        <v>2</v>
      </c>
      <c r="F99357">
        <v>7.92</v>
      </c>
    </row>
    <row r="99358" spans="1:6" x14ac:dyDescent="0.25">
      <c r="A99358">
        <v>90855</v>
      </c>
      <c r="B99358">
        <v>72949</v>
      </c>
      <c r="C99358">
        <v>8</v>
      </c>
      <c r="D99358">
        <v>3.96</v>
      </c>
      <c r="E99358">
        <v>2</v>
      </c>
      <c r="F99358">
        <v>7.92</v>
      </c>
    </row>
    <row r="99359" spans="1:6" x14ac:dyDescent="0.25">
      <c r="A99359">
        <v>96216</v>
      </c>
      <c r="B99359">
        <v>75066</v>
      </c>
      <c r="C99359">
        <v>8</v>
      </c>
      <c r="D99359">
        <v>3.96</v>
      </c>
      <c r="E99359">
        <v>2</v>
      </c>
      <c r="F99359">
        <v>7.92</v>
      </c>
    </row>
    <row r="99360" spans="1:6" x14ac:dyDescent="0.25">
      <c r="A99360">
        <v>96284</v>
      </c>
      <c r="B99360">
        <v>75093</v>
      </c>
      <c r="C99360">
        <v>8</v>
      </c>
      <c r="D99360">
        <v>3.96</v>
      </c>
      <c r="E99360">
        <v>2</v>
      </c>
      <c r="F99360">
        <v>7.92</v>
      </c>
    </row>
    <row r="99361" spans="1:6" x14ac:dyDescent="0.25">
      <c r="A99361">
        <v>99566</v>
      </c>
      <c r="B99361">
        <v>76372</v>
      </c>
      <c r="C99361">
        <v>8</v>
      </c>
      <c r="D99361">
        <v>3.96</v>
      </c>
      <c r="E99361">
        <v>2</v>
      </c>
      <c r="F99361">
        <v>7.92</v>
      </c>
    </row>
    <row r="99362" spans="1:6" x14ac:dyDescent="0.25">
      <c r="A99362">
        <v>100924</v>
      </c>
      <c r="B99362">
        <v>76910</v>
      </c>
      <c r="C99362">
        <v>8</v>
      </c>
      <c r="D99362">
        <v>3.96</v>
      </c>
      <c r="E99362">
        <v>2</v>
      </c>
      <c r="F99362">
        <v>7.92</v>
      </c>
    </row>
    <row r="99363" spans="1:6" x14ac:dyDescent="0.25">
      <c r="A99363">
        <v>101513</v>
      </c>
      <c r="B99363">
        <v>77145</v>
      </c>
      <c r="C99363">
        <v>8</v>
      </c>
      <c r="D99363">
        <v>3.96</v>
      </c>
      <c r="E99363">
        <v>2</v>
      </c>
      <c r="F99363">
        <v>7.92</v>
      </c>
    </row>
    <row r="99364" spans="1:6" x14ac:dyDescent="0.25">
      <c r="A99364">
        <v>102258</v>
      </c>
      <c r="B99364">
        <v>77432</v>
      </c>
      <c r="C99364">
        <v>8</v>
      </c>
      <c r="D99364">
        <v>3.96</v>
      </c>
      <c r="E99364">
        <v>2</v>
      </c>
      <c r="F99364">
        <v>7.92</v>
      </c>
    </row>
    <row r="99365" spans="1:6" x14ac:dyDescent="0.25">
      <c r="A99365">
        <v>105524</v>
      </c>
      <c r="B99365">
        <v>78745</v>
      </c>
      <c r="C99365">
        <v>8</v>
      </c>
      <c r="D99365">
        <v>3.96</v>
      </c>
      <c r="E99365">
        <v>2</v>
      </c>
      <c r="F99365">
        <v>7.92</v>
      </c>
    </row>
    <row r="99366" spans="1:6" x14ac:dyDescent="0.25">
      <c r="A99366">
        <v>107743</v>
      </c>
      <c r="B99366">
        <v>79642</v>
      </c>
      <c r="C99366">
        <v>8</v>
      </c>
      <c r="D99366">
        <v>3.96</v>
      </c>
      <c r="E99366">
        <v>2</v>
      </c>
      <c r="F99366">
        <v>7.92</v>
      </c>
    </row>
    <row r="99367" spans="1:6" x14ac:dyDescent="0.25">
      <c r="A99367">
        <v>108252</v>
      </c>
      <c r="B99367">
        <v>79841</v>
      </c>
      <c r="C99367">
        <v>8</v>
      </c>
      <c r="D99367">
        <v>3.96</v>
      </c>
      <c r="E99367">
        <v>2</v>
      </c>
      <c r="F99367">
        <v>7.92</v>
      </c>
    </row>
    <row r="99368" spans="1:6" x14ac:dyDescent="0.25">
      <c r="A99368">
        <v>109510</v>
      </c>
      <c r="B99368">
        <v>80337</v>
      </c>
      <c r="C99368">
        <v>8</v>
      </c>
      <c r="D99368">
        <v>3.96</v>
      </c>
      <c r="E99368">
        <v>2</v>
      </c>
      <c r="F99368">
        <v>7.92</v>
      </c>
    </row>
    <row r="99369" spans="1:6" x14ac:dyDescent="0.25">
      <c r="A99369">
        <v>109849</v>
      </c>
      <c r="B99369">
        <v>80485</v>
      </c>
      <c r="C99369">
        <v>8</v>
      </c>
      <c r="D99369">
        <v>3.96</v>
      </c>
      <c r="E99369">
        <v>2</v>
      </c>
      <c r="F99369">
        <v>7.92</v>
      </c>
    </row>
    <row r="99370" spans="1:6" x14ac:dyDescent="0.25">
      <c r="A99370">
        <v>110050</v>
      </c>
      <c r="B99370">
        <v>80562</v>
      </c>
      <c r="C99370">
        <v>8</v>
      </c>
      <c r="D99370">
        <v>3.96</v>
      </c>
      <c r="E99370">
        <v>2</v>
      </c>
      <c r="F99370">
        <v>7.92</v>
      </c>
    </row>
    <row r="99371" spans="1:6" x14ac:dyDescent="0.25">
      <c r="A99371">
        <v>111424</v>
      </c>
      <c r="B99371">
        <v>81099</v>
      </c>
      <c r="C99371">
        <v>8</v>
      </c>
      <c r="D99371">
        <v>3.96</v>
      </c>
      <c r="E99371">
        <v>2</v>
      </c>
      <c r="F99371">
        <v>7.92</v>
      </c>
    </row>
    <row r="99372" spans="1:6" x14ac:dyDescent="0.25">
      <c r="A99372">
        <v>3221</v>
      </c>
      <c r="B99372">
        <v>37850</v>
      </c>
      <c r="C99372">
        <v>8</v>
      </c>
      <c r="D99372">
        <v>5.0049999999999999</v>
      </c>
      <c r="E99372">
        <v>2</v>
      </c>
      <c r="F99372">
        <v>10.01</v>
      </c>
    </row>
    <row r="99373" spans="1:6" x14ac:dyDescent="0.25">
      <c r="A99373">
        <v>4822</v>
      </c>
      <c r="B99373">
        <v>38489</v>
      </c>
      <c r="C99373">
        <v>8</v>
      </c>
      <c r="D99373">
        <v>5.0049999999999999</v>
      </c>
      <c r="E99373">
        <v>2</v>
      </c>
      <c r="F99373">
        <v>10.01</v>
      </c>
    </row>
    <row r="99374" spans="1:6" x14ac:dyDescent="0.25">
      <c r="A99374">
        <v>6229</v>
      </c>
      <c r="B99374">
        <v>39063</v>
      </c>
      <c r="C99374">
        <v>8</v>
      </c>
      <c r="D99374">
        <v>5.0049999999999999</v>
      </c>
      <c r="E99374">
        <v>2</v>
      </c>
      <c r="F99374">
        <v>10.01</v>
      </c>
    </row>
    <row r="99375" spans="1:6" x14ac:dyDescent="0.25">
      <c r="A99375">
        <v>9272</v>
      </c>
      <c r="B99375">
        <v>40268</v>
      </c>
      <c r="C99375">
        <v>8</v>
      </c>
      <c r="D99375">
        <v>5.0049999999999999</v>
      </c>
      <c r="E99375">
        <v>2</v>
      </c>
      <c r="F99375">
        <v>10.01</v>
      </c>
    </row>
    <row r="99376" spans="1:6" x14ac:dyDescent="0.25">
      <c r="A99376">
        <v>9759</v>
      </c>
      <c r="B99376">
        <v>40463</v>
      </c>
      <c r="C99376">
        <v>8</v>
      </c>
      <c r="D99376">
        <v>5.0049999999999999</v>
      </c>
      <c r="E99376">
        <v>2</v>
      </c>
      <c r="F99376">
        <v>10.01</v>
      </c>
    </row>
    <row r="99377" spans="1:6" x14ac:dyDescent="0.25">
      <c r="A99377">
        <v>11526</v>
      </c>
      <c r="B99377">
        <v>41164</v>
      </c>
      <c r="C99377">
        <v>8</v>
      </c>
      <c r="D99377">
        <v>5.0049999999999999</v>
      </c>
      <c r="E99377">
        <v>2</v>
      </c>
      <c r="F99377">
        <v>10.01</v>
      </c>
    </row>
    <row r="99378" spans="1:6" x14ac:dyDescent="0.25">
      <c r="A99378">
        <v>13510</v>
      </c>
      <c r="B99378">
        <v>41961</v>
      </c>
      <c r="C99378">
        <v>8</v>
      </c>
      <c r="D99378">
        <v>5.0049999999999999</v>
      </c>
      <c r="E99378">
        <v>2</v>
      </c>
      <c r="F99378">
        <v>10.01</v>
      </c>
    </row>
    <row r="99379" spans="1:6" x14ac:dyDescent="0.25">
      <c r="A99379">
        <v>14152</v>
      </c>
      <c r="B99379">
        <v>42214</v>
      </c>
      <c r="C99379">
        <v>8</v>
      </c>
      <c r="D99379">
        <v>5.0049999999999999</v>
      </c>
      <c r="E99379">
        <v>2</v>
      </c>
      <c r="F99379">
        <v>10.01</v>
      </c>
    </row>
    <row r="99380" spans="1:6" x14ac:dyDescent="0.25">
      <c r="A99380">
        <v>14979</v>
      </c>
      <c r="B99380">
        <v>42542</v>
      </c>
      <c r="C99380">
        <v>8</v>
      </c>
      <c r="D99380">
        <v>5.0049999999999999</v>
      </c>
      <c r="E99380">
        <v>2</v>
      </c>
      <c r="F99380">
        <v>10.01</v>
      </c>
    </row>
    <row r="99381" spans="1:6" x14ac:dyDescent="0.25">
      <c r="A99381">
        <v>15448</v>
      </c>
      <c r="B99381">
        <v>42727</v>
      </c>
      <c r="C99381">
        <v>8</v>
      </c>
      <c r="D99381">
        <v>5.0049999999999999</v>
      </c>
      <c r="E99381">
        <v>2</v>
      </c>
      <c r="F99381">
        <v>10.01</v>
      </c>
    </row>
    <row r="99382" spans="1:6" x14ac:dyDescent="0.25">
      <c r="A99382">
        <v>18704</v>
      </c>
      <c r="B99382">
        <v>44027</v>
      </c>
      <c r="C99382">
        <v>8</v>
      </c>
      <c r="D99382">
        <v>5.0049999999999999</v>
      </c>
      <c r="E99382">
        <v>2</v>
      </c>
      <c r="F99382">
        <v>10.01</v>
      </c>
    </row>
    <row r="99383" spans="1:6" x14ac:dyDescent="0.25">
      <c r="A99383">
        <v>20692</v>
      </c>
      <c r="B99383">
        <v>44853</v>
      </c>
      <c r="C99383">
        <v>8</v>
      </c>
      <c r="D99383">
        <v>5.0049999999999999</v>
      </c>
      <c r="E99383">
        <v>2</v>
      </c>
      <c r="F99383">
        <v>10.01</v>
      </c>
    </row>
    <row r="99384" spans="1:6" x14ac:dyDescent="0.25">
      <c r="A99384">
        <v>23438</v>
      </c>
      <c r="B99384">
        <v>45934</v>
      </c>
      <c r="C99384">
        <v>8</v>
      </c>
      <c r="D99384">
        <v>5.0049999999999999</v>
      </c>
      <c r="E99384">
        <v>2</v>
      </c>
      <c r="F99384">
        <v>10.01</v>
      </c>
    </row>
    <row r="99385" spans="1:6" x14ac:dyDescent="0.25">
      <c r="A99385">
        <v>24944</v>
      </c>
      <c r="B99385">
        <v>46535</v>
      </c>
      <c r="C99385">
        <v>8</v>
      </c>
      <c r="D99385">
        <v>5.0049999999999999</v>
      </c>
      <c r="E99385">
        <v>2</v>
      </c>
      <c r="F99385">
        <v>10.01</v>
      </c>
    </row>
    <row r="99386" spans="1:6" x14ac:dyDescent="0.25">
      <c r="A99386">
        <v>25024</v>
      </c>
      <c r="B99386">
        <v>46570</v>
      </c>
      <c r="C99386">
        <v>8</v>
      </c>
      <c r="D99386">
        <v>5.0049999999999999</v>
      </c>
      <c r="E99386">
        <v>2</v>
      </c>
      <c r="F99386">
        <v>10.01</v>
      </c>
    </row>
    <row r="99387" spans="1:6" x14ac:dyDescent="0.25">
      <c r="A99387">
        <v>27183</v>
      </c>
      <c r="B99387">
        <v>47434</v>
      </c>
      <c r="C99387">
        <v>8</v>
      </c>
      <c r="D99387">
        <v>5.0049999999999999</v>
      </c>
      <c r="E99387">
        <v>2</v>
      </c>
      <c r="F99387">
        <v>10.01</v>
      </c>
    </row>
    <row r="99388" spans="1:6" x14ac:dyDescent="0.25">
      <c r="A99388">
        <v>28123</v>
      </c>
      <c r="B99388">
        <v>47815</v>
      </c>
      <c r="C99388">
        <v>8</v>
      </c>
      <c r="D99388">
        <v>5.0049999999999999</v>
      </c>
      <c r="E99388">
        <v>2</v>
      </c>
      <c r="F99388">
        <v>10.01</v>
      </c>
    </row>
    <row r="99389" spans="1:6" x14ac:dyDescent="0.25">
      <c r="A99389">
        <v>30099</v>
      </c>
      <c r="B99389">
        <v>48601</v>
      </c>
      <c r="C99389">
        <v>8</v>
      </c>
      <c r="D99389">
        <v>5.0049999999999999</v>
      </c>
      <c r="E99389">
        <v>2</v>
      </c>
      <c r="F99389">
        <v>10.01</v>
      </c>
    </row>
    <row r="99390" spans="1:6" x14ac:dyDescent="0.25">
      <c r="A99390">
        <v>30460</v>
      </c>
      <c r="B99390">
        <v>48746</v>
      </c>
      <c r="C99390">
        <v>8</v>
      </c>
      <c r="D99390">
        <v>5.0049999999999999</v>
      </c>
      <c r="E99390">
        <v>2</v>
      </c>
      <c r="F99390">
        <v>10.01</v>
      </c>
    </row>
    <row r="99391" spans="1:6" x14ac:dyDescent="0.25">
      <c r="A99391">
        <v>33958</v>
      </c>
      <c r="B99391">
        <v>50151</v>
      </c>
      <c r="C99391">
        <v>8</v>
      </c>
      <c r="D99391">
        <v>5.0049999999999999</v>
      </c>
      <c r="E99391">
        <v>2</v>
      </c>
      <c r="F99391">
        <v>10.01</v>
      </c>
    </row>
    <row r="99392" spans="1:6" x14ac:dyDescent="0.25">
      <c r="A99392">
        <v>35393</v>
      </c>
      <c r="B99392">
        <v>50720</v>
      </c>
      <c r="C99392">
        <v>8</v>
      </c>
      <c r="D99392">
        <v>5.0049999999999999</v>
      </c>
      <c r="E99392">
        <v>2</v>
      </c>
      <c r="F99392">
        <v>10.01</v>
      </c>
    </row>
    <row r="99393" spans="1:6" x14ac:dyDescent="0.25">
      <c r="A99393">
        <v>38777</v>
      </c>
      <c r="B99393">
        <v>52072</v>
      </c>
      <c r="C99393">
        <v>8</v>
      </c>
      <c r="D99393">
        <v>5.0049999999999999</v>
      </c>
      <c r="E99393">
        <v>2</v>
      </c>
      <c r="F99393">
        <v>10.01</v>
      </c>
    </row>
    <row r="99394" spans="1:6" x14ac:dyDescent="0.25">
      <c r="A99394">
        <v>39648</v>
      </c>
      <c r="B99394">
        <v>52423</v>
      </c>
      <c r="C99394">
        <v>8</v>
      </c>
      <c r="D99394">
        <v>5.0049999999999999</v>
      </c>
      <c r="E99394">
        <v>2</v>
      </c>
      <c r="F99394">
        <v>10.01</v>
      </c>
    </row>
    <row r="99395" spans="1:6" x14ac:dyDescent="0.25">
      <c r="A99395">
        <v>40283</v>
      </c>
      <c r="B99395">
        <v>52676</v>
      </c>
      <c r="C99395">
        <v>8</v>
      </c>
      <c r="D99395">
        <v>5.0049999999999999</v>
      </c>
      <c r="E99395">
        <v>2</v>
      </c>
      <c r="F99395">
        <v>10.01</v>
      </c>
    </row>
    <row r="99396" spans="1:6" x14ac:dyDescent="0.25">
      <c r="A99396">
        <v>44860</v>
      </c>
      <c r="B99396">
        <v>54522</v>
      </c>
      <c r="C99396">
        <v>8</v>
      </c>
      <c r="D99396">
        <v>5.0049999999999999</v>
      </c>
      <c r="E99396">
        <v>2</v>
      </c>
      <c r="F99396">
        <v>10.01</v>
      </c>
    </row>
    <row r="99397" spans="1:6" x14ac:dyDescent="0.25">
      <c r="A99397">
        <v>50523</v>
      </c>
      <c r="B99397">
        <v>56768</v>
      </c>
      <c r="C99397">
        <v>8</v>
      </c>
      <c r="D99397">
        <v>5.0049999999999999</v>
      </c>
      <c r="E99397">
        <v>2</v>
      </c>
      <c r="F99397">
        <v>10.01</v>
      </c>
    </row>
    <row r="99398" spans="1:6" x14ac:dyDescent="0.25">
      <c r="A99398">
        <v>50558</v>
      </c>
      <c r="B99398">
        <v>56781</v>
      </c>
      <c r="C99398">
        <v>8</v>
      </c>
      <c r="D99398">
        <v>5.0049999999999999</v>
      </c>
      <c r="E99398">
        <v>2</v>
      </c>
      <c r="F99398">
        <v>10.01</v>
      </c>
    </row>
    <row r="99399" spans="1:6" x14ac:dyDescent="0.25">
      <c r="A99399">
        <v>54183</v>
      </c>
      <c r="B99399">
        <v>58247</v>
      </c>
      <c r="C99399">
        <v>8</v>
      </c>
      <c r="D99399">
        <v>5.0049999999999999</v>
      </c>
      <c r="E99399">
        <v>2</v>
      </c>
      <c r="F99399">
        <v>10.01</v>
      </c>
    </row>
    <row r="99400" spans="1:6" x14ac:dyDescent="0.25">
      <c r="A99400">
        <v>54614</v>
      </c>
      <c r="B99400">
        <v>58418</v>
      </c>
      <c r="C99400">
        <v>8</v>
      </c>
      <c r="D99400">
        <v>5.0049999999999999</v>
      </c>
      <c r="E99400">
        <v>2</v>
      </c>
      <c r="F99400">
        <v>10.01</v>
      </c>
    </row>
    <row r="99401" spans="1:6" x14ac:dyDescent="0.25">
      <c r="A99401">
        <v>55507</v>
      </c>
      <c r="B99401">
        <v>58778</v>
      </c>
      <c r="C99401">
        <v>8</v>
      </c>
      <c r="D99401">
        <v>5.0049999999999999</v>
      </c>
      <c r="E99401">
        <v>2</v>
      </c>
      <c r="F99401">
        <v>10.01</v>
      </c>
    </row>
    <row r="99402" spans="1:6" x14ac:dyDescent="0.25">
      <c r="A99402">
        <v>56408</v>
      </c>
      <c r="B99402">
        <v>59142</v>
      </c>
      <c r="C99402">
        <v>8</v>
      </c>
      <c r="D99402">
        <v>5.0049999999999999</v>
      </c>
      <c r="E99402">
        <v>2</v>
      </c>
      <c r="F99402">
        <v>10.01</v>
      </c>
    </row>
    <row r="99403" spans="1:6" x14ac:dyDescent="0.25">
      <c r="A99403">
        <v>57597</v>
      </c>
      <c r="B99403">
        <v>59623</v>
      </c>
      <c r="C99403">
        <v>8</v>
      </c>
      <c r="D99403">
        <v>5.0049999999999999</v>
      </c>
      <c r="E99403">
        <v>2</v>
      </c>
      <c r="F99403">
        <v>10.01</v>
      </c>
    </row>
    <row r="99404" spans="1:6" x14ac:dyDescent="0.25">
      <c r="A99404">
        <v>58988</v>
      </c>
      <c r="B99404">
        <v>60181</v>
      </c>
      <c r="C99404">
        <v>8</v>
      </c>
      <c r="D99404">
        <v>5.0049999999999999</v>
      </c>
      <c r="E99404">
        <v>2</v>
      </c>
      <c r="F99404">
        <v>10.01</v>
      </c>
    </row>
    <row r="99405" spans="1:6" x14ac:dyDescent="0.25">
      <c r="A99405">
        <v>61059</v>
      </c>
      <c r="B99405">
        <v>61022</v>
      </c>
      <c r="C99405">
        <v>8</v>
      </c>
      <c r="D99405">
        <v>5.0049999999999999</v>
      </c>
      <c r="E99405">
        <v>2</v>
      </c>
      <c r="F99405">
        <v>10.01</v>
      </c>
    </row>
    <row r="99406" spans="1:6" x14ac:dyDescent="0.25">
      <c r="A99406">
        <v>61734</v>
      </c>
      <c r="B99406">
        <v>61296</v>
      </c>
      <c r="C99406">
        <v>8</v>
      </c>
      <c r="D99406">
        <v>5.0049999999999999</v>
      </c>
      <c r="E99406">
        <v>2</v>
      </c>
      <c r="F99406">
        <v>10.01</v>
      </c>
    </row>
    <row r="99407" spans="1:6" x14ac:dyDescent="0.25">
      <c r="A99407">
        <v>64190</v>
      </c>
      <c r="B99407">
        <v>62299</v>
      </c>
      <c r="C99407">
        <v>8</v>
      </c>
      <c r="D99407">
        <v>5.0049999999999999</v>
      </c>
      <c r="E99407">
        <v>2</v>
      </c>
      <c r="F99407">
        <v>10.01</v>
      </c>
    </row>
    <row r="99408" spans="1:6" x14ac:dyDescent="0.25">
      <c r="A99408">
        <v>66711</v>
      </c>
      <c r="B99408">
        <v>63314</v>
      </c>
      <c r="C99408">
        <v>8</v>
      </c>
      <c r="D99408">
        <v>5.0049999999999999</v>
      </c>
      <c r="E99408">
        <v>2</v>
      </c>
      <c r="F99408">
        <v>10.01</v>
      </c>
    </row>
    <row r="99409" spans="1:6" x14ac:dyDescent="0.25">
      <c r="A99409">
        <v>70331</v>
      </c>
      <c r="B99409">
        <v>64744</v>
      </c>
      <c r="C99409">
        <v>8</v>
      </c>
      <c r="D99409">
        <v>5.0049999999999999</v>
      </c>
      <c r="E99409">
        <v>2</v>
      </c>
      <c r="F99409">
        <v>10.01</v>
      </c>
    </row>
    <row r="99410" spans="1:6" x14ac:dyDescent="0.25">
      <c r="A99410">
        <v>72844</v>
      </c>
      <c r="B99410">
        <v>65749</v>
      </c>
      <c r="C99410">
        <v>8</v>
      </c>
      <c r="D99410">
        <v>5.0049999999999999</v>
      </c>
      <c r="E99410">
        <v>2</v>
      </c>
      <c r="F99410">
        <v>10.01</v>
      </c>
    </row>
    <row r="99411" spans="1:6" x14ac:dyDescent="0.25">
      <c r="A99411">
        <v>74078</v>
      </c>
      <c r="B99411">
        <v>66238</v>
      </c>
      <c r="C99411">
        <v>8</v>
      </c>
      <c r="D99411">
        <v>5.0049999999999999</v>
      </c>
      <c r="E99411">
        <v>2</v>
      </c>
      <c r="F99411">
        <v>10.01</v>
      </c>
    </row>
    <row r="99412" spans="1:6" x14ac:dyDescent="0.25">
      <c r="A99412">
        <v>77068</v>
      </c>
      <c r="B99412">
        <v>67443</v>
      </c>
      <c r="C99412">
        <v>8</v>
      </c>
      <c r="D99412">
        <v>5.0049999999999999</v>
      </c>
      <c r="E99412">
        <v>2</v>
      </c>
      <c r="F99412">
        <v>10.01</v>
      </c>
    </row>
    <row r="99413" spans="1:6" x14ac:dyDescent="0.25">
      <c r="A99413">
        <v>80059</v>
      </c>
      <c r="B99413">
        <v>68622</v>
      </c>
      <c r="C99413">
        <v>8</v>
      </c>
      <c r="D99413">
        <v>5.0049999999999999</v>
      </c>
      <c r="E99413">
        <v>2</v>
      </c>
      <c r="F99413">
        <v>10.01</v>
      </c>
    </row>
    <row r="99414" spans="1:6" x14ac:dyDescent="0.25">
      <c r="A99414">
        <v>80586</v>
      </c>
      <c r="B99414">
        <v>68834</v>
      </c>
      <c r="C99414">
        <v>8</v>
      </c>
      <c r="D99414">
        <v>5.0049999999999999</v>
      </c>
      <c r="E99414">
        <v>2</v>
      </c>
      <c r="F99414">
        <v>10.01</v>
      </c>
    </row>
    <row r="99415" spans="1:6" x14ac:dyDescent="0.25">
      <c r="A99415">
        <v>83589</v>
      </c>
      <c r="B99415">
        <v>70033</v>
      </c>
      <c r="C99415">
        <v>8</v>
      </c>
      <c r="D99415">
        <v>5.0049999999999999</v>
      </c>
      <c r="E99415">
        <v>2</v>
      </c>
      <c r="F99415">
        <v>10.01</v>
      </c>
    </row>
    <row r="99416" spans="1:6" x14ac:dyDescent="0.25">
      <c r="A99416">
        <v>83872</v>
      </c>
      <c r="B99416">
        <v>70146</v>
      </c>
      <c r="C99416">
        <v>8</v>
      </c>
      <c r="D99416">
        <v>5.0049999999999999</v>
      </c>
      <c r="E99416">
        <v>2</v>
      </c>
      <c r="F99416">
        <v>10.01</v>
      </c>
    </row>
    <row r="99417" spans="1:6" x14ac:dyDescent="0.25">
      <c r="A99417">
        <v>88984</v>
      </c>
      <c r="B99417">
        <v>72199</v>
      </c>
      <c r="C99417">
        <v>8</v>
      </c>
      <c r="D99417">
        <v>5.0049999999999999</v>
      </c>
      <c r="E99417">
        <v>2</v>
      </c>
      <c r="F99417">
        <v>10.01</v>
      </c>
    </row>
    <row r="99418" spans="1:6" x14ac:dyDescent="0.25">
      <c r="A99418">
        <v>90952</v>
      </c>
      <c r="B99418">
        <v>72987</v>
      </c>
      <c r="C99418">
        <v>8</v>
      </c>
      <c r="D99418">
        <v>5.0049999999999999</v>
      </c>
      <c r="E99418">
        <v>2</v>
      </c>
      <c r="F99418">
        <v>10.01</v>
      </c>
    </row>
    <row r="99419" spans="1:6" x14ac:dyDescent="0.25">
      <c r="A99419">
        <v>94114</v>
      </c>
      <c r="B99419">
        <v>74225</v>
      </c>
      <c r="C99419">
        <v>8</v>
      </c>
      <c r="D99419">
        <v>5.0049999999999999</v>
      </c>
      <c r="E99419">
        <v>2</v>
      </c>
      <c r="F99419">
        <v>10.01</v>
      </c>
    </row>
    <row r="99420" spans="1:6" x14ac:dyDescent="0.25">
      <c r="A99420">
        <v>95443</v>
      </c>
      <c r="B99420">
        <v>74749</v>
      </c>
      <c r="C99420">
        <v>8</v>
      </c>
      <c r="D99420">
        <v>5.0049999999999999</v>
      </c>
      <c r="E99420">
        <v>2</v>
      </c>
      <c r="F99420">
        <v>10.01</v>
      </c>
    </row>
    <row r="99421" spans="1:6" x14ac:dyDescent="0.25">
      <c r="A99421">
        <v>95516</v>
      </c>
      <c r="B99421">
        <v>74778</v>
      </c>
      <c r="C99421">
        <v>8</v>
      </c>
      <c r="D99421">
        <v>5.0049999999999999</v>
      </c>
      <c r="E99421">
        <v>2</v>
      </c>
      <c r="F99421">
        <v>10.01</v>
      </c>
    </row>
    <row r="99422" spans="1:6" x14ac:dyDescent="0.25">
      <c r="A99422">
        <v>97092</v>
      </c>
      <c r="B99422">
        <v>75415</v>
      </c>
      <c r="C99422">
        <v>8</v>
      </c>
      <c r="D99422">
        <v>5.0049999999999999</v>
      </c>
      <c r="E99422">
        <v>2</v>
      </c>
      <c r="F99422">
        <v>10.01</v>
      </c>
    </row>
    <row r="99423" spans="1:6" x14ac:dyDescent="0.25">
      <c r="A99423">
        <v>97893</v>
      </c>
      <c r="B99423">
        <v>75715</v>
      </c>
      <c r="C99423">
        <v>8</v>
      </c>
      <c r="D99423">
        <v>5.0049999999999999</v>
      </c>
      <c r="E99423">
        <v>2</v>
      </c>
      <c r="F99423">
        <v>10.01</v>
      </c>
    </row>
    <row r="99424" spans="1:6" x14ac:dyDescent="0.25">
      <c r="A99424">
        <v>98273</v>
      </c>
      <c r="B99424">
        <v>75864</v>
      </c>
      <c r="C99424">
        <v>8</v>
      </c>
      <c r="D99424">
        <v>5.0049999999999999</v>
      </c>
      <c r="E99424">
        <v>2</v>
      </c>
      <c r="F99424">
        <v>10.01</v>
      </c>
    </row>
    <row r="99425" spans="1:6" x14ac:dyDescent="0.25">
      <c r="A99425">
        <v>101933</v>
      </c>
      <c r="B99425">
        <v>77304</v>
      </c>
      <c r="C99425">
        <v>8</v>
      </c>
      <c r="D99425">
        <v>5.0049999999999999</v>
      </c>
      <c r="E99425">
        <v>2</v>
      </c>
      <c r="F99425">
        <v>10.01</v>
      </c>
    </row>
    <row r="99426" spans="1:6" x14ac:dyDescent="0.25">
      <c r="A99426">
        <v>102225</v>
      </c>
      <c r="B99426">
        <v>77420</v>
      </c>
      <c r="C99426">
        <v>8</v>
      </c>
      <c r="D99426">
        <v>5.0049999999999999</v>
      </c>
      <c r="E99426">
        <v>2</v>
      </c>
      <c r="F99426">
        <v>10.01</v>
      </c>
    </row>
    <row r="99427" spans="1:6" x14ac:dyDescent="0.25">
      <c r="A99427">
        <v>102961</v>
      </c>
      <c r="B99427">
        <v>77717</v>
      </c>
      <c r="C99427">
        <v>8</v>
      </c>
      <c r="D99427">
        <v>5.0049999999999999</v>
      </c>
      <c r="E99427">
        <v>2</v>
      </c>
      <c r="F99427">
        <v>10.01</v>
      </c>
    </row>
    <row r="99428" spans="1:6" x14ac:dyDescent="0.25">
      <c r="A99428">
        <v>103300</v>
      </c>
      <c r="B99428">
        <v>77851</v>
      </c>
      <c r="C99428">
        <v>8</v>
      </c>
      <c r="D99428">
        <v>5.0049999999999999</v>
      </c>
      <c r="E99428">
        <v>2</v>
      </c>
      <c r="F99428">
        <v>10.01</v>
      </c>
    </row>
    <row r="99429" spans="1:6" x14ac:dyDescent="0.25">
      <c r="A99429">
        <v>103986</v>
      </c>
      <c r="B99429">
        <v>78129</v>
      </c>
      <c r="C99429">
        <v>8</v>
      </c>
      <c r="D99429">
        <v>5.0049999999999999</v>
      </c>
      <c r="E99429">
        <v>2</v>
      </c>
      <c r="F99429">
        <v>10.01</v>
      </c>
    </row>
    <row r="99430" spans="1:6" x14ac:dyDescent="0.25">
      <c r="A99430">
        <v>104458</v>
      </c>
      <c r="B99430">
        <v>78317</v>
      </c>
      <c r="C99430">
        <v>8</v>
      </c>
      <c r="D99430">
        <v>5.0049999999999999</v>
      </c>
      <c r="E99430">
        <v>2</v>
      </c>
      <c r="F99430">
        <v>10.01</v>
      </c>
    </row>
    <row r="99431" spans="1:6" x14ac:dyDescent="0.25">
      <c r="A99431">
        <v>105494</v>
      </c>
      <c r="B99431">
        <v>78732</v>
      </c>
      <c r="C99431">
        <v>8</v>
      </c>
      <c r="D99431">
        <v>5.0049999999999999</v>
      </c>
      <c r="E99431">
        <v>2</v>
      </c>
      <c r="F99431">
        <v>10.01</v>
      </c>
    </row>
    <row r="99432" spans="1:6" x14ac:dyDescent="0.25">
      <c r="A99432">
        <v>106252</v>
      </c>
      <c r="B99432">
        <v>79035</v>
      </c>
      <c r="C99432">
        <v>8</v>
      </c>
      <c r="D99432">
        <v>5.0049999999999999</v>
      </c>
      <c r="E99432">
        <v>2</v>
      </c>
      <c r="F99432">
        <v>10.01</v>
      </c>
    </row>
    <row r="99433" spans="1:6" x14ac:dyDescent="0.25">
      <c r="A99433">
        <v>106365</v>
      </c>
      <c r="B99433">
        <v>79078</v>
      </c>
      <c r="C99433">
        <v>8</v>
      </c>
      <c r="D99433">
        <v>5.0049999999999999</v>
      </c>
      <c r="E99433">
        <v>2</v>
      </c>
      <c r="F99433">
        <v>10.01</v>
      </c>
    </row>
    <row r="99434" spans="1:6" x14ac:dyDescent="0.25">
      <c r="A99434">
        <v>108544</v>
      </c>
      <c r="B99434">
        <v>79954</v>
      </c>
      <c r="C99434">
        <v>8</v>
      </c>
      <c r="D99434">
        <v>5.0049999999999999</v>
      </c>
      <c r="E99434">
        <v>2</v>
      </c>
      <c r="F99434">
        <v>10.01</v>
      </c>
    </row>
    <row r="99435" spans="1:6" x14ac:dyDescent="0.25">
      <c r="A99435">
        <v>108550</v>
      </c>
      <c r="B99435">
        <v>79956</v>
      </c>
      <c r="C99435">
        <v>8</v>
      </c>
      <c r="D99435">
        <v>5.0049999999999999</v>
      </c>
      <c r="E99435">
        <v>2</v>
      </c>
      <c r="F99435">
        <v>10.01</v>
      </c>
    </row>
    <row r="99436" spans="1:6" x14ac:dyDescent="0.25">
      <c r="A99436">
        <v>111377</v>
      </c>
      <c r="B99436">
        <v>81080</v>
      </c>
      <c r="C99436">
        <v>8</v>
      </c>
      <c r="D99436">
        <v>5.0049999999999999</v>
      </c>
      <c r="E99436">
        <v>2</v>
      </c>
      <c r="F99436">
        <v>10.01</v>
      </c>
    </row>
    <row r="99437" spans="1:6" x14ac:dyDescent="0.25">
      <c r="A99437">
        <v>111883</v>
      </c>
      <c r="B99437">
        <v>81278</v>
      </c>
      <c r="C99437">
        <v>8</v>
      </c>
      <c r="D99437">
        <v>5.0049999999999999</v>
      </c>
      <c r="E99437">
        <v>2</v>
      </c>
      <c r="F99437">
        <v>10.01</v>
      </c>
    </row>
    <row r="99438" spans="1:6" x14ac:dyDescent="0.25">
      <c r="A99438">
        <v>1512</v>
      </c>
      <c r="B99438">
        <v>37174</v>
      </c>
      <c r="C99438">
        <v>8</v>
      </c>
      <c r="D99438">
        <v>4.2350000000000003</v>
      </c>
      <c r="E99438">
        <v>2</v>
      </c>
      <c r="F99438">
        <v>8.4700000000000006</v>
      </c>
    </row>
    <row r="99439" spans="1:6" x14ac:dyDescent="0.25">
      <c r="A99439">
        <v>3453</v>
      </c>
      <c r="B99439">
        <v>37939</v>
      </c>
      <c r="C99439">
        <v>8</v>
      </c>
      <c r="D99439">
        <v>4.2350000000000003</v>
      </c>
      <c r="E99439">
        <v>2</v>
      </c>
      <c r="F99439">
        <v>8.4700000000000006</v>
      </c>
    </row>
    <row r="99440" spans="1:6" x14ac:dyDescent="0.25">
      <c r="A99440">
        <v>3934</v>
      </c>
      <c r="B99440">
        <v>38135</v>
      </c>
      <c r="C99440">
        <v>8</v>
      </c>
      <c r="D99440">
        <v>4.2350000000000003</v>
      </c>
      <c r="E99440">
        <v>2</v>
      </c>
      <c r="F99440">
        <v>8.4700000000000006</v>
      </c>
    </row>
    <row r="99441" spans="1:6" x14ac:dyDescent="0.25">
      <c r="A99441">
        <v>8158</v>
      </c>
      <c r="B99441">
        <v>39835</v>
      </c>
      <c r="C99441">
        <v>8</v>
      </c>
      <c r="D99441">
        <v>4.2350000000000003</v>
      </c>
      <c r="E99441">
        <v>2</v>
      </c>
      <c r="F99441">
        <v>8.4700000000000006</v>
      </c>
    </row>
    <row r="99442" spans="1:6" x14ac:dyDescent="0.25">
      <c r="A99442">
        <v>9526</v>
      </c>
      <c r="B99442">
        <v>40374</v>
      </c>
      <c r="C99442">
        <v>8</v>
      </c>
      <c r="D99442">
        <v>4.2350000000000003</v>
      </c>
      <c r="E99442">
        <v>2</v>
      </c>
      <c r="F99442">
        <v>8.4700000000000006</v>
      </c>
    </row>
    <row r="99443" spans="1:6" x14ac:dyDescent="0.25">
      <c r="A99443">
        <v>10440</v>
      </c>
      <c r="B99443">
        <v>40729</v>
      </c>
      <c r="C99443">
        <v>8</v>
      </c>
      <c r="D99443">
        <v>4.2350000000000003</v>
      </c>
      <c r="E99443">
        <v>2</v>
      </c>
      <c r="F99443">
        <v>8.4700000000000006</v>
      </c>
    </row>
    <row r="99444" spans="1:6" x14ac:dyDescent="0.25">
      <c r="A99444">
        <v>10745</v>
      </c>
      <c r="B99444">
        <v>40847</v>
      </c>
      <c r="C99444">
        <v>8</v>
      </c>
      <c r="D99444">
        <v>4.2350000000000003</v>
      </c>
      <c r="E99444">
        <v>2</v>
      </c>
      <c r="F99444">
        <v>8.4700000000000006</v>
      </c>
    </row>
    <row r="99445" spans="1:6" x14ac:dyDescent="0.25">
      <c r="A99445">
        <v>12050</v>
      </c>
      <c r="B99445">
        <v>41375</v>
      </c>
      <c r="C99445">
        <v>8</v>
      </c>
      <c r="D99445">
        <v>4.2350000000000003</v>
      </c>
      <c r="E99445">
        <v>2</v>
      </c>
      <c r="F99445">
        <v>8.4700000000000006</v>
      </c>
    </row>
    <row r="99446" spans="1:6" x14ac:dyDescent="0.25">
      <c r="A99446">
        <v>12349</v>
      </c>
      <c r="B99446">
        <v>41492</v>
      </c>
      <c r="C99446">
        <v>8</v>
      </c>
      <c r="D99446">
        <v>4.2350000000000003</v>
      </c>
      <c r="E99446">
        <v>2</v>
      </c>
      <c r="F99446">
        <v>8.4700000000000006</v>
      </c>
    </row>
    <row r="99447" spans="1:6" x14ac:dyDescent="0.25">
      <c r="A99447">
        <v>13643</v>
      </c>
      <c r="B99447">
        <v>42012</v>
      </c>
      <c r="C99447">
        <v>8</v>
      </c>
      <c r="D99447">
        <v>4.2350000000000003</v>
      </c>
      <c r="E99447">
        <v>2</v>
      </c>
      <c r="F99447">
        <v>8.4700000000000006</v>
      </c>
    </row>
    <row r="99448" spans="1:6" x14ac:dyDescent="0.25">
      <c r="A99448">
        <v>17025</v>
      </c>
      <c r="B99448">
        <v>43362</v>
      </c>
      <c r="C99448">
        <v>8</v>
      </c>
      <c r="D99448">
        <v>4.2350000000000003</v>
      </c>
      <c r="E99448">
        <v>2</v>
      </c>
      <c r="F99448">
        <v>8.4700000000000006</v>
      </c>
    </row>
    <row r="99449" spans="1:6" x14ac:dyDescent="0.25">
      <c r="A99449">
        <v>18466</v>
      </c>
      <c r="B99449">
        <v>43936</v>
      </c>
      <c r="C99449">
        <v>8</v>
      </c>
      <c r="D99449">
        <v>4.2350000000000003</v>
      </c>
      <c r="E99449">
        <v>2</v>
      </c>
      <c r="F99449">
        <v>8.4700000000000006</v>
      </c>
    </row>
    <row r="99450" spans="1:6" x14ac:dyDescent="0.25">
      <c r="A99450">
        <v>19104</v>
      </c>
      <c r="B99450">
        <v>44201</v>
      </c>
      <c r="C99450">
        <v>8</v>
      </c>
      <c r="D99450">
        <v>4.2350000000000003</v>
      </c>
      <c r="E99450">
        <v>2</v>
      </c>
      <c r="F99450">
        <v>8.4700000000000006</v>
      </c>
    </row>
    <row r="99451" spans="1:6" x14ac:dyDescent="0.25">
      <c r="A99451">
        <v>19773</v>
      </c>
      <c r="B99451">
        <v>44475</v>
      </c>
      <c r="C99451">
        <v>8</v>
      </c>
      <c r="D99451">
        <v>4.2350000000000003</v>
      </c>
      <c r="E99451">
        <v>2</v>
      </c>
      <c r="F99451">
        <v>8.4700000000000006</v>
      </c>
    </row>
    <row r="99452" spans="1:6" x14ac:dyDescent="0.25">
      <c r="A99452">
        <v>21776</v>
      </c>
      <c r="B99452">
        <v>45284</v>
      </c>
      <c r="C99452">
        <v>8</v>
      </c>
      <c r="D99452">
        <v>4.2350000000000003</v>
      </c>
      <c r="E99452">
        <v>2</v>
      </c>
      <c r="F99452">
        <v>8.4700000000000006</v>
      </c>
    </row>
    <row r="99453" spans="1:6" x14ac:dyDescent="0.25">
      <c r="A99453">
        <v>22822</v>
      </c>
      <c r="B99453">
        <v>45693</v>
      </c>
      <c r="C99453">
        <v>8</v>
      </c>
      <c r="D99453">
        <v>4.2350000000000003</v>
      </c>
      <c r="E99453">
        <v>2</v>
      </c>
      <c r="F99453">
        <v>8.4700000000000006</v>
      </c>
    </row>
    <row r="99454" spans="1:6" x14ac:dyDescent="0.25">
      <c r="A99454">
        <v>24714</v>
      </c>
      <c r="B99454">
        <v>46441</v>
      </c>
      <c r="C99454">
        <v>8</v>
      </c>
      <c r="D99454">
        <v>4.2350000000000003</v>
      </c>
      <c r="E99454">
        <v>2</v>
      </c>
      <c r="F99454">
        <v>8.4700000000000006</v>
      </c>
    </row>
    <row r="99455" spans="1:6" x14ac:dyDescent="0.25">
      <c r="A99455">
        <v>24734</v>
      </c>
      <c r="B99455">
        <v>46449</v>
      </c>
      <c r="C99455">
        <v>8</v>
      </c>
      <c r="D99455">
        <v>4.2350000000000003</v>
      </c>
      <c r="E99455">
        <v>2</v>
      </c>
      <c r="F99455">
        <v>8.4700000000000006</v>
      </c>
    </row>
    <row r="99456" spans="1:6" x14ac:dyDescent="0.25">
      <c r="A99456">
        <v>25530</v>
      </c>
      <c r="B99456">
        <v>46764</v>
      </c>
      <c r="C99456">
        <v>8</v>
      </c>
      <c r="D99456">
        <v>4.2350000000000003</v>
      </c>
      <c r="E99456">
        <v>2</v>
      </c>
      <c r="F99456">
        <v>8.4700000000000006</v>
      </c>
    </row>
    <row r="99457" spans="1:6" x14ac:dyDescent="0.25">
      <c r="A99457">
        <v>25698</v>
      </c>
      <c r="B99457">
        <v>46834</v>
      </c>
      <c r="C99457">
        <v>8</v>
      </c>
      <c r="D99457">
        <v>4.2350000000000003</v>
      </c>
      <c r="E99457">
        <v>2</v>
      </c>
      <c r="F99457">
        <v>8.4700000000000006</v>
      </c>
    </row>
    <row r="99458" spans="1:6" x14ac:dyDescent="0.25">
      <c r="A99458">
        <v>26521</v>
      </c>
      <c r="B99458">
        <v>47171</v>
      </c>
      <c r="C99458">
        <v>8</v>
      </c>
      <c r="D99458">
        <v>4.2350000000000003</v>
      </c>
      <c r="E99458">
        <v>2</v>
      </c>
      <c r="F99458">
        <v>8.4700000000000006</v>
      </c>
    </row>
    <row r="99459" spans="1:6" x14ac:dyDescent="0.25">
      <c r="A99459">
        <v>32382</v>
      </c>
      <c r="B99459">
        <v>49516</v>
      </c>
      <c r="C99459">
        <v>8</v>
      </c>
      <c r="D99459">
        <v>4.2350000000000003</v>
      </c>
      <c r="E99459">
        <v>2</v>
      </c>
      <c r="F99459">
        <v>8.4700000000000006</v>
      </c>
    </row>
    <row r="99460" spans="1:6" x14ac:dyDescent="0.25">
      <c r="A99460">
        <v>33601</v>
      </c>
      <c r="B99460">
        <v>50012</v>
      </c>
      <c r="C99460">
        <v>8</v>
      </c>
      <c r="D99460">
        <v>4.2350000000000003</v>
      </c>
      <c r="E99460">
        <v>2</v>
      </c>
      <c r="F99460">
        <v>8.4700000000000006</v>
      </c>
    </row>
    <row r="99461" spans="1:6" x14ac:dyDescent="0.25">
      <c r="A99461">
        <v>34644</v>
      </c>
      <c r="B99461">
        <v>50419</v>
      </c>
      <c r="C99461">
        <v>8</v>
      </c>
      <c r="D99461">
        <v>4.2350000000000003</v>
      </c>
      <c r="E99461">
        <v>2</v>
      </c>
      <c r="F99461">
        <v>8.4700000000000006</v>
      </c>
    </row>
    <row r="99462" spans="1:6" x14ac:dyDescent="0.25">
      <c r="A99462">
        <v>36191</v>
      </c>
      <c r="B99462">
        <v>51042</v>
      </c>
      <c r="C99462">
        <v>8</v>
      </c>
      <c r="D99462">
        <v>4.2350000000000003</v>
      </c>
      <c r="E99462">
        <v>2</v>
      </c>
      <c r="F99462">
        <v>8.4700000000000006</v>
      </c>
    </row>
    <row r="99463" spans="1:6" x14ac:dyDescent="0.25">
      <c r="A99463">
        <v>36474</v>
      </c>
      <c r="B99463">
        <v>51165</v>
      </c>
      <c r="C99463">
        <v>8</v>
      </c>
      <c r="D99463">
        <v>4.2350000000000003</v>
      </c>
      <c r="E99463">
        <v>2</v>
      </c>
      <c r="F99463">
        <v>8.4700000000000006</v>
      </c>
    </row>
    <row r="99464" spans="1:6" x14ac:dyDescent="0.25">
      <c r="A99464">
        <v>37206</v>
      </c>
      <c r="B99464">
        <v>51456</v>
      </c>
      <c r="C99464">
        <v>8</v>
      </c>
      <c r="D99464">
        <v>4.2350000000000003</v>
      </c>
      <c r="E99464">
        <v>2</v>
      </c>
      <c r="F99464">
        <v>8.4700000000000006</v>
      </c>
    </row>
    <row r="99465" spans="1:6" x14ac:dyDescent="0.25">
      <c r="A99465">
        <v>37586</v>
      </c>
      <c r="B99465">
        <v>51601</v>
      </c>
      <c r="C99465">
        <v>8</v>
      </c>
      <c r="D99465">
        <v>4.2350000000000003</v>
      </c>
      <c r="E99465">
        <v>2</v>
      </c>
      <c r="F99465">
        <v>8.4700000000000006</v>
      </c>
    </row>
    <row r="99466" spans="1:6" x14ac:dyDescent="0.25">
      <c r="A99466">
        <v>42084</v>
      </c>
      <c r="B99466">
        <v>53408</v>
      </c>
      <c r="C99466">
        <v>8</v>
      </c>
      <c r="D99466">
        <v>4.2350000000000003</v>
      </c>
      <c r="E99466">
        <v>2</v>
      </c>
      <c r="F99466">
        <v>8.4700000000000006</v>
      </c>
    </row>
    <row r="99467" spans="1:6" x14ac:dyDescent="0.25">
      <c r="A99467">
        <v>44324</v>
      </c>
      <c r="B99467">
        <v>54307</v>
      </c>
      <c r="C99467">
        <v>8</v>
      </c>
      <c r="D99467">
        <v>4.2350000000000003</v>
      </c>
      <c r="E99467">
        <v>2</v>
      </c>
      <c r="F99467">
        <v>8.4700000000000006</v>
      </c>
    </row>
    <row r="99468" spans="1:6" x14ac:dyDescent="0.25">
      <c r="A99468">
        <v>47373</v>
      </c>
      <c r="B99468">
        <v>55509</v>
      </c>
      <c r="C99468">
        <v>8</v>
      </c>
      <c r="D99468">
        <v>4.2350000000000003</v>
      </c>
      <c r="E99468">
        <v>2</v>
      </c>
      <c r="F99468">
        <v>8.4700000000000006</v>
      </c>
    </row>
    <row r="99469" spans="1:6" x14ac:dyDescent="0.25">
      <c r="A99469">
        <v>48737</v>
      </c>
      <c r="B99469">
        <v>56053</v>
      </c>
      <c r="C99469">
        <v>8</v>
      </c>
      <c r="D99469">
        <v>4.2350000000000003</v>
      </c>
      <c r="E99469">
        <v>2</v>
      </c>
      <c r="F99469">
        <v>8.4700000000000006</v>
      </c>
    </row>
    <row r="99470" spans="1:6" x14ac:dyDescent="0.25">
      <c r="A99470">
        <v>52244</v>
      </c>
      <c r="B99470">
        <v>57467</v>
      </c>
      <c r="C99470">
        <v>8</v>
      </c>
      <c r="D99470">
        <v>4.2350000000000003</v>
      </c>
      <c r="E99470">
        <v>2</v>
      </c>
      <c r="F99470">
        <v>8.4700000000000006</v>
      </c>
    </row>
    <row r="99471" spans="1:6" x14ac:dyDescent="0.25">
      <c r="A99471">
        <v>53422</v>
      </c>
      <c r="B99471">
        <v>57948</v>
      </c>
      <c r="C99471">
        <v>8</v>
      </c>
      <c r="D99471">
        <v>4.2350000000000003</v>
      </c>
      <c r="E99471">
        <v>2</v>
      </c>
      <c r="F99471">
        <v>8.4700000000000006</v>
      </c>
    </row>
    <row r="99472" spans="1:6" x14ac:dyDescent="0.25">
      <c r="A99472">
        <v>53470</v>
      </c>
      <c r="B99472">
        <v>57967</v>
      </c>
      <c r="C99472">
        <v>8</v>
      </c>
      <c r="D99472">
        <v>4.2350000000000003</v>
      </c>
      <c r="E99472">
        <v>2</v>
      </c>
      <c r="F99472">
        <v>8.4700000000000006</v>
      </c>
    </row>
    <row r="99473" spans="1:6" x14ac:dyDescent="0.25">
      <c r="A99473">
        <v>53954</v>
      </c>
      <c r="B99473">
        <v>58161</v>
      </c>
      <c r="C99473">
        <v>8</v>
      </c>
      <c r="D99473">
        <v>4.2350000000000003</v>
      </c>
      <c r="E99473">
        <v>2</v>
      </c>
      <c r="F99473">
        <v>8.4700000000000006</v>
      </c>
    </row>
    <row r="99474" spans="1:6" x14ac:dyDescent="0.25">
      <c r="A99474">
        <v>54253</v>
      </c>
      <c r="B99474">
        <v>58277</v>
      </c>
      <c r="C99474">
        <v>8</v>
      </c>
      <c r="D99474">
        <v>4.2350000000000003</v>
      </c>
      <c r="E99474">
        <v>2</v>
      </c>
      <c r="F99474">
        <v>8.4700000000000006</v>
      </c>
    </row>
    <row r="99475" spans="1:6" x14ac:dyDescent="0.25">
      <c r="A99475">
        <v>54500</v>
      </c>
      <c r="B99475">
        <v>58371</v>
      </c>
      <c r="C99475">
        <v>8</v>
      </c>
      <c r="D99475">
        <v>4.2350000000000003</v>
      </c>
      <c r="E99475">
        <v>2</v>
      </c>
      <c r="F99475">
        <v>8.4700000000000006</v>
      </c>
    </row>
    <row r="99476" spans="1:6" x14ac:dyDescent="0.25">
      <c r="A99476">
        <v>55286</v>
      </c>
      <c r="B99476">
        <v>58698</v>
      </c>
      <c r="C99476">
        <v>8</v>
      </c>
      <c r="D99476">
        <v>4.2350000000000003</v>
      </c>
      <c r="E99476">
        <v>2</v>
      </c>
      <c r="F99476">
        <v>8.4700000000000006</v>
      </c>
    </row>
    <row r="99477" spans="1:6" x14ac:dyDescent="0.25">
      <c r="A99477">
        <v>57952</v>
      </c>
      <c r="B99477">
        <v>59767</v>
      </c>
      <c r="C99477">
        <v>8</v>
      </c>
      <c r="D99477">
        <v>4.2350000000000003</v>
      </c>
      <c r="E99477">
        <v>2</v>
      </c>
      <c r="F99477">
        <v>8.4700000000000006</v>
      </c>
    </row>
    <row r="99478" spans="1:6" x14ac:dyDescent="0.25">
      <c r="A99478">
        <v>60640</v>
      </c>
      <c r="B99478">
        <v>60848</v>
      </c>
      <c r="C99478">
        <v>8</v>
      </c>
      <c r="D99478">
        <v>4.2350000000000003</v>
      </c>
      <c r="E99478">
        <v>2</v>
      </c>
      <c r="F99478">
        <v>8.4700000000000006</v>
      </c>
    </row>
    <row r="99479" spans="1:6" x14ac:dyDescent="0.25">
      <c r="A99479">
        <v>68857</v>
      </c>
      <c r="B99479">
        <v>64153</v>
      </c>
      <c r="C99479">
        <v>8</v>
      </c>
      <c r="D99479">
        <v>4.2350000000000003</v>
      </c>
      <c r="E99479">
        <v>2</v>
      </c>
      <c r="F99479">
        <v>8.4700000000000006</v>
      </c>
    </row>
    <row r="99480" spans="1:6" x14ac:dyDescent="0.25">
      <c r="A99480">
        <v>69900</v>
      </c>
      <c r="B99480">
        <v>64577</v>
      </c>
      <c r="C99480">
        <v>8</v>
      </c>
      <c r="D99480">
        <v>4.2350000000000003</v>
      </c>
      <c r="E99480">
        <v>2</v>
      </c>
      <c r="F99480">
        <v>8.4700000000000006</v>
      </c>
    </row>
    <row r="99481" spans="1:6" x14ac:dyDescent="0.25">
      <c r="A99481">
        <v>70235</v>
      </c>
      <c r="B99481">
        <v>64705</v>
      </c>
      <c r="C99481">
        <v>8</v>
      </c>
      <c r="D99481">
        <v>4.2350000000000003</v>
      </c>
      <c r="E99481">
        <v>2</v>
      </c>
      <c r="F99481">
        <v>8.4700000000000006</v>
      </c>
    </row>
    <row r="99482" spans="1:6" x14ac:dyDescent="0.25">
      <c r="A99482">
        <v>75697</v>
      </c>
      <c r="B99482">
        <v>66896</v>
      </c>
      <c r="C99482">
        <v>8</v>
      </c>
      <c r="D99482">
        <v>4.2350000000000003</v>
      </c>
      <c r="E99482">
        <v>2</v>
      </c>
      <c r="F99482">
        <v>8.4700000000000006</v>
      </c>
    </row>
    <row r="99483" spans="1:6" x14ac:dyDescent="0.25">
      <c r="A99483">
        <v>77398</v>
      </c>
      <c r="B99483">
        <v>67581</v>
      </c>
      <c r="C99483">
        <v>8</v>
      </c>
      <c r="D99483">
        <v>4.2350000000000003</v>
      </c>
      <c r="E99483">
        <v>2</v>
      </c>
      <c r="F99483">
        <v>8.4700000000000006</v>
      </c>
    </row>
    <row r="99484" spans="1:6" x14ac:dyDescent="0.25">
      <c r="A99484">
        <v>78181</v>
      </c>
      <c r="B99484">
        <v>67892</v>
      </c>
      <c r="C99484">
        <v>8</v>
      </c>
      <c r="D99484">
        <v>4.2350000000000003</v>
      </c>
      <c r="E99484">
        <v>2</v>
      </c>
      <c r="F99484">
        <v>8.4700000000000006</v>
      </c>
    </row>
    <row r="99485" spans="1:6" x14ac:dyDescent="0.25">
      <c r="A99485">
        <v>79154</v>
      </c>
      <c r="B99485">
        <v>68274</v>
      </c>
      <c r="C99485">
        <v>8</v>
      </c>
      <c r="D99485">
        <v>4.2350000000000003</v>
      </c>
      <c r="E99485">
        <v>2</v>
      </c>
      <c r="F99485">
        <v>8.4700000000000006</v>
      </c>
    </row>
    <row r="99486" spans="1:6" x14ac:dyDescent="0.25">
      <c r="A99486">
        <v>79219</v>
      </c>
      <c r="B99486">
        <v>68298</v>
      </c>
      <c r="C99486">
        <v>8</v>
      </c>
      <c r="D99486">
        <v>4.2350000000000003</v>
      </c>
      <c r="E99486">
        <v>2</v>
      </c>
      <c r="F99486">
        <v>8.4700000000000006</v>
      </c>
    </row>
    <row r="99487" spans="1:6" x14ac:dyDescent="0.25">
      <c r="A99487">
        <v>80036</v>
      </c>
      <c r="B99487">
        <v>68614</v>
      </c>
      <c r="C99487">
        <v>8</v>
      </c>
      <c r="D99487">
        <v>4.2350000000000003</v>
      </c>
      <c r="E99487">
        <v>2</v>
      </c>
      <c r="F99487">
        <v>8.4700000000000006</v>
      </c>
    </row>
    <row r="99488" spans="1:6" x14ac:dyDescent="0.25">
      <c r="A99488">
        <v>82120</v>
      </c>
      <c r="B99488">
        <v>69446</v>
      </c>
      <c r="C99488">
        <v>8</v>
      </c>
      <c r="D99488">
        <v>4.2350000000000003</v>
      </c>
      <c r="E99488">
        <v>2</v>
      </c>
      <c r="F99488">
        <v>8.4700000000000006</v>
      </c>
    </row>
    <row r="99489" spans="1:6" x14ac:dyDescent="0.25">
      <c r="A99489">
        <v>89196</v>
      </c>
      <c r="B99489">
        <v>72280</v>
      </c>
      <c r="C99489">
        <v>8</v>
      </c>
      <c r="D99489">
        <v>4.2350000000000003</v>
      </c>
      <c r="E99489">
        <v>2</v>
      </c>
      <c r="F99489">
        <v>8.4700000000000006</v>
      </c>
    </row>
    <row r="99490" spans="1:6" x14ac:dyDescent="0.25">
      <c r="A99490">
        <v>93694</v>
      </c>
      <c r="B99490">
        <v>74066</v>
      </c>
      <c r="C99490">
        <v>8</v>
      </c>
      <c r="D99490">
        <v>4.2350000000000003</v>
      </c>
      <c r="E99490">
        <v>2</v>
      </c>
      <c r="F99490">
        <v>8.4700000000000006</v>
      </c>
    </row>
    <row r="99491" spans="1:6" x14ac:dyDescent="0.25">
      <c r="A99491">
        <v>93802</v>
      </c>
      <c r="B99491">
        <v>74108</v>
      </c>
      <c r="C99491">
        <v>8</v>
      </c>
      <c r="D99491">
        <v>4.2350000000000003</v>
      </c>
      <c r="E99491">
        <v>2</v>
      </c>
      <c r="F99491">
        <v>8.4700000000000006</v>
      </c>
    </row>
    <row r="99492" spans="1:6" x14ac:dyDescent="0.25">
      <c r="A99492">
        <v>95870</v>
      </c>
      <c r="B99492">
        <v>74924</v>
      </c>
      <c r="C99492">
        <v>8</v>
      </c>
      <c r="D99492">
        <v>4.2350000000000003</v>
      </c>
      <c r="E99492">
        <v>2</v>
      </c>
      <c r="F99492">
        <v>8.4700000000000006</v>
      </c>
    </row>
    <row r="99493" spans="1:6" x14ac:dyDescent="0.25">
      <c r="A99493">
        <v>96287</v>
      </c>
      <c r="B99493">
        <v>75094</v>
      </c>
      <c r="C99493">
        <v>8</v>
      </c>
      <c r="D99493">
        <v>4.2350000000000003</v>
      </c>
      <c r="E99493">
        <v>2</v>
      </c>
      <c r="F99493">
        <v>8.4700000000000006</v>
      </c>
    </row>
    <row r="99494" spans="1:6" x14ac:dyDescent="0.25">
      <c r="A99494">
        <v>97505</v>
      </c>
      <c r="B99494">
        <v>75568</v>
      </c>
      <c r="C99494">
        <v>8</v>
      </c>
      <c r="D99494">
        <v>4.2350000000000003</v>
      </c>
      <c r="E99494">
        <v>2</v>
      </c>
      <c r="F99494">
        <v>8.4700000000000006</v>
      </c>
    </row>
    <row r="99495" spans="1:6" x14ac:dyDescent="0.25">
      <c r="A99495">
        <v>99137</v>
      </c>
      <c r="B99495">
        <v>76201</v>
      </c>
      <c r="C99495">
        <v>8</v>
      </c>
      <c r="D99495">
        <v>4.2350000000000003</v>
      </c>
      <c r="E99495">
        <v>2</v>
      </c>
      <c r="F99495">
        <v>8.4700000000000006</v>
      </c>
    </row>
    <row r="99496" spans="1:6" x14ac:dyDescent="0.25">
      <c r="A99496">
        <v>102218</v>
      </c>
      <c r="B99496">
        <v>77417</v>
      </c>
      <c r="C99496">
        <v>8</v>
      </c>
      <c r="D99496">
        <v>4.2350000000000003</v>
      </c>
      <c r="E99496">
        <v>2</v>
      </c>
      <c r="F99496">
        <v>8.4700000000000006</v>
      </c>
    </row>
    <row r="99497" spans="1:6" x14ac:dyDescent="0.25">
      <c r="A99497">
        <v>102655</v>
      </c>
      <c r="B99497">
        <v>77594</v>
      </c>
      <c r="C99497">
        <v>8</v>
      </c>
      <c r="D99497">
        <v>4.2350000000000003</v>
      </c>
      <c r="E99497">
        <v>2</v>
      </c>
      <c r="F99497">
        <v>8.4700000000000006</v>
      </c>
    </row>
    <row r="99498" spans="1:6" x14ac:dyDescent="0.25">
      <c r="A99498">
        <v>103193</v>
      </c>
      <c r="B99498">
        <v>77809</v>
      </c>
      <c r="C99498">
        <v>8</v>
      </c>
      <c r="D99498">
        <v>4.2350000000000003</v>
      </c>
      <c r="E99498">
        <v>2</v>
      </c>
      <c r="F99498">
        <v>8.4700000000000006</v>
      </c>
    </row>
    <row r="99499" spans="1:6" x14ac:dyDescent="0.25">
      <c r="A99499">
        <v>108099</v>
      </c>
      <c r="B99499">
        <v>79778</v>
      </c>
      <c r="C99499">
        <v>8</v>
      </c>
      <c r="D99499">
        <v>4.2350000000000003</v>
      </c>
      <c r="E99499">
        <v>2</v>
      </c>
      <c r="F99499">
        <v>8.4700000000000006</v>
      </c>
    </row>
    <row r="99500" spans="1:6" x14ac:dyDescent="0.25">
      <c r="A99500">
        <v>110508</v>
      </c>
      <c r="B99500">
        <v>80745</v>
      </c>
      <c r="C99500">
        <v>8</v>
      </c>
      <c r="D99500">
        <v>4.2350000000000003</v>
      </c>
      <c r="E99500">
        <v>2</v>
      </c>
      <c r="F99500">
        <v>8.4700000000000006</v>
      </c>
    </row>
    <row r="99501" spans="1:6" x14ac:dyDescent="0.25">
      <c r="A99501">
        <v>110515</v>
      </c>
      <c r="B99501">
        <v>80748</v>
      </c>
      <c r="C99501">
        <v>8</v>
      </c>
      <c r="D99501">
        <v>4.2350000000000003</v>
      </c>
      <c r="E99501">
        <v>2</v>
      </c>
      <c r="F99501">
        <v>8.4700000000000006</v>
      </c>
    </row>
    <row r="99502" spans="1:6" x14ac:dyDescent="0.25">
      <c r="A99502">
        <v>839</v>
      </c>
      <c r="B99502">
        <v>36906</v>
      </c>
      <c r="C99502">
        <v>8</v>
      </c>
      <c r="D99502">
        <v>4.07</v>
      </c>
      <c r="E99502">
        <v>2</v>
      </c>
      <c r="F99502">
        <v>8.14</v>
      </c>
    </row>
    <row r="99503" spans="1:6" x14ac:dyDescent="0.25">
      <c r="A99503">
        <v>872</v>
      </c>
      <c r="B99503">
        <v>36919</v>
      </c>
      <c r="C99503">
        <v>8</v>
      </c>
      <c r="D99503">
        <v>4.5650000000000004</v>
      </c>
      <c r="E99503">
        <v>2</v>
      </c>
      <c r="F99503">
        <v>9.1300000000000008</v>
      </c>
    </row>
    <row r="99504" spans="1:6" x14ac:dyDescent="0.25">
      <c r="A99504">
        <v>1844</v>
      </c>
      <c r="B99504">
        <v>37298</v>
      </c>
      <c r="C99504">
        <v>8</v>
      </c>
      <c r="D99504">
        <v>4.5650000000000004</v>
      </c>
      <c r="E99504">
        <v>2</v>
      </c>
      <c r="F99504">
        <v>9.1300000000000008</v>
      </c>
    </row>
    <row r="99505" spans="1:6" x14ac:dyDescent="0.25">
      <c r="A99505">
        <v>2472</v>
      </c>
      <c r="B99505">
        <v>37545</v>
      </c>
      <c r="C99505">
        <v>8</v>
      </c>
      <c r="D99505">
        <v>4.18</v>
      </c>
      <c r="E99505">
        <v>2</v>
      </c>
      <c r="F99505">
        <v>8.36</v>
      </c>
    </row>
    <row r="99506" spans="1:6" x14ac:dyDescent="0.25">
      <c r="A99506">
        <v>2723</v>
      </c>
      <c r="B99506">
        <v>37649</v>
      </c>
      <c r="C99506">
        <v>8</v>
      </c>
      <c r="D99506">
        <v>4.5650000000000004</v>
      </c>
      <c r="E99506">
        <v>2</v>
      </c>
      <c r="F99506">
        <v>9.1300000000000008</v>
      </c>
    </row>
    <row r="99507" spans="1:6" x14ac:dyDescent="0.25">
      <c r="A99507">
        <v>3378</v>
      </c>
      <c r="B99507">
        <v>37909</v>
      </c>
      <c r="C99507">
        <v>8</v>
      </c>
      <c r="D99507">
        <v>3.85</v>
      </c>
      <c r="E99507">
        <v>2</v>
      </c>
      <c r="F99507">
        <v>7.7</v>
      </c>
    </row>
    <row r="99508" spans="1:6" x14ac:dyDescent="0.25">
      <c r="A99508">
        <v>4681</v>
      </c>
      <c r="B99508">
        <v>38436</v>
      </c>
      <c r="C99508">
        <v>8</v>
      </c>
      <c r="D99508">
        <v>4.5650000000000004</v>
      </c>
      <c r="E99508">
        <v>2</v>
      </c>
      <c r="F99508">
        <v>9.1300000000000008</v>
      </c>
    </row>
    <row r="99509" spans="1:6" x14ac:dyDescent="0.25">
      <c r="A99509">
        <v>4929</v>
      </c>
      <c r="B99509">
        <v>38529</v>
      </c>
      <c r="C99509">
        <v>8</v>
      </c>
      <c r="D99509">
        <v>4.18</v>
      </c>
      <c r="E99509">
        <v>2</v>
      </c>
      <c r="F99509">
        <v>8.36</v>
      </c>
    </row>
    <row r="99510" spans="1:6" x14ac:dyDescent="0.25">
      <c r="A99510">
        <v>4944</v>
      </c>
      <c r="B99510">
        <v>38536</v>
      </c>
      <c r="C99510">
        <v>8</v>
      </c>
      <c r="D99510">
        <v>5.5</v>
      </c>
      <c r="E99510">
        <v>2</v>
      </c>
      <c r="F99510">
        <v>11</v>
      </c>
    </row>
    <row r="99511" spans="1:6" x14ac:dyDescent="0.25">
      <c r="A99511">
        <v>6064</v>
      </c>
      <c r="B99511">
        <v>38996</v>
      </c>
      <c r="C99511">
        <v>8</v>
      </c>
      <c r="D99511">
        <v>4.07</v>
      </c>
      <c r="E99511">
        <v>2</v>
      </c>
      <c r="F99511">
        <v>8.14</v>
      </c>
    </row>
    <row r="99512" spans="1:6" x14ac:dyDescent="0.25">
      <c r="A99512">
        <v>6278</v>
      </c>
      <c r="B99512">
        <v>39082</v>
      </c>
      <c r="C99512">
        <v>8</v>
      </c>
      <c r="D99512">
        <v>3.85</v>
      </c>
      <c r="E99512">
        <v>2</v>
      </c>
      <c r="F99512">
        <v>7.7</v>
      </c>
    </row>
    <row r="99513" spans="1:6" x14ac:dyDescent="0.25">
      <c r="A99513">
        <v>7103</v>
      </c>
      <c r="B99513">
        <v>39414</v>
      </c>
      <c r="C99513">
        <v>8</v>
      </c>
      <c r="D99513">
        <v>5.5</v>
      </c>
      <c r="E99513">
        <v>2</v>
      </c>
      <c r="F99513">
        <v>11</v>
      </c>
    </row>
    <row r="99514" spans="1:6" x14ac:dyDescent="0.25">
      <c r="A99514">
        <v>7106</v>
      </c>
      <c r="B99514">
        <v>39415</v>
      </c>
      <c r="C99514">
        <v>8</v>
      </c>
      <c r="D99514">
        <v>4.18</v>
      </c>
      <c r="E99514">
        <v>2</v>
      </c>
      <c r="F99514">
        <v>8.36</v>
      </c>
    </row>
    <row r="99515" spans="1:6" x14ac:dyDescent="0.25">
      <c r="A99515">
        <v>7251</v>
      </c>
      <c r="B99515">
        <v>39474</v>
      </c>
      <c r="C99515">
        <v>8</v>
      </c>
      <c r="D99515">
        <v>4.18</v>
      </c>
      <c r="E99515">
        <v>2</v>
      </c>
      <c r="F99515">
        <v>8.36</v>
      </c>
    </row>
    <row r="99516" spans="1:6" x14ac:dyDescent="0.25">
      <c r="A99516">
        <v>7777</v>
      </c>
      <c r="B99516">
        <v>39680</v>
      </c>
      <c r="C99516">
        <v>8</v>
      </c>
      <c r="D99516">
        <v>4.5650000000000004</v>
      </c>
      <c r="E99516">
        <v>2</v>
      </c>
      <c r="F99516">
        <v>9.1300000000000008</v>
      </c>
    </row>
    <row r="99517" spans="1:6" x14ac:dyDescent="0.25">
      <c r="A99517">
        <v>8132</v>
      </c>
      <c r="B99517">
        <v>39827</v>
      </c>
      <c r="C99517">
        <v>8</v>
      </c>
      <c r="D99517">
        <v>4.18</v>
      </c>
      <c r="E99517">
        <v>2</v>
      </c>
      <c r="F99517">
        <v>8.36</v>
      </c>
    </row>
    <row r="99518" spans="1:6" x14ac:dyDescent="0.25">
      <c r="A99518">
        <v>8232</v>
      </c>
      <c r="B99518">
        <v>39861</v>
      </c>
      <c r="C99518">
        <v>8</v>
      </c>
      <c r="D99518">
        <v>4.07</v>
      </c>
      <c r="E99518">
        <v>2</v>
      </c>
      <c r="F99518">
        <v>8.14</v>
      </c>
    </row>
    <row r="99519" spans="1:6" x14ac:dyDescent="0.25">
      <c r="A99519">
        <v>8454</v>
      </c>
      <c r="B99519">
        <v>39946</v>
      </c>
      <c r="C99519">
        <v>8</v>
      </c>
      <c r="D99519">
        <v>4.5650000000000004</v>
      </c>
      <c r="E99519">
        <v>2</v>
      </c>
      <c r="F99519">
        <v>9.1300000000000008</v>
      </c>
    </row>
    <row r="99520" spans="1:6" x14ac:dyDescent="0.25">
      <c r="A99520">
        <v>8645</v>
      </c>
      <c r="B99520">
        <v>40022</v>
      </c>
      <c r="C99520">
        <v>8</v>
      </c>
      <c r="D99520">
        <v>5.5</v>
      </c>
      <c r="E99520">
        <v>2</v>
      </c>
      <c r="F99520">
        <v>11</v>
      </c>
    </row>
    <row r="99521" spans="1:6" x14ac:dyDescent="0.25">
      <c r="A99521">
        <v>8670</v>
      </c>
      <c r="B99521">
        <v>40032</v>
      </c>
      <c r="C99521">
        <v>8</v>
      </c>
      <c r="D99521">
        <v>4.07</v>
      </c>
      <c r="E99521">
        <v>2</v>
      </c>
      <c r="F99521">
        <v>8.14</v>
      </c>
    </row>
    <row r="99522" spans="1:6" x14ac:dyDescent="0.25">
      <c r="A99522">
        <v>8690</v>
      </c>
      <c r="B99522">
        <v>40040</v>
      </c>
      <c r="C99522">
        <v>8</v>
      </c>
      <c r="D99522">
        <v>4.5650000000000004</v>
      </c>
      <c r="E99522">
        <v>2</v>
      </c>
      <c r="F99522">
        <v>9.1300000000000008</v>
      </c>
    </row>
    <row r="99523" spans="1:6" x14ac:dyDescent="0.25">
      <c r="A99523">
        <v>9939</v>
      </c>
      <c r="B99523">
        <v>40535</v>
      </c>
      <c r="C99523">
        <v>8</v>
      </c>
      <c r="D99523">
        <v>4.07</v>
      </c>
      <c r="E99523">
        <v>2</v>
      </c>
      <c r="F99523">
        <v>8.14</v>
      </c>
    </row>
    <row r="99524" spans="1:6" x14ac:dyDescent="0.25">
      <c r="A99524">
        <v>10050</v>
      </c>
      <c r="B99524">
        <v>40574</v>
      </c>
      <c r="C99524">
        <v>8</v>
      </c>
      <c r="D99524">
        <v>4.07</v>
      </c>
      <c r="E99524">
        <v>2</v>
      </c>
      <c r="F99524">
        <v>8.14</v>
      </c>
    </row>
    <row r="99525" spans="1:6" x14ac:dyDescent="0.25">
      <c r="A99525">
        <v>10162</v>
      </c>
      <c r="B99525">
        <v>40618</v>
      </c>
      <c r="C99525">
        <v>8</v>
      </c>
      <c r="D99525">
        <v>4.5650000000000004</v>
      </c>
      <c r="E99525">
        <v>2</v>
      </c>
      <c r="F99525">
        <v>9.1300000000000008</v>
      </c>
    </row>
    <row r="99526" spans="1:6" x14ac:dyDescent="0.25">
      <c r="A99526">
        <v>10913</v>
      </c>
      <c r="B99526">
        <v>40914</v>
      </c>
      <c r="C99526">
        <v>8</v>
      </c>
      <c r="D99526">
        <v>4.5650000000000004</v>
      </c>
      <c r="E99526">
        <v>2</v>
      </c>
      <c r="F99526">
        <v>9.1300000000000008</v>
      </c>
    </row>
    <row r="99527" spans="1:6" x14ac:dyDescent="0.25">
      <c r="A99527">
        <v>11316</v>
      </c>
      <c r="B99527">
        <v>41075</v>
      </c>
      <c r="C99527">
        <v>8</v>
      </c>
      <c r="D99527">
        <v>4.18</v>
      </c>
      <c r="E99527">
        <v>2</v>
      </c>
      <c r="F99527">
        <v>8.36</v>
      </c>
    </row>
    <row r="99528" spans="1:6" x14ac:dyDescent="0.25">
      <c r="A99528">
        <v>11352</v>
      </c>
      <c r="B99528">
        <v>41092</v>
      </c>
      <c r="C99528">
        <v>8</v>
      </c>
      <c r="D99528">
        <v>5.5</v>
      </c>
      <c r="E99528">
        <v>2</v>
      </c>
      <c r="F99528">
        <v>11</v>
      </c>
    </row>
    <row r="99529" spans="1:6" x14ac:dyDescent="0.25">
      <c r="A99529">
        <v>11385</v>
      </c>
      <c r="B99529">
        <v>41105</v>
      </c>
      <c r="C99529">
        <v>8</v>
      </c>
      <c r="D99529">
        <v>4.07</v>
      </c>
      <c r="E99529">
        <v>2</v>
      </c>
      <c r="F99529">
        <v>8.14</v>
      </c>
    </row>
    <row r="99530" spans="1:6" x14ac:dyDescent="0.25">
      <c r="A99530">
        <v>11733</v>
      </c>
      <c r="B99530">
        <v>41247</v>
      </c>
      <c r="C99530">
        <v>8</v>
      </c>
      <c r="D99530">
        <v>4.18</v>
      </c>
      <c r="E99530">
        <v>2</v>
      </c>
      <c r="F99530">
        <v>8.36</v>
      </c>
    </row>
    <row r="99531" spans="1:6" x14ac:dyDescent="0.25">
      <c r="A99531">
        <v>11734</v>
      </c>
      <c r="B99531">
        <v>41247</v>
      </c>
      <c r="C99531">
        <v>8</v>
      </c>
      <c r="D99531">
        <v>5.5</v>
      </c>
      <c r="E99531">
        <v>2</v>
      </c>
      <c r="F99531">
        <v>11</v>
      </c>
    </row>
    <row r="99532" spans="1:6" x14ac:dyDescent="0.25">
      <c r="A99532">
        <v>12168</v>
      </c>
      <c r="B99532">
        <v>41421</v>
      </c>
      <c r="C99532">
        <v>8</v>
      </c>
      <c r="D99532">
        <v>4.5650000000000004</v>
      </c>
      <c r="E99532">
        <v>2</v>
      </c>
      <c r="F99532">
        <v>9.1300000000000008</v>
      </c>
    </row>
    <row r="99533" spans="1:6" x14ac:dyDescent="0.25">
      <c r="A99533">
        <v>12938</v>
      </c>
      <c r="B99533">
        <v>41735</v>
      </c>
      <c r="C99533">
        <v>8</v>
      </c>
      <c r="D99533">
        <v>4.18</v>
      </c>
      <c r="E99533">
        <v>2</v>
      </c>
      <c r="F99533">
        <v>8.36</v>
      </c>
    </row>
    <row r="99534" spans="1:6" x14ac:dyDescent="0.25">
      <c r="A99534">
        <v>13041</v>
      </c>
      <c r="B99534">
        <v>41777</v>
      </c>
      <c r="C99534">
        <v>8</v>
      </c>
      <c r="D99534">
        <v>4.07</v>
      </c>
      <c r="E99534">
        <v>2</v>
      </c>
      <c r="F99534">
        <v>8.14</v>
      </c>
    </row>
    <row r="99535" spans="1:6" x14ac:dyDescent="0.25">
      <c r="A99535">
        <v>13238</v>
      </c>
      <c r="B99535">
        <v>41853</v>
      </c>
      <c r="C99535">
        <v>8</v>
      </c>
      <c r="D99535">
        <v>4.07</v>
      </c>
      <c r="E99535">
        <v>2</v>
      </c>
      <c r="F99535">
        <v>8.14</v>
      </c>
    </row>
    <row r="99536" spans="1:6" x14ac:dyDescent="0.25">
      <c r="A99536">
        <v>13396</v>
      </c>
      <c r="B99536">
        <v>41914</v>
      </c>
      <c r="C99536">
        <v>8</v>
      </c>
      <c r="D99536">
        <v>4.07</v>
      </c>
      <c r="E99536">
        <v>2</v>
      </c>
      <c r="F99536">
        <v>8.14</v>
      </c>
    </row>
    <row r="99537" spans="1:6" x14ac:dyDescent="0.25">
      <c r="A99537">
        <v>13706</v>
      </c>
      <c r="B99537">
        <v>42036</v>
      </c>
      <c r="C99537">
        <v>8</v>
      </c>
      <c r="D99537">
        <v>3.85</v>
      </c>
      <c r="E99537">
        <v>2</v>
      </c>
      <c r="F99537">
        <v>7.7</v>
      </c>
    </row>
    <row r="99538" spans="1:6" x14ac:dyDescent="0.25">
      <c r="A99538">
        <v>14371</v>
      </c>
      <c r="B99538">
        <v>42297</v>
      </c>
      <c r="C99538">
        <v>8</v>
      </c>
      <c r="D99538">
        <v>4.07</v>
      </c>
      <c r="E99538">
        <v>2</v>
      </c>
      <c r="F99538">
        <v>8.14</v>
      </c>
    </row>
    <row r="99539" spans="1:6" x14ac:dyDescent="0.25">
      <c r="A99539">
        <v>15040</v>
      </c>
      <c r="B99539">
        <v>42565</v>
      </c>
      <c r="C99539">
        <v>8</v>
      </c>
      <c r="D99539">
        <v>5.5</v>
      </c>
      <c r="E99539">
        <v>2</v>
      </c>
      <c r="F99539">
        <v>11</v>
      </c>
    </row>
    <row r="99540" spans="1:6" x14ac:dyDescent="0.25">
      <c r="A99540">
        <v>15344</v>
      </c>
      <c r="B99540">
        <v>42684</v>
      </c>
      <c r="C99540">
        <v>8</v>
      </c>
      <c r="D99540">
        <v>4.5650000000000004</v>
      </c>
      <c r="E99540">
        <v>2</v>
      </c>
      <c r="F99540">
        <v>9.1300000000000008</v>
      </c>
    </row>
    <row r="99541" spans="1:6" x14ac:dyDescent="0.25">
      <c r="A99541">
        <v>15363</v>
      </c>
      <c r="B99541">
        <v>42692</v>
      </c>
      <c r="C99541">
        <v>8</v>
      </c>
      <c r="D99541">
        <v>4.07</v>
      </c>
      <c r="E99541">
        <v>2</v>
      </c>
      <c r="F99541">
        <v>8.14</v>
      </c>
    </row>
    <row r="99542" spans="1:6" x14ac:dyDescent="0.25">
      <c r="A99542">
        <v>16235</v>
      </c>
      <c r="B99542">
        <v>43040</v>
      </c>
      <c r="C99542">
        <v>8</v>
      </c>
      <c r="D99542">
        <v>4.18</v>
      </c>
      <c r="E99542">
        <v>2</v>
      </c>
      <c r="F99542">
        <v>8.36</v>
      </c>
    </row>
    <row r="99543" spans="1:6" x14ac:dyDescent="0.25">
      <c r="A99543">
        <v>16294</v>
      </c>
      <c r="B99543">
        <v>43063</v>
      </c>
      <c r="C99543">
        <v>8</v>
      </c>
      <c r="D99543">
        <v>5.5</v>
      </c>
      <c r="E99543">
        <v>2</v>
      </c>
      <c r="F99543">
        <v>11</v>
      </c>
    </row>
    <row r="99544" spans="1:6" x14ac:dyDescent="0.25">
      <c r="A99544">
        <v>16697</v>
      </c>
      <c r="B99544">
        <v>43226</v>
      </c>
      <c r="C99544">
        <v>8</v>
      </c>
      <c r="D99544">
        <v>5.5</v>
      </c>
      <c r="E99544">
        <v>2</v>
      </c>
      <c r="F99544">
        <v>11</v>
      </c>
    </row>
    <row r="99545" spans="1:6" x14ac:dyDescent="0.25">
      <c r="A99545">
        <v>17903</v>
      </c>
      <c r="B99545">
        <v>43706</v>
      </c>
      <c r="C99545">
        <v>8</v>
      </c>
      <c r="D99545">
        <v>4.18</v>
      </c>
      <c r="E99545">
        <v>2</v>
      </c>
      <c r="F99545">
        <v>8.36</v>
      </c>
    </row>
    <row r="99546" spans="1:6" x14ac:dyDescent="0.25">
      <c r="A99546">
        <v>18134</v>
      </c>
      <c r="B99546">
        <v>43801</v>
      </c>
      <c r="C99546">
        <v>8</v>
      </c>
      <c r="D99546">
        <v>4.07</v>
      </c>
      <c r="E99546">
        <v>2</v>
      </c>
      <c r="F99546">
        <v>8.14</v>
      </c>
    </row>
    <row r="99547" spans="1:6" x14ac:dyDescent="0.25">
      <c r="A99547">
        <v>18447</v>
      </c>
      <c r="B99547">
        <v>43930</v>
      </c>
      <c r="C99547">
        <v>8</v>
      </c>
      <c r="D99547">
        <v>5.5</v>
      </c>
      <c r="E99547">
        <v>2</v>
      </c>
      <c r="F99547">
        <v>11</v>
      </c>
    </row>
    <row r="99548" spans="1:6" x14ac:dyDescent="0.25">
      <c r="A99548">
        <v>18585</v>
      </c>
      <c r="B99548">
        <v>43983</v>
      </c>
      <c r="C99548">
        <v>8</v>
      </c>
      <c r="D99548">
        <v>4.07</v>
      </c>
      <c r="E99548">
        <v>2</v>
      </c>
      <c r="F99548">
        <v>8.14</v>
      </c>
    </row>
    <row r="99549" spans="1:6" x14ac:dyDescent="0.25">
      <c r="A99549">
        <v>19036</v>
      </c>
      <c r="B99549">
        <v>44171</v>
      </c>
      <c r="C99549">
        <v>8</v>
      </c>
      <c r="D99549">
        <v>4.5650000000000004</v>
      </c>
      <c r="E99549">
        <v>2</v>
      </c>
      <c r="F99549">
        <v>9.1300000000000008</v>
      </c>
    </row>
    <row r="99550" spans="1:6" x14ac:dyDescent="0.25">
      <c r="A99550">
        <v>19073</v>
      </c>
      <c r="B99550">
        <v>44186</v>
      </c>
      <c r="C99550">
        <v>8</v>
      </c>
      <c r="D99550">
        <v>4.18</v>
      </c>
      <c r="E99550">
        <v>2</v>
      </c>
      <c r="F99550">
        <v>8.36</v>
      </c>
    </row>
    <row r="99551" spans="1:6" x14ac:dyDescent="0.25">
      <c r="A99551">
        <v>19698</v>
      </c>
      <c r="B99551">
        <v>44448</v>
      </c>
      <c r="C99551">
        <v>8</v>
      </c>
      <c r="D99551">
        <v>4.07</v>
      </c>
      <c r="E99551">
        <v>2</v>
      </c>
      <c r="F99551">
        <v>8.14</v>
      </c>
    </row>
    <row r="99552" spans="1:6" x14ac:dyDescent="0.25">
      <c r="A99552">
        <v>20261</v>
      </c>
      <c r="B99552">
        <v>44678</v>
      </c>
      <c r="C99552">
        <v>8</v>
      </c>
      <c r="D99552">
        <v>4.5650000000000004</v>
      </c>
      <c r="E99552">
        <v>2</v>
      </c>
      <c r="F99552">
        <v>9.1300000000000008</v>
      </c>
    </row>
    <row r="99553" spans="1:6" x14ac:dyDescent="0.25">
      <c r="A99553">
        <v>20437</v>
      </c>
      <c r="B99553">
        <v>44754</v>
      </c>
      <c r="C99553">
        <v>8</v>
      </c>
      <c r="D99553">
        <v>5.5</v>
      </c>
      <c r="E99553">
        <v>2</v>
      </c>
      <c r="F99553">
        <v>11</v>
      </c>
    </row>
    <row r="99554" spans="1:6" x14ac:dyDescent="0.25">
      <c r="A99554">
        <v>21328</v>
      </c>
      <c r="B99554">
        <v>45107</v>
      </c>
      <c r="C99554">
        <v>8</v>
      </c>
      <c r="D99554">
        <v>5.5</v>
      </c>
      <c r="E99554">
        <v>2</v>
      </c>
      <c r="F99554">
        <v>11</v>
      </c>
    </row>
    <row r="99555" spans="1:6" x14ac:dyDescent="0.25">
      <c r="A99555">
        <v>21719</v>
      </c>
      <c r="B99555">
        <v>45259</v>
      </c>
      <c r="C99555">
        <v>8</v>
      </c>
      <c r="D99555">
        <v>4.5650000000000004</v>
      </c>
      <c r="E99555">
        <v>2</v>
      </c>
      <c r="F99555">
        <v>9.1300000000000008</v>
      </c>
    </row>
    <row r="99556" spans="1:6" x14ac:dyDescent="0.25">
      <c r="A99556">
        <v>21891</v>
      </c>
      <c r="B99556">
        <v>45330</v>
      </c>
      <c r="C99556">
        <v>8</v>
      </c>
      <c r="D99556">
        <v>4.07</v>
      </c>
      <c r="E99556">
        <v>2</v>
      </c>
      <c r="F99556">
        <v>8.14</v>
      </c>
    </row>
    <row r="99557" spans="1:6" x14ac:dyDescent="0.25">
      <c r="A99557">
        <v>21933</v>
      </c>
      <c r="B99557">
        <v>45347</v>
      </c>
      <c r="C99557">
        <v>8</v>
      </c>
      <c r="D99557">
        <v>4.07</v>
      </c>
      <c r="E99557">
        <v>2</v>
      </c>
      <c r="F99557">
        <v>8.14</v>
      </c>
    </row>
    <row r="99558" spans="1:6" x14ac:dyDescent="0.25">
      <c r="A99558">
        <v>22219</v>
      </c>
      <c r="B99558">
        <v>45461</v>
      </c>
      <c r="C99558">
        <v>8</v>
      </c>
      <c r="D99558">
        <v>5.5</v>
      </c>
      <c r="E99558">
        <v>2</v>
      </c>
      <c r="F99558">
        <v>11</v>
      </c>
    </row>
    <row r="99559" spans="1:6" x14ac:dyDescent="0.25">
      <c r="A99559">
        <v>22306</v>
      </c>
      <c r="B99559">
        <v>45496</v>
      </c>
      <c r="C99559">
        <v>8</v>
      </c>
      <c r="D99559">
        <v>4.07</v>
      </c>
      <c r="E99559">
        <v>2</v>
      </c>
      <c r="F99559">
        <v>8.14</v>
      </c>
    </row>
    <row r="99560" spans="1:6" x14ac:dyDescent="0.25">
      <c r="A99560">
        <v>22851</v>
      </c>
      <c r="B99560">
        <v>45706</v>
      </c>
      <c r="C99560">
        <v>8</v>
      </c>
      <c r="D99560">
        <v>4.07</v>
      </c>
      <c r="E99560">
        <v>2</v>
      </c>
      <c r="F99560">
        <v>8.14</v>
      </c>
    </row>
    <row r="99561" spans="1:6" x14ac:dyDescent="0.25">
      <c r="A99561">
        <v>23751</v>
      </c>
      <c r="B99561">
        <v>46051</v>
      </c>
      <c r="C99561">
        <v>8</v>
      </c>
      <c r="D99561">
        <v>5.5</v>
      </c>
      <c r="E99561">
        <v>2</v>
      </c>
      <c r="F99561">
        <v>11</v>
      </c>
    </row>
    <row r="99562" spans="1:6" x14ac:dyDescent="0.25">
      <c r="A99562">
        <v>23794</v>
      </c>
      <c r="B99562">
        <v>46070</v>
      </c>
      <c r="C99562">
        <v>8</v>
      </c>
      <c r="D99562">
        <v>5.5</v>
      </c>
      <c r="E99562">
        <v>2</v>
      </c>
      <c r="F99562">
        <v>11</v>
      </c>
    </row>
    <row r="99563" spans="1:6" x14ac:dyDescent="0.25">
      <c r="A99563">
        <v>24389</v>
      </c>
      <c r="B99563">
        <v>46313</v>
      </c>
      <c r="C99563">
        <v>8</v>
      </c>
      <c r="D99563">
        <v>3.85</v>
      </c>
      <c r="E99563">
        <v>2</v>
      </c>
      <c r="F99563">
        <v>7.7</v>
      </c>
    </row>
    <row r="99564" spans="1:6" x14ac:dyDescent="0.25">
      <c r="A99564">
        <v>25108</v>
      </c>
      <c r="B99564">
        <v>46603</v>
      </c>
      <c r="C99564">
        <v>8</v>
      </c>
      <c r="D99564">
        <v>4.07</v>
      </c>
      <c r="E99564">
        <v>2</v>
      </c>
      <c r="F99564">
        <v>8.14</v>
      </c>
    </row>
    <row r="99565" spans="1:6" x14ac:dyDescent="0.25">
      <c r="A99565">
        <v>25350</v>
      </c>
      <c r="B99565">
        <v>46691</v>
      </c>
      <c r="C99565">
        <v>8</v>
      </c>
      <c r="D99565">
        <v>4.07</v>
      </c>
      <c r="E99565">
        <v>2</v>
      </c>
      <c r="F99565">
        <v>8.14</v>
      </c>
    </row>
    <row r="99566" spans="1:6" x14ac:dyDescent="0.25">
      <c r="A99566">
        <v>25696</v>
      </c>
      <c r="B99566">
        <v>46834</v>
      </c>
      <c r="C99566">
        <v>8</v>
      </c>
      <c r="D99566">
        <v>4.5650000000000004</v>
      </c>
      <c r="E99566">
        <v>2</v>
      </c>
      <c r="F99566">
        <v>9.1300000000000008</v>
      </c>
    </row>
    <row r="99567" spans="1:6" x14ac:dyDescent="0.25">
      <c r="A99567">
        <v>26935</v>
      </c>
      <c r="B99567">
        <v>47339</v>
      </c>
      <c r="C99567">
        <v>8</v>
      </c>
      <c r="D99567">
        <v>3.85</v>
      </c>
      <c r="E99567">
        <v>2</v>
      </c>
      <c r="F99567">
        <v>7.7</v>
      </c>
    </row>
    <row r="99568" spans="1:6" x14ac:dyDescent="0.25">
      <c r="A99568">
        <v>27217</v>
      </c>
      <c r="B99568">
        <v>47448</v>
      </c>
      <c r="C99568">
        <v>8</v>
      </c>
      <c r="D99568">
        <v>4.18</v>
      </c>
      <c r="E99568">
        <v>2</v>
      </c>
      <c r="F99568">
        <v>8.36</v>
      </c>
    </row>
    <row r="99569" spans="1:6" x14ac:dyDescent="0.25">
      <c r="A99569">
        <v>27408</v>
      </c>
      <c r="B99569">
        <v>47525</v>
      </c>
      <c r="C99569">
        <v>8</v>
      </c>
      <c r="D99569">
        <v>3.85</v>
      </c>
      <c r="E99569">
        <v>2</v>
      </c>
      <c r="F99569">
        <v>7.7</v>
      </c>
    </row>
    <row r="99570" spans="1:6" x14ac:dyDescent="0.25">
      <c r="A99570">
        <v>27890</v>
      </c>
      <c r="B99570">
        <v>47723</v>
      </c>
      <c r="C99570">
        <v>8</v>
      </c>
      <c r="D99570">
        <v>3.85</v>
      </c>
      <c r="E99570">
        <v>2</v>
      </c>
      <c r="F99570">
        <v>7.7</v>
      </c>
    </row>
    <row r="99571" spans="1:6" x14ac:dyDescent="0.25">
      <c r="A99571">
        <v>27985</v>
      </c>
      <c r="B99571">
        <v>47758</v>
      </c>
      <c r="C99571">
        <v>8</v>
      </c>
      <c r="D99571">
        <v>5.5</v>
      </c>
      <c r="E99571">
        <v>2</v>
      </c>
      <c r="F99571">
        <v>11</v>
      </c>
    </row>
    <row r="99572" spans="1:6" x14ac:dyDescent="0.25">
      <c r="A99572">
        <v>28279</v>
      </c>
      <c r="B99572">
        <v>47878</v>
      </c>
      <c r="C99572">
        <v>8</v>
      </c>
      <c r="D99572">
        <v>3.85</v>
      </c>
      <c r="E99572">
        <v>2</v>
      </c>
      <c r="F99572">
        <v>7.7</v>
      </c>
    </row>
    <row r="99573" spans="1:6" x14ac:dyDescent="0.25">
      <c r="A99573">
        <v>28604</v>
      </c>
      <c r="B99573">
        <v>48002</v>
      </c>
      <c r="C99573">
        <v>8</v>
      </c>
      <c r="D99573">
        <v>4.5650000000000004</v>
      </c>
      <c r="E99573">
        <v>2</v>
      </c>
      <c r="F99573">
        <v>9.1300000000000008</v>
      </c>
    </row>
    <row r="99574" spans="1:6" x14ac:dyDescent="0.25">
      <c r="A99574">
        <v>28694</v>
      </c>
      <c r="B99574">
        <v>48040</v>
      </c>
      <c r="C99574">
        <v>8</v>
      </c>
      <c r="D99574">
        <v>4.18</v>
      </c>
      <c r="E99574">
        <v>2</v>
      </c>
      <c r="F99574">
        <v>8.36</v>
      </c>
    </row>
    <row r="99575" spans="1:6" x14ac:dyDescent="0.25">
      <c r="A99575">
        <v>28868</v>
      </c>
      <c r="B99575">
        <v>48107</v>
      </c>
      <c r="C99575">
        <v>8</v>
      </c>
      <c r="D99575">
        <v>4.07</v>
      </c>
      <c r="E99575">
        <v>2</v>
      </c>
      <c r="F99575">
        <v>8.14</v>
      </c>
    </row>
    <row r="99576" spans="1:6" x14ac:dyDescent="0.25">
      <c r="A99576">
        <v>30251</v>
      </c>
      <c r="B99576">
        <v>48662</v>
      </c>
      <c r="C99576">
        <v>8</v>
      </c>
      <c r="D99576">
        <v>3.85</v>
      </c>
      <c r="E99576">
        <v>2</v>
      </c>
      <c r="F99576">
        <v>7.7</v>
      </c>
    </row>
    <row r="99577" spans="1:6" x14ac:dyDescent="0.25">
      <c r="A99577">
        <v>30321</v>
      </c>
      <c r="B99577">
        <v>48692</v>
      </c>
      <c r="C99577">
        <v>8</v>
      </c>
      <c r="D99577">
        <v>4.5650000000000004</v>
      </c>
      <c r="E99577">
        <v>2</v>
      </c>
      <c r="F99577">
        <v>9.1300000000000008</v>
      </c>
    </row>
    <row r="99578" spans="1:6" x14ac:dyDescent="0.25">
      <c r="A99578">
        <v>30760</v>
      </c>
      <c r="B99578">
        <v>48864</v>
      </c>
      <c r="C99578">
        <v>8</v>
      </c>
      <c r="D99578">
        <v>4.18</v>
      </c>
      <c r="E99578">
        <v>2</v>
      </c>
      <c r="F99578">
        <v>8.36</v>
      </c>
    </row>
    <row r="99579" spans="1:6" x14ac:dyDescent="0.25">
      <c r="A99579">
        <v>30797</v>
      </c>
      <c r="B99579">
        <v>48878</v>
      </c>
      <c r="C99579">
        <v>8</v>
      </c>
      <c r="D99579">
        <v>4.18</v>
      </c>
      <c r="E99579">
        <v>2</v>
      </c>
      <c r="F99579">
        <v>8.36</v>
      </c>
    </row>
    <row r="99580" spans="1:6" x14ac:dyDescent="0.25">
      <c r="A99580">
        <v>30890</v>
      </c>
      <c r="B99580">
        <v>48914</v>
      </c>
      <c r="C99580">
        <v>8</v>
      </c>
      <c r="D99580">
        <v>4.5650000000000004</v>
      </c>
      <c r="E99580">
        <v>2</v>
      </c>
      <c r="F99580">
        <v>9.1300000000000008</v>
      </c>
    </row>
    <row r="99581" spans="1:6" x14ac:dyDescent="0.25">
      <c r="A99581">
        <v>31177</v>
      </c>
      <c r="B99581">
        <v>49026</v>
      </c>
      <c r="C99581">
        <v>8</v>
      </c>
      <c r="D99581">
        <v>3.85</v>
      </c>
      <c r="E99581">
        <v>2</v>
      </c>
      <c r="F99581">
        <v>7.7</v>
      </c>
    </row>
    <row r="99582" spans="1:6" x14ac:dyDescent="0.25">
      <c r="A99582">
        <v>31191</v>
      </c>
      <c r="B99582">
        <v>49032</v>
      </c>
      <c r="C99582">
        <v>8</v>
      </c>
      <c r="D99582">
        <v>4.18</v>
      </c>
      <c r="E99582">
        <v>2</v>
      </c>
      <c r="F99582">
        <v>8.36</v>
      </c>
    </row>
    <row r="99583" spans="1:6" x14ac:dyDescent="0.25">
      <c r="A99583">
        <v>32483</v>
      </c>
      <c r="B99583">
        <v>49558</v>
      </c>
      <c r="C99583">
        <v>8</v>
      </c>
      <c r="D99583">
        <v>4.07</v>
      </c>
      <c r="E99583">
        <v>2</v>
      </c>
      <c r="F99583">
        <v>8.14</v>
      </c>
    </row>
    <row r="99584" spans="1:6" x14ac:dyDescent="0.25">
      <c r="A99584">
        <v>32922</v>
      </c>
      <c r="B99584">
        <v>49731</v>
      </c>
      <c r="C99584">
        <v>8</v>
      </c>
      <c r="D99584">
        <v>3.85</v>
      </c>
      <c r="E99584">
        <v>2</v>
      </c>
      <c r="F99584">
        <v>7.7</v>
      </c>
    </row>
    <row r="99585" spans="1:6" x14ac:dyDescent="0.25">
      <c r="A99585">
        <v>33183</v>
      </c>
      <c r="B99585">
        <v>49841</v>
      </c>
      <c r="C99585">
        <v>8</v>
      </c>
      <c r="D99585">
        <v>3.85</v>
      </c>
      <c r="E99585">
        <v>2</v>
      </c>
      <c r="F99585">
        <v>7.7</v>
      </c>
    </row>
    <row r="99586" spans="1:6" x14ac:dyDescent="0.25">
      <c r="A99586">
        <v>33639</v>
      </c>
      <c r="B99586">
        <v>50028</v>
      </c>
      <c r="C99586">
        <v>8</v>
      </c>
      <c r="D99586">
        <v>4.5650000000000004</v>
      </c>
      <c r="E99586">
        <v>2</v>
      </c>
      <c r="F99586">
        <v>9.1300000000000008</v>
      </c>
    </row>
    <row r="99587" spans="1:6" x14ac:dyDescent="0.25">
      <c r="A99587">
        <v>33989</v>
      </c>
      <c r="B99587">
        <v>50163</v>
      </c>
      <c r="C99587">
        <v>8</v>
      </c>
      <c r="D99587">
        <v>4.5650000000000004</v>
      </c>
      <c r="E99587">
        <v>2</v>
      </c>
      <c r="F99587">
        <v>9.1300000000000008</v>
      </c>
    </row>
    <row r="99588" spans="1:6" x14ac:dyDescent="0.25">
      <c r="A99588">
        <v>34132</v>
      </c>
      <c r="B99588">
        <v>50221</v>
      </c>
      <c r="C99588">
        <v>8</v>
      </c>
      <c r="D99588">
        <v>4.07</v>
      </c>
      <c r="E99588">
        <v>2</v>
      </c>
      <c r="F99588">
        <v>8.14</v>
      </c>
    </row>
    <row r="99589" spans="1:6" x14ac:dyDescent="0.25">
      <c r="A99589">
        <v>34795</v>
      </c>
      <c r="B99589">
        <v>50480</v>
      </c>
      <c r="C99589">
        <v>8</v>
      </c>
      <c r="D99589">
        <v>4.07</v>
      </c>
      <c r="E99589">
        <v>2</v>
      </c>
      <c r="F99589">
        <v>8.14</v>
      </c>
    </row>
    <row r="99590" spans="1:6" x14ac:dyDescent="0.25">
      <c r="A99590">
        <v>35029</v>
      </c>
      <c r="B99590">
        <v>50574</v>
      </c>
      <c r="C99590">
        <v>8</v>
      </c>
      <c r="D99590">
        <v>5.5</v>
      </c>
      <c r="E99590">
        <v>2</v>
      </c>
      <c r="F99590">
        <v>11</v>
      </c>
    </row>
    <row r="99591" spans="1:6" x14ac:dyDescent="0.25">
      <c r="A99591">
        <v>35309</v>
      </c>
      <c r="B99591">
        <v>50685</v>
      </c>
      <c r="C99591">
        <v>8</v>
      </c>
      <c r="D99591">
        <v>4.18</v>
      </c>
      <c r="E99591">
        <v>2</v>
      </c>
      <c r="F99591">
        <v>8.36</v>
      </c>
    </row>
    <row r="99592" spans="1:6" x14ac:dyDescent="0.25">
      <c r="A99592">
        <v>35532</v>
      </c>
      <c r="B99592">
        <v>50777</v>
      </c>
      <c r="C99592">
        <v>8</v>
      </c>
      <c r="D99592">
        <v>3.85</v>
      </c>
      <c r="E99592">
        <v>2</v>
      </c>
      <c r="F99592">
        <v>7.7</v>
      </c>
    </row>
    <row r="99593" spans="1:6" x14ac:dyDescent="0.25">
      <c r="A99593">
        <v>35573</v>
      </c>
      <c r="B99593">
        <v>50792</v>
      </c>
      <c r="C99593">
        <v>8</v>
      </c>
      <c r="D99593">
        <v>3.85</v>
      </c>
      <c r="E99593">
        <v>2</v>
      </c>
      <c r="F99593">
        <v>7.7</v>
      </c>
    </row>
    <row r="99594" spans="1:6" x14ac:dyDescent="0.25">
      <c r="A99594">
        <v>35578</v>
      </c>
      <c r="B99594">
        <v>50794</v>
      </c>
      <c r="C99594">
        <v>8</v>
      </c>
      <c r="D99594">
        <v>4.18</v>
      </c>
      <c r="E99594">
        <v>2</v>
      </c>
      <c r="F99594">
        <v>8.36</v>
      </c>
    </row>
    <row r="99595" spans="1:6" x14ac:dyDescent="0.25">
      <c r="A99595">
        <v>35637</v>
      </c>
      <c r="B99595">
        <v>50820</v>
      </c>
      <c r="C99595">
        <v>8</v>
      </c>
      <c r="D99595">
        <v>4.5650000000000004</v>
      </c>
      <c r="E99595">
        <v>2</v>
      </c>
      <c r="F99595">
        <v>9.1300000000000008</v>
      </c>
    </row>
    <row r="99596" spans="1:6" x14ac:dyDescent="0.25">
      <c r="A99596">
        <v>35796</v>
      </c>
      <c r="B99596">
        <v>50887</v>
      </c>
      <c r="C99596">
        <v>8</v>
      </c>
      <c r="D99596">
        <v>3.85</v>
      </c>
      <c r="E99596">
        <v>2</v>
      </c>
      <c r="F99596">
        <v>7.7</v>
      </c>
    </row>
    <row r="99597" spans="1:6" x14ac:dyDescent="0.25">
      <c r="A99597">
        <v>35902</v>
      </c>
      <c r="B99597">
        <v>50931</v>
      </c>
      <c r="C99597">
        <v>8</v>
      </c>
      <c r="D99597">
        <v>4.18</v>
      </c>
      <c r="E99597">
        <v>2</v>
      </c>
      <c r="F99597">
        <v>8.36</v>
      </c>
    </row>
    <row r="99598" spans="1:6" x14ac:dyDescent="0.25">
      <c r="A99598">
        <v>36422</v>
      </c>
      <c r="B99598">
        <v>51141</v>
      </c>
      <c r="C99598">
        <v>8</v>
      </c>
      <c r="D99598">
        <v>4.18</v>
      </c>
      <c r="E99598">
        <v>2</v>
      </c>
      <c r="F99598">
        <v>8.36</v>
      </c>
    </row>
    <row r="99599" spans="1:6" x14ac:dyDescent="0.25">
      <c r="A99599">
        <v>36704</v>
      </c>
      <c r="B99599">
        <v>51260</v>
      </c>
      <c r="C99599">
        <v>8</v>
      </c>
      <c r="D99599">
        <v>5.5</v>
      </c>
      <c r="E99599">
        <v>2</v>
      </c>
      <c r="F99599">
        <v>11</v>
      </c>
    </row>
    <row r="99600" spans="1:6" x14ac:dyDescent="0.25">
      <c r="A99600">
        <v>36725</v>
      </c>
      <c r="B99600">
        <v>51268</v>
      </c>
      <c r="C99600">
        <v>8</v>
      </c>
      <c r="D99600">
        <v>4.5650000000000004</v>
      </c>
      <c r="E99600">
        <v>2</v>
      </c>
      <c r="F99600">
        <v>9.1300000000000008</v>
      </c>
    </row>
    <row r="99601" spans="1:6" x14ac:dyDescent="0.25">
      <c r="A99601">
        <v>37067</v>
      </c>
      <c r="B99601">
        <v>51401</v>
      </c>
      <c r="C99601">
        <v>8</v>
      </c>
      <c r="D99601">
        <v>4.18</v>
      </c>
      <c r="E99601">
        <v>2</v>
      </c>
      <c r="F99601">
        <v>8.36</v>
      </c>
    </row>
    <row r="99602" spans="1:6" x14ac:dyDescent="0.25">
      <c r="A99602">
        <v>37463</v>
      </c>
      <c r="B99602">
        <v>51552</v>
      </c>
      <c r="C99602">
        <v>8</v>
      </c>
      <c r="D99602">
        <v>4.5650000000000004</v>
      </c>
      <c r="E99602">
        <v>2</v>
      </c>
      <c r="F99602">
        <v>9.1300000000000008</v>
      </c>
    </row>
    <row r="99603" spans="1:6" x14ac:dyDescent="0.25">
      <c r="A99603">
        <v>37642</v>
      </c>
      <c r="B99603">
        <v>51623</v>
      </c>
      <c r="C99603">
        <v>8</v>
      </c>
      <c r="D99603">
        <v>4.07</v>
      </c>
      <c r="E99603">
        <v>2</v>
      </c>
      <c r="F99603">
        <v>8.14</v>
      </c>
    </row>
    <row r="99604" spans="1:6" x14ac:dyDescent="0.25">
      <c r="A99604">
        <v>37773</v>
      </c>
      <c r="B99604">
        <v>51677</v>
      </c>
      <c r="C99604">
        <v>8</v>
      </c>
      <c r="D99604">
        <v>3.85</v>
      </c>
      <c r="E99604">
        <v>2</v>
      </c>
      <c r="F99604">
        <v>7.7</v>
      </c>
    </row>
    <row r="99605" spans="1:6" x14ac:dyDescent="0.25">
      <c r="A99605">
        <v>38001</v>
      </c>
      <c r="B99605">
        <v>51762</v>
      </c>
      <c r="C99605">
        <v>8</v>
      </c>
      <c r="D99605">
        <v>4.07</v>
      </c>
      <c r="E99605">
        <v>2</v>
      </c>
      <c r="F99605">
        <v>8.14</v>
      </c>
    </row>
    <row r="99606" spans="1:6" x14ac:dyDescent="0.25">
      <c r="A99606">
        <v>38039</v>
      </c>
      <c r="B99606">
        <v>51778</v>
      </c>
      <c r="C99606">
        <v>8</v>
      </c>
      <c r="D99606">
        <v>4.5650000000000004</v>
      </c>
      <c r="E99606">
        <v>2</v>
      </c>
      <c r="F99606">
        <v>9.1300000000000008</v>
      </c>
    </row>
    <row r="99607" spans="1:6" x14ac:dyDescent="0.25">
      <c r="A99607">
        <v>38562</v>
      </c>
      <c r="B99607">
        <v>51988</v>
      </c>
      <c r="C99607">
        <v>8</v>
      </c>
      <c r="D99607">
        <v>5.5</v>
      </c>
      <c r="E99607">
        <v>2</v>
      </c>
      <c r="F99607">
        <v>11</v>
      </c>
    </row>
    <row r="99608" spans="1:6" x14ac:dyDescent="0.25">
      <c r="A99608">
        <v>38752</v>
      </c>
      <c r="B99608">
        <v>52062</v>
      </c>
      <c r="C99608">
        <v>8</v>
      </c>
      <c r="D99608">
        <v>4.07</v>
      </c>
      <c r="E99608">
        <v>2</v>
      </c>
      <c r="F99608">
        <v>8.14</v>
      </c>
    </row>
    <row r="99609" spans="1:6" x14ac:dyDescent="0.25">
      <c r="A99609">
        <v>38834</v>
      </c>
      <c r="B99609">
        <v>52095</v>
      </c>
      <c r="C99609">
        <v>8</v>
      </c>
      <c r="D99609">
        <v>5.5</v>
      </c>
      <c r="E99609">
        <v>2</v>
      </c>
      <c r="F99609">
        <v>11</v>
      </c>
    </row>
    <row r="99610" spans="1:6" x14ac:dyDescent="0.25">
      <c r="A99610">
        <v>38926</v>
      </c>
      <c r="B99610">
        <v>52129</v>
      </c>
      <c r="C99610">
        <v>8</v>
      </c>
      <c r="D99610">
        <v>4.07</v>
      </c>
      <c r="E99610">
        <v>2</v>
      </c>
      <c r="F99610">
        <v>8.14</v>
      </c>
    </row>
    <row r="99611" spans="1:6" x14ac:dyDescent="0.25">
      <c r="A99611">
        <v>38938</v>
      </c>
      <c r="B99611">
        <v>52134</v>
      </c>
      <c r="C99611">
        <v>8</v>
      </c>
      <c r="D99611">
        <v>4.18</v>
      </c>
      <c r="E99611">
        <v>2</v>
      </c>
      <c r="F99611">
        <v>8.36</v>
      </c>
    </row>
    <row r="99612" spans="1:6" x14ac:dyDescent="0.25">
      <c r="A99612">
        <v>39527</v>
      </c>
      <c r="B99612">
        <v>52376</v>
      </c>
      <c r="C99612">
        <v>8</v>
      </c>
      <c r="D99612">
        <v>4.5650000000000004</v>
      </c>
      <c r="E99612">
        <v>2</v>
      </c>
      <c r="F99612">
        <v>9.1300000000000008</v>
      </c>
    </row>
    <row r="99613" spans="1:6" x14ac:dyDescent="0.25">
      <c r="A99613">
        <v>40781</v>
      </c>
      <c r="B99613">
        <v>52887</v>
      </c>
      <c r="C99613">
        <v>8</v>
      </c>
      <c r="D99613">
        <v>4.07</v>
      </c>
      <c r="E99613">
        <v>2</v>
      </c>
      <c r="F99613">
        <v>8.14</v>
      </c>
    </row>
    <row r="99614" spans="1:6" x14ac:dyDescent="0.25">
      <c r="A99614">
        <v>40873</v>
      </c>
      <c r="B99614">
        <v>52925</v>
      </c>
      <c r="C99614">
        <v>8</v>
      </c>
      <c r="D99614">
        <v>4.07</v>
      </c>
      <c r="E99614">
        <v>2</v>
      </c>
      <c r="F99614">
        <v>8.14</v>
      </c>
    </row>
    <row r="99615" spans="1:6" x14ac:dyDescent="0.25">
      <c r="A99615">
        <v>41381</v>
      </c>
      <c r="B99615">
        <v>53115</v>
      </c>
      <c r="C99615">
        <v>8</v>
      </c>
      <c r="D99615">
        <v>4.07</v>
      </c>
      <c r="E99615">
        <v>2</v>
      </c>
      <c r="F99615">
        <v>8.14</v>
      </c>
    </row>
    <row r="99616" spans="1:6" x14ac:dyDescent="0.25">
      <c r="A99616">
        <v>41547</v>
      </c>
      <c r="B99616">
        <v>53184</v>
      </c>
      <c r="C99616">
        <v>8</v>
      </c>
      <c r="D99616">
        <v>4.5650000000000004</v>
      </c>
      <c r="E99616">
        <v>2</v>
      </c>
      <c r="F99616">
        <v>9.1300000000000008</v>
      </c>
    </row>
    <row r="99617" spans="1:6" x14ac:dyDescent="0.25">
      <c r="A99617">
        <v>41603</v>
      </c>
      <c r="B99617">
        <v>53207</v>
      </c>
      <c r="C99617">
        <v>8</v>
      </c>
      <c r="D99617">
        <v>4.07</v>
      </c>
      <c r="E99617">
        <v>2</v>
      </c>
      <c r="F99617">
        <v>8.14</v>
      </c>
    </row>
    <row r="99618" spans="1:6" x14ac:dyDescent="0.25">
      <c r="A99618">
        <v>42447</v>
      </c>
      <c r="B99618">
        <v>53551</v>
      </c>
      <c r="C99618">
        <v>8</v>
      </c>
      <c r="D99618">
        <v>4.5650000000000004</v>
      </c>
      <c r="E99618">
        <v>2</v>
      </c>
      <c r="F99618">
        <v>9.1300000000000008</v>
      </c>
    </row>
    <row r="99619" spans="1:6" x14ac:dyDescent="0.25">
      <c r="A99619">
        <v>42752</v>
      </c>
      <c r="B99619">
        <v>53671</v>
      </c>
      <c r="C99619">
        <v>8</v>
      </c>
      <c r="D99619">
        <v>4.07</v>
      </c>
      <c r="E99619">
        <v>2</v>
      </c>
      <c r="F99619">
        <v>8.14</v>
      </c>
    </row>
    <row r="99620" spans="1:6" x14ac:dyDescent="0.25">
      <c r="A99620">
        <v>43016</v>
      </c>
      <c r="B99620">
        <v>53778</v>
      </c>
      <c r="C99620">
        <v>8</v>
      </c>
      <c r="D99620">
        <v>4.07</v>
      </c>
      <c r="E99620">
        <v>2</v>
      </c>
      <c r="F99620">
        <v>8.14</v>
      </c>
    </row>
    <row r="99621" spans="1:6" x14ac:dyDescent="0.25">
      <c r="A99621">
        <v>43730</v>
      </c>
      <c r="B99621">
        <v>54061</v>
      </c>
      <c r="C99621">
        <v>8</v>
      </c>
      <c r="D99621">
        <v>4.5650000000000004</v>
      </c>
      <c r="E99621">
        <v>2</v>
      </c>
      <c r="F99621">
        <v>9.1300000000000008</v>
      </c>
    </row>
    <row r="99622" spans="1:6" x14ac:dyDescent="0.25">
      <c r="A99622">
        <v>44075</v>
      </c>
      <c r="B99622">
        <v>54205</v>
      </c>
      <c r="C99622">
        <v>8</v>
      </c>
      <c r="D99622">
        <v>4.07</v>
      </c>
      <c r="E99622">
        <v>2</v>
      </c>
      <c r="F99622">
        <v>8.14</v>
      </c>
    </row>
    <row r="99623" spans="1:6" x14ac:dyDescent="0.25">
      <c r="A99623">
        <v>44334</v>
      </c>
      <c r="B99623">
        <v>54313</v>
      </c>
      <c r="C99623">
        <v>8</v>
      </c>
      <c r="D99623">
        <v>4.07</v>
      </c>
      <c r="E99623">
        <v>2</v>
      </c>
      <c r="F99623">
        <v>8.14</v>
      </c>
    </row>
    <row r="99624" spans="1:6" x14ac:dyDescent="0.25">
      <c r="A99624">
        <v>44667</v>
      </c>
      <c r="B99624">
        <v>54445</v>
      </c>
      <c r="C99624">
        <v>8</v>
      </c>
      <c r="D99624">
        <v>3.85</v>
      </c>
      <c r="E99624">
        <v>2</v>
      </c>
      <c r="F99624">
        <v>7.7</v>
      </c>
    </row>
    <row r="99625" spans="1:6" x14ac:dyDescent="0.25">
      <c r="A99625">
        <v>44678</v>
      </c>
      <c r="B99625">
        <v>54451</v>
      </c>
      <c r="C99625">
        <v>8</v>
      </c>
      <c r="D99625">
        <v>4.07</v>
      </c>
      <c r="E99625">
        <v>2</v>
      </c>
      <c r="F99625">
        <v>8.14</v>
      </c>
    </row>
    <row r="99626" spans="1:6" x14ac:dyDescent="0.25">
      <c r="A99626">
        <v>45142</v>
      </c>
      <c r="B99626">
        <v>54629</v>
      </c>
      <c r="C99626">
        <v>8</v>
      </c>
      <c r="D99626">
        <v>4.18</v>
      </c>
      <c r="E99626">
        <v>2</v>
      </c>
      <c r="F99626">
        <v>8.36</v>
      </c>
    </row>
    <row r="99627" spans="1:6" x14ac:dyDescent="0.25">
      <c r="A99627">
        <v>45530</v>
      </c>
      <c r="B99627">
        <v>54784</v>
      </c>
      <c r="C99627">
        <v>8</v>
      </c>
      <c r="D99627">
        <v>4.07</v>
      </c>
      <c r="E99627">
        <v>2</v>
      </c>
      <c r="F99627">
        <v>8.14</v>
      </c>
    </row>
    <row r="99628" spans="1:6" x14ac:dyDescent="0.25">
      <c r="A99628">
        <v>45946</v>
      </c>
      <c r="B99628">
        <v>54948</v>
      </c>
      <c r="C99628">
        <v>8</v>
      </c>
      <c r="D99628">
        <v>4.5650000000000004</v>
      </c>
      <c r="E99628">
        <v>2</v>
      </c>
      <c r="F99628">
        <v>9.1300000000000008</v>
      </c>
    </row>
    <row r="99629" spans="1:6" x14ac:dyDescent="0.25">
      <c r="A99629">
        <v>46633</v>
      </c>
      <c r="B99629">
        <v>55221</v>
      </c>
      <c r="C99629">
        <v>8</v>
      </c>
      <c r="D99629">
        <v>4.18</v>
      </c>
      <c r="E99629">
        <v>2</v>
      </c>
      <c r="F99629">
        <v>8.36</v>
      </c>
    </row>
    <row r="99630" spans="1:6" x14ac:dyDescent="0.25">
      <c r="A99630">
        <v>47272</v>
      </c>
      <c r="B99630">
        <v>55468</v>
      </c>
      <c r="C99630">
        <v>8</v>
      </c>
      <c r="D99630">
        <v>5.5</v>
      </c>
      <c r="E99630">
        <v>2</v>
      </c>
      <c r="F99630">
        <v>11</v>
      </c>
    </row>
    <row r="99631" spans="1:6" x14ac:dyDescent="0.25">
      <c r="A99631">
        <v>47315</v>
      </c>
      <c r="B99631">
        <v>55486</v>
      </c>
      <c r="C99631">
        <v>8</v>
      </c>
      <c r="D99631">
        <v>4.07</v>
      </c>
      <c r="E99631">
        <v>2</v>
      </c>
      <c r="F99631">
        <v>8.14</v>
      </c>
    </row>
    <row r="99632" spans="1:6" x14ac:dyDescent="0.25">
      <c r="A99632">
        <v>48986</v>
      </c>
      <c r="B99632">
        <v>56149</v>
      </c>
      <c r="C99632">
        <v>8</v>
      </c>
      <c r="D99632">
        <v>4.5650000000000004</v>
      </c>
      <c r="E99632">
        <v>2</v>
      </c>
      <c r="F99632">
        <v>9.1300000000000008</v>
      </c>
    </row>
    <row r="99633" spans="1:6" x14ac:dyDescent="0.25">
      <c r="A99633">
        <v>49339</v>
      </c>
      <c r="B99633">
        <v>56288</v>
      </c>
      <c r="C99633">
        <v>8</v>
      </c>
      <c r="D99633">
        <v>4.07</v>
      </c>
      <c r="E99633">
        <v>2</v>
      </c>
      <c r="F99633">
        <v>8.14</v>
      </c>
    </row>
    <row r="99634" spans="1:6" x14ac:dyDescent="0.25">
      <c r="A99634">
        <v>49404</v>
      </c>
      <c r="B99634">
        <v>56316</v>
      </c>
      <c r="C99634">
        <v>8</v>
      </c>
      <c r="D99634">
        <v>3.85</v>
      </c>
      <c r="E99634">
        <v>2</v>
      </c>
      <c r="F99634">
        <v>7.7</v>
      </c>
    </row>
    <row r="99635" spans="1:6" x14ac:dyDescent="0.25">
      <c r="A99635">
        <v>50119</v>
      </c>
      <c r="B99635">
        <v>56599</v>
      </c>
      <c r="C99635">
        <v>8</v>
      </c>
      <c r="D99635">
        <v>4.5650000000000004</v>
      </c>
      <c r="E99635">
        <v>2</v>
      </c>
      <c r="F99635">
        <v>9.1300000000000008</v>
      </c>
    </row>
    <row r="99636" spans="1:6" x14ac:dyDescent="0.25">
      <c r="A99636">
        <v>50198</v>
      </c>
      <c r="B99636">
        <v>56634</v>
      </c>
      <c r="C99636">
        <v>8</v>
      </c>
      <c r="D99636">
        <v>3.85</v>
      </c>
      <c r="E99636">
        <v>2</v>
      </c>
      <c r="F99636">
        <v>7.7</v>
      </c>
    </row>
    <row r="99637" spans="1:6" x14ac:dyDescent="0.25">
      <c r="A99637">
        <v>51072</v>
      </c>
      <c r="B99637">
        <v>56985</v>
      </c>
      <c r="C99637">
        <v>8</v>
      </c>
      <c r="D99637">
        <v>4.5650000000000004</v>
      </c>
      <c r="E99637">
        <v>2</v>
      </c>
      <c r="F99637">
        <v>9.1300000000000008</v>
      </c>
    </row>
    <row r="99638" spans="1:6" x14ac:dyDescent="0.25">
      <c r="A99638">
        <v>51456</v>
      </c>
      <c r="B99638">
        <v>57138</v>
      </c>
      <c r="C99638">
        <v>8</v>
      </c>
      <c r="D99638">
        <v>4.07</v>
      </c>
      <c r="E99638">
        <v>2</v>
      </c>
      <c r="F99638">
        <v>8.14</v>
      </c>
    </row>
    <row r="99639" spans="1:6" x14ac:dyDescent="0.25">
      <c r="A99639">
        <v>51883</v>
      </c>
      <c r="B99639">
        <v>57316</v>
      </c>
      <c r="C99639">
        <v>8</v>
      </c>
      <c r="D99639">
        <v>4.18</v>
      </c>
      <c r="E99639">
        <v>2</v>
      </c>
      <c r="F99639">
        <v>8.36</v>
      </c>
    </row>
    <row r="99640" spans="1:6" x14ac:dyDescent="0.25">
      <c r="A99640">
        <v>51894</v>
      </c>
      <c r="B99640">
        <v>57320</v>
      </c>
      <c r="C99640">
        <v>8</v>
      </c>
      <c r="D99640">
        <v>4.5650000000000004</v>
      </c>
      <c r="E99640">
        <v>2</v>
      </c>
      <c r="F99640">
        <v>9.1300000000000008</v>
      </c>
    </row>
    <row r="99641" spans="1:6" x14ac:dyDescent="0.25">
      <c r="A99641">
        <v>52183</v>
      </c>
      <c r="B99641">
        <v>57438</v>
      </c>
      <c r="C99641">
        <v>8</v>
      </c>
      <c r="D99641">
        <v>4.18</v>
      </c>
      <c r="E99641">
        <v>2</v>
      </c>
      <c r="F99641">
        <v>8.36</v>
      </c>
    </row>
    <row r="99642" spans="1:6" x14ac:dyDescent="0.25">
      <c r="A99642">
        <v>52815</v>
      </c>
      <c r="B99642">
        <v>57704</v>
      </c>
      <c r="C99642">
        <v>8</v>
      </c>
      <c r="D99642">
        <v>4.5650000000000004</v>
      </c>
      <c r="E99642">
        <v>2</v>
      </c>
      <c r="F99642">
        <v>9.1300000000000008</v>
      </c>
    </row>
    <row r="99643" spans="1:6" x14ac:dyDescent="0.25">
      <c r="A99643">
        <v>53575</v>
      </c>
      <c r="B99643">
        <v>58010</v>
      </c>
      <c r="C99643">
        <v>8</v>
      </c>
      <c r="D99643">
        <v>4.07</v>
      </c>
      <c r="E99643">
        <v>2</v>
      </c>
      <c r="F99643">
        <v>8.14</v>
      </c>
    </row>
    <row r="99644" spans="1:6" x14ac:dyDescent="0.25">
      <c r="A99644">
        <v>54209</v>
      </c>
      <c r="B99644">
        <v>58257</v>
      </c>
      <c r="C99644">
        <v>8</v>
      </c>
      <c r="D99644">
        <v>4.18</v>
      </c>
      <c r="E99644">
        <v>2</v>
      </c>
      <c r="F99644">
        <v>8.36</v>
      </c>
    </row>
    <row r="99645" spans="1:6" x14ac:dyDescent="0.25">
      <c r="A99645">
        <v>55199</v>
      </c>
      <c r="B99645">
        <v>58661</v>
      </c>
      <c r="C99645">
        <v>8</v>
      </c>
      <c r="D99645">
        <v>5.5</v>
      </c>
      <c r="E99645">
        <v>2</v>
      </c>
      <c r="F99645">
        <v>11</v>
      </c>
    </row>
    <row r="99646" spans="1:6" x14ac:dyDescent="0.25">
      <c r="A99646">
        <v>55266</v>
      </c>
      <c r="B99646">
        <v>58691</v>
      </c>
      <c r="C99646">
        <v>8</v>
      </c>
      <c r="D99646">
        <v>4.07</v>
      </c>
      <c r="E99646">
        <v>2</v>
      </c>
      <c r="F99646">
        <v>8.14</v>
      </c>
    </row>
    <row r="99647" spans="1:6" x14ac:dyDescent="0.25">
      <c r="A99647">
        <v>56074</v>
      </c>
      <c r="B99647">
        <v>59003</v>
      </c>
      <c r="C99647">
        <v>8</v>
      </c>
      <c r="D99647">
        <v>3.85</v>
      </c>
      <c r="E99647">
        <v>2</v>
      </c>
      <c r="F99647">
        <v>7.7</v>
      </c>
    </row>
    <row r="99648" spans="1:6" x14ac:dyDescent="0.25">
      <c r="A99648">
        <v>56247</v>
      </c>
      <c r="B99648">
        <v>59075</v>
      </c>
      <c r="C99648">
        <v>8</v>
      </c>
      <c r="D99648">
        <v>4.18</v>
      </c>
      <c r="E99648">
        <v>2</v>
      </c>
      <c r="F99648">
        <v>8.36</v>
      </c>
    </row>
    <row r="99649" spans="1:6" x14ac:dyDescent="0.25">
      <c r="A99649">
        <v>57674</v>
      </c>
      <c r="B99649">
        <v>59654</v>
      </c>
      <c r="C99649">
        <v>8</v>
      </c>
      <c r="D99649">
        <v>4.18</v>
      </c>
      <c r="E99649">
        <v>2</v>
      </c>
      <c r="F99649">
        <v>8.36</v>
      </c>
    </row>
    <row r="99650" spans="1:6" x14ac:dyDescent="0.25">
      <c r="A99650">
        <v>57808</v>
      </c>
      <c r="B99650">
        <v>59708</v>
      </c>
      <c r="C99650">
        <v>8</v>
      </c>
      <c r="D99650">
        <v>4.18</v>
      </c>
      <c r="E99650">
        <v>2</v>
      </c>
      <c r="F99650">
        <v>8.36</v>
      </c>
    </row>
    <row r="99651" spans="1:6" x14ac:dyDescent="0.25">
      <c r="A99651">
        <v>57946</v>
      </c>
      <c r="B99651">
        <v>59765</v>
      </c>
      <c r="C99651">
        <v>8</v>
      </c>
      <c r="D99651">
        <v>5.5</v>
      </c>
      <c r="E99651">
        <v>2</v>
      </c>
      <c r="F99651">
        <v>11</v>
      </c>
    </row>
    <row r="99652" spans="1:6" x14ac:dyDescent="0.25">
      <c r="A99652">
        <v>59509</v>
      </c>
      <c r="B99652">
        <v>60391</v>
      </c>
      <c r="C99652">
        <v>8</v>
      </c>
      <c r="D99652">
        <v>3.85</v>
      </c>
      <c r="E99652">
        <v>2</v>
      </c>
      <c r="F99652">
        <v>7.7</v>
      </c>
    </row>
    <row r="99653" spans="1:6" x14ac:dyDescent="0.25">
      <c r="A99653">
        <v>60527</v>
      </c>
      <c r="B99653">
        <v>60803</v>
      </c>
      <c r="C99653">
        <v>8</v>
      </c>
      <c r="D99653">
        <v>4.5650000000000004</v>
      </c>
      <c r="E99653">
        <v>2</v>
      </c>
      <c r="F99653">
        <v>9.1300000000000008</v>
      </c>
    </row>
    <row r="99654" spans="1:6" x14ac:dyDescent="0.25">
      <c r="A99654">
        <v>61552</v>
      </c>
      <c r="B99654">
        <v>61219</v>
      </c>
      <c r="C99654">
        <v>8</v>
      </c>
      <c r="D99654">
        <v>5.5</v>
      </c>
      <c r="E99654">
        <v>2</v>
      </c>
      <c r="F99654">
        <v>11</v>
      </c>
    </row>
    <row r="99655" spans="1:6" x14ac:dyDescent="0.25">
      <c r="A99655">
        <v>62337</v>
      </c>
      <c r="B99655">
        <v>61531</v>
      </c>
      <c r="C99655">
        <v>8</v>
      </c>
      <c r="D99655">
        <v>4.5650000000000004</v>
      </c>
      <c r="E99655">
        <v>2</v>
      </c>
      <c r="F99655">
        <v>9.1300000000000008</v>
      </c>
    </row>
    <row r="99656" spans="1:6" x14ac:dyDescent="0.25">
      <c r="A99656">
        <v>62430</v>
      </c>
      <c r="B99656">
        <v>61571</v>
      </c>
      <c r="C99656">
        <v>8</v>
      </c>
      <c r="D99656">
        <v>4.5650000000000004</v>
      </c>
      <c r="E99656">
        <v>2</v>
      </c>
      <c r="F99656">
        <v>9.1300000000000008</v>
      </c>
    </row>
    <row r="99657" spans="1:6" x14ac:dyDescent="0.25">
      <c r="A99657">
        <v>62652</v>
      </c>
      <c r="B99657">
        <v>61656</v>
      </c>
      <c r="C99657">
        <v>8</v>
      </c>
      <c r="D99657">
        <v>4.18</v>
      </c>
      <c r="E99657">
        <v>2</v>
      </c>
      <c r="F99657">
        <v>8.36</v>
      </c>
    </row>
    <row r="99658" spans="1:6" x14ac:dyDescent="0.25">
      <c r="A99658">
        <v>62900</v>
      </c>
      <c r="B99658">
        <v>61763</v>
      </c>
      <c r="C99658">
        <v>8</v>
      </c>
      <c r="D99658">
        <v>3.85</v>
      </c>
      <c r="E99658">
        <v>2</v>
      </c>
      <c r="F99658">
        <v>7.7</v>
      </c>
    </row>
    <row r="99659" spans="1:6" x14ac:dyDescent="0.25">
      <c r="A99659">
        <v>63332</v>
      </c>
      <c r="B99659">
        <v>61947</v>
      </c>
      <c r="C99659">
        <v>8</v>
      </c>
      <c r="D99659">
        <v>4.07</v>
      </c>
      <c r="E99659">
        <v>2</v>
      </c>
      <c r="F99659">
        <v>8.14</v>
      </c>
    </row>
    <row r="99660" spans="1:6" x14ac:dyDescent="0.25">
      <c r="A99660">
        <v>63437</v>
      </c>
      <c r="B99660">
        <v>61987</v>
      </c>
      <c r="C99660">
        <v>8</v>
      </c>
      <c r="D99660">
        <v>4.18</v>
      </c>
      <c r="E99660">
        <v>2</v>
      </c>
      <c r="F99660">
        <v>8.36</v>
      </c>
    </row>
    <row r="99661" spans="1:6" x14ac:dyDescent="0.25">
      <c r="A99661">
        <v>63518</v>
      </c>
      <c r="B99661">
        <v>62020</v>
      </c>
      <c r="C99661">
        <v>8</v>
      </c>
      <c r="D99661">
        <v>4.07</v>
      </c>
      <c r="E99661">
        <v>2</v>
      </c>
      <c r="F99661">
        <v>8.14</v>
      </c>
    </row>
    <row r="99662" spans="1:6" x14ac:dyDescent="0.25">
      <c r="A99662">
        <v>63669</v>
      </c>
      <c r="B99662">
        <v>62082</v>
      </c>
      <c r="C99662">
        <v>8</v>
      </c>
      <c r="D99662">
        <v>3.85</v>
      </c>
      <c r="E99662">
        <v>2</v>
      </c>
      <c r="F99662">
        <v>7.7</v>
      </c>
    </row>
    <row r="99663" spans="1:6" x14ac:dyDescent="0.25">
      <c r="A99663">
        <v>65083</v>
      </c>
      <c r="B99663">
        <v>62661</v>
      </c>
      <c r="C99663">
        <v>8</v>
      </c>
      <c r="D99663">
        <v>4.5650000000000004</v>
      </c>
      <c r="E99663">
        <v>2</v>
      </c>
      <c r="F99663">
        <v>9.1300000000000008</v>
      </c>
    </row>
    <row r="99664" spans="1:6" x14ac:dyDescent="0.25">
      <c r="A99664">
        <v>65179</v>
      </c>
      <c r="B99664">
        <v>62697</v>
      </c>
      <c r="C99664">
        <v>8</v>
      </c>
      <c r="D99664">
        <v>5.5</v>
      </c>
      <c r="E99664">
        <v>2</v>
      </c>
      <c r="F99664">
        <v>11</v>
      </c>
    </row>
    <row r="99665" spans="1:6" x14ac:dyDescent="0.25">
      <c r="A99665">
        <v>65253</v>
      </c>
      <c r="B99665">
        <v>62726</v>
      </c>
      <c r="C99665">
        <v>8</v>
      </c>
      <c r="D99665">
        <v>4.18</v>
      </c>
      <c r="E99665">
        <v>2</v>
      </c>
      <c r="F99665">
        <v>8.36</v>
      </c>
    </row>
    <row r="99666" spans="1:6" x14ac:dyDescent="0.25">
      <c r="A99666">
        <v>65367</v>
      </c>
      <c r="B99666">
        <v>62766</v>
      </c>
      <c r="C99666">
        <v>8</v>
      </c>
      <c r="D99666">
        <v>4.18</v>
      </c>
      <c r="E99666">
        <v>2</v>
      </c>
      <c r="F99666">
        <v>8.36</v>
      </c>
    </row>
    <row r="99667" spans="1:6" x14ac:dyDescent="0.25">
      <c r="A99667">
        <v>66439</v>
      </c>
      <c r="B99667">
        <v>63199</v>
      </c>
      <c r="C99667">
        <v>8</v>
      </c>
      <c r="D99667">
        <v>5.5</v>
      </c>
      <c r="E99667">
        <v>2</v>
      </c>
      <c r="F99667">
        <v>11</v>
      </c>
    </row>
    <row r="99668" spans="1:6" x14ac:dyDescent="0.25">
      <c r="A99668">
        <v>66531</v>
      </c>
      <c r="B99668">
        <v>63239</v>
      </c>
      <c r="C99668">
        <v>8</v>
      </c>
      <c r="D99668">
        <v>4.18</v>
      </c>
      <c r="E99668">
        <v>2</v>
      </c>
      <c r="F99668">
        <v>8.36</v>
      </c>
    </row>
    <row r="99669" spans="1:6" x14ac:dyDescent="0.25">
      <c r="A99669">
        <v>66566</v>
      </c>
      <c r="B99669">
        <v>63253</v>
      </c>
      <c r="C99669">
        <v>8</v>
      </c>
      <c r="D99669">
        <v>4.5650000000000004</v>
      </c>
      <c r="E99669">
        <v>2</v>
      </c>
      <c r="F99669">
        <v>9.1300000000000008</v>
      </c>
    </row>
    <row r="99670" spans="1:6" x14ac:dyDescent="0.25">
      <c r="A99670">
        <v>66694</v>
      </c>
      <c r="B99670">
        <v>63306</v>
      </c>
      <c r="C99670">
        <v>8</v>
      </c>
      <c r="D99670">
        <v>3.85</v>
      </c>
      <c r="E99670">
        <v>2</v>
      </c>
      <c r="F99670">
        <v>7.7</v>
      </c>
    </row>
    <row r="99671" spans="1:6" x14ac:dyDescent="0.25">
      <c r="A99671">
        <v>66846</v>
      </c>
      <c r="B99671">
        <v>63370</v>
      </c>
      <c r="C99671">
        <v>8</v>
      </c>
      <c r="D99671">
        <v>4.5650000000000004</v>
      </c>
      <c r="E99671">
        <v>2</v>
      </c>
      <c r="F99671">
        <v>9.1300000000000008</v>
      </c>
    </row>
    <row r="99672" spans="1:6" x14ac:dyDescent="0.25">
      <c r="A99672">
        <v>66972</v>
      </c>
      <c r="B99672">
        <v>63416</v>
      </c>
      <c r="C99672">
        <v>8</v>
      </c>
      <c r="D99672">
        <v>3.85</v>
      </c>
      <c r="E99672">
        <v>2</v>
      </c>
      <c r="F99672">
        <v>7.7</v>
      </c>
    </row>
    <row r="99673" spans="1:6" x14ac:dyDescent="0.25">
      <c r="A99673">
        <v>67143</v>
      </c>
      <c r="B99673">
        <v>63480</v>
      </c>
      <c r="C99673">
        <v>8</v>
      </c>
      <c r="D99673">
        <v>4.5650000000000004</v>
      </c>
      <c r="E99673">
        <v>2</v>
      </c>
      <c r="F99673">
        <v>9.1300000000000008</v>
      </c>
    </row>
    <row r="99674" spans="1:6" x14ac:dyDescent="0.25">
      <c r="A99674">
        <v>67907</v>
      </c>
      <c r="B99674">
        <v>63779</v>
      </c>
      <c r="C99674">
        <v>8</v>
      </c>
      <c r="D99674">
        <v>4.07</v>
      </c>
      <c r="E99674">
        <v>2</v>
      </c>
      <c r="F99674">
        <v>8.14</v>
      </c>
    </row>
    <row r="99675" spans="1:6" x14ac:dyDescent="0.25">
      <c r="A99675">
        <v>68105</v>
      </c>
      <c r="B99675">
        <v>63858</v>
      </c>
      <c r="C99675">
        <v>8</v>
      </c>
      <c r="D99675">
        <v>5.5</v>
      </c>
      <c r="E99675">
        <v>2</v>
      </c>
      <c r="F99675">
        <v>11</v>
      </c>
    </row>
    <row r="99676" spans="1:6" x14ac:dyDescent="0.25">
      <c r="A99676">
        <v>68173</v>
      </c>
      <c r="B99676">
        <v>63883</v>
      </c>
      <c r="C99676">
        <v>8</v>
      </c>
      <c r="D99676">
        <v>5.5</v>
      </c>
      <c r="E99676">
        <v>2</v>
      </c>
      <c r="F99676">
        <v>11</v>
      </c>
    </row>
    <row r="99677" spans="1:6" x14ac:dyDescent="0.25">
      <c r="A99677">
        <v>68245</v>
      </c>
      <c r="B99677">
        <v>63912</v>
      </c>
      <c r="C99677">
        <v>8</v>
      </c>
      <c r="D99677">
        <v>3.85</v>
      </c>
      <c r="E99677">
        <v>2</v>
      </c>
      <c r="F99677">
        <v>7.7</v>
      </c>
    </row>
    <row r="99678" spans="1:6" x14ac:dyDescent="0.25">
      <c r="A99678">
        <v>68364</v>
      </c>
      <c r="B99678">
        <v>63960</v>
      </c>
      <c r="C99678">
        <v>8</v>
      </c>
      <c r="D99678">
        <v>4.07</v>
      </c>
      <c r="E99678">
        <v>2</v>
      </c>
      <c r="F99678">
        <v>8.14</v>
      </c>
    </row>
    <row r="99679" spans="1:6" x14ac:dyDescent="0.25">
      <c r="A99679">
        <v>68858</v>
      </c>
      <c r="B99679">
        <v>64154</v>
      </c>
      <c r="C99679">
        <v>8</v>
      </c>
      <c r="D99679">
        <v>4.18</v>
      </c>
      <c r="E99679">
        <v>2</v>
      </c>
      <c r="F99679">
        <v>8.36</v>
      </c>
    </row>
    <row r="99680" spans="1:6" x14ac:dyDescent="0.25">
      <c r="A99680">
        <v>68870</v>
      </c>
      <c r="B99680">
        <v>64158</v>
      </c>
      <c r="C99680">
        <v>8</v>
      </c>
      <c r="D99680">
        <v>3.85</v>
      </c>
      <c r="E99680">
        <v>2</v>
      </c>
      <c r="F99680">
        <v>7.7</v>
      </c>
    </row>
    <row r="99681" spans="1:6" x14ac:dyDescent="0.25">
      <c r="A99681">
        <v>68922</v>
      </c>
      <c r="B99681">
        <v>64182</v>
      </c>
      <c r="C99681">
        <v>8</v>
      </c>
      <c r="D99681">
        <v>3.85</v>
      </c>
      <c r="E99681">
        <v>2</v>
      </c>
      <c r="F99681">
        <v>7.7</v>
      </c>
    </row>
    <row r="99682" spans="1:6" x14ac:dyDescent="0.25">
      <c r="A99682">
        <v>70244</v>
      </c>
      <c r="B99682">
        <v>64709</v>
      </c>
      <c r="C99682">
        <v>8</v>
      </c>
      <c r="D99682">
        <v>3.85</v>
      </c>
      <c r="E99682">
        <v>2</v>
      </c>
      <c r="F99682">
        <v>7.7</v>
      </c>
    </row>
    <row r="99683" spans="1:6" x14ac:dyDescent="0.25">
      <c r="A99683">
        <v>72363</v>
      </c>
      <c r="B99683">
        <v>65554</v>
      </c>
      <c r="C99683">
        <v>8</v>
      </c>
      <c r="D99683">
        <v>4.18</v>
      </c>
      <c r="E99683">
        <v>2</v>
      </c>
      <c r="F99683">
        <v>8.36</v>
      </c>
    </row>
    <row r="99684" spans="1:6" x14ac:dyDescent="0.25">
      <c r="A99684">
        <v>72611</v>
      </c>
      <c r="B99684">
        <v>65654</v>
      </c>
      <c r="C99684">
        <v>8</v>
      </c>
      <c r="D99684">
        <v>4.18</v>
      </c>
      <c r="E99684">
        <v>2</v>
      </c>
      <c r="F99684">
        <v>8.36</v>
      </c>
    </row>
    <row r="99685" spans="1:6" x14ac:dyDescent="0.25">
      <c r="A99685">
        <v>73682</v>
      </c>
      <c r="B99685">
        <v>66088</v>
      </c>
      <c r="C99685">
        <v>8</v>
      </c>
      <c r="D99685">
        <v>4.07</v>
      </c>
      <c r="E99685">
        <v>2</v>
      </c>
      <c r="F99685">
        <v>8.14</v>
      </c>
    </row>
    <row r="99686" spans="1:6" x14ac:dyDescent="0.25">
      <c r="A99686">
        <v>74088</v>
      </c>
      <c r="B99686">
        <v>66244</v>
      </c>
      <c r="C99686">
        <v>8</v>
      </c>
      <c r="D99686">
        <v>5.5</v>
      </c>
      <c r="E99686">
        <v>2</v>
      </c>
      <c r="F99686">
        <v>11</v>
      </c>
    </row>
    <row r="99687" spans="1:6" x14ac:dyDescent="0.25">
      <c r="A99687">
        <v>74178</v>
      </c>
      <c r="B99687">
        <v>66284</v>
      </c>
      <c r="C99687">
        <v>8</v>
      </c>
      <c r="D99687">
        <v>5.5</v>
      </c>
      <c r="E99687">
        <v>2</v>
      </c>
      <c r="F99687">
        <v>11</v>
      </c>
    </row>
    <row r="99688" spans="1:6" x14ac:dyDescent="0.25">
      <c r="A99688">
        <v>74766</v>
      </c>
      <c r="B99688">
        <v>66521</v>
      </c>
      <c r="C99688">
        <v>8</v>
      </c>
      <c r="D99688">
        <v>4.5650000000000004</v>
      </c>
      <c r="E99688">
        <v>2</v>
      </c>
      <c r="F99688">
        <v>9.1300000000000008</v>
      </c>
    </row>
    <row r="99689" spans="1:6" x14ac:dyDescent="0.25">
      <c r="A99689">
        <v>75322</v>
      </c>
      <c r="B99689">
        <v>66742</v>
      </c>
      <c r="C99689">
        <v>8</v>
      </c>
      <c r="D99689">
        <v>3.85</v>
      </c>
      <c r="E99689">
        <v>2</v>
      </c>
      <c r="F99689">
        <v>7.7</v>
      </c>
    </row>
    <row r="99690" spans="1:6" x14ac:dyDescent="0.25">
      <c r="A99690">
        <v>77032</v>
      </c>
      <c r="B99690">
        <v>67431</v>
      </c>
      <c r="C99690">
        <v>8</v>
      </c>
      <c r="D99690">
        <v>3.85</v>
      </c>
      <c r="E99690">
        <v>2</v>
      </c>
      <c r="F99690">
        <v>7.7</v>
      </c>
    </row>
    <row r="99691" spans="1:6" x14ac:dyDescent="0.25">
      <c r="A99691">
        <v>77157</v>
      </c>
      <c r="B99691">
        <v>67481</v>
      </c>
      <c r="C99691">
        <v>8</v>
      </c>
      <c r="D99691">
        <v>4.5650000000000004</v>
      </c>
      <c r="E99691">
        <v>2</v>
      </c>
      <c r="F99691">
        <v>9.1300000000000008</v>
      </c>
    </row>
    <row r="99692" spans="1:6" x14ac:dyDescent="0.25">
      <c r="A99692">
        <v>77948</v>
      </c>
      <c r="B99692">
        <v>67803</v>
      </c>
      <c r="C99692">
        <v>8</v>
      </c>
      <c r="D99692">
        <v>4.5650000000000004</v>
      </c>
      <c r="E99692">
        <v>2</v>
      </c>
      <c r="F99692">
        <v>9.1300000000000008</v>
      </c>
    </row>
    <row r="99693" spans="1:6" x14ac:dyDescent="0.25">
      <c r="A99693">
        <v>78071</v>
      </c>
      <c r="B99693">
        <v>67849</v>
      </c>
      <c r="C99693">
        <v>8</v>
      </c>
      <c r="D99693">
        <v>3.85</v>
      </c>
      <c r="E99693">
        <v>2</v>
      </c>
      <c r="F99693">
        <v>7.7</v>
      </c>
    </row>
    <row r="99694" spans="1:6" x14ac:dyDescent="0.25">
      <c r="A99694">
        <v>78134</v>
      </c>
      <c r="B99694">
        <v>67872</v>
      </c>
      <c r="C99694">
        <v>8</v>
      </c>
      <c r="D99694">
        <v>4.5650000000000004</v>
      </c>
      <c r="E99694">
        <v>2</v>
      </c>
      <c r="F99694">
        <v>9.1300000000000008</v>
      </c>
    </row>
    <row r="99695" spans="1:6" x14ac:dyDescent="0.25">
      <c r="A99695">
        <v>78576</v>
      </c>
      <c r="B99695">
        <v>68046</v>
      </c>
      <c r="C99695">
        <v>8</v>
      </c>
      <c r="D99695">
        <v>4.07</v>
      </c>
      <c r="E99695">
        <v>2</v>
      </c>
      <c r="F99695">
        <v>8.14</v>
      </c>
    </row>
    <row r="99696" spans="1:6" x14ac:dyDescent="0.25">
      <c r="A99696">
        <v>78900</v>
      </c>
      <c r="B99696">
        <v>68176</v>
      </c>
      <c r="C99696">
        <v>8</v>
      </c>
      <c r="D99696">
        <v>3.85</v>
      </c>
      <c r="E99696">
        <v>2</v>
      </c>
      <c r="F99696">
        <v>7.7</v>
      </c>
    </row>
    <row r="99697" spans="1:6" x14ac:dyDescent="0.25">
      <c r="A99697">
        <v>79701</v>
      </c>
      <c r="B99697">
        <v>68482</v>
      </c>
      <c r="C99697">
        <v>8</v>
      </c>
      <c r="D99697">
        <v>4.07</v>
      </c>
      <c r="E99697">
        <v>2</v>
      </c>
      <c r="F99697">
        <v>8.14</v>
      </c>
    </row>
    <row r="99698" spans="1:6" x14ac:dyDescent="0.25">
      <c r="A99698">
        <v>79864</v>
      </c>
      <c r="B99698">
        <v>68548</v>
      </c>
      <c r="C99698">
        <v>8</v>
      </c>
      <c r="D99698">
        <v>4.5650000000000004</v>
      </c>
      <c r="E99698">
        <v>2</v>
      </c>
      <c r="F99698">
        <v>9.1300000000000008</v>
      </c>
    </row>
    <row r="99699" spans="1:6" x14ac:dyDescent="0.25">
      <c r="A99699">
        <v>80299</v>
      </c>
      <c r="B99699">
        <v>68717</v>
      </c>
      <c r="C99699">
        <v>8</v>
      </c>
      <c r="D99699">
        <v>4.18</v>
      </c>
      <c r="E99699">
        <v>2</v>
      </c>
      <c r="F99699">
        <v>8.36</v>
      </c>
    </row>
    <row r="99700" spans="1:6" x14ac:dyDescent="0.25">
      <c r="A99700">
        <v>80850</v>
      </c>
      <c r="B99700">
        <v>68939</v>
      </c>
      <c r="C99700">
        <v>8</v>
      </c>
      <c r="D99700">
        <v>5.5</v>
      </c>
      <c r="E99700">
        <v>2</v>
      </c>
      <c r="F99700">
        <v>11</v>
      </c>
    </row>
    <row r="99701" spans="1:6" x14ac:dyDescent="0.25">
      <c r="A99701">
        <v>81579</v>
      </c>
      <c r="B99701">
        <v>69232</v>
      </c>
      <c r="C99701">
        <v>8</v>
      </c>
      <c r="D99701">
        <v>3.85</v>
      </c>
      <c r="E99701">
        <v>2</v>
      </c>
      <c r="F99701">
        <v>7.7</v>
      </c>
    </row>
    <row r="99702" spans="1:6" x14ac:dyDescent="0.25">
      <c r="A99702">
        <v>83349</v>
      </c>
      <c r="B99702">
        <v>69936</v>
      </c>
      <c r="C99702">
        <v>8</v>
      </c>
      <c r="D99702">
        <v>4.18</v>
      </c>
      <c r="E99702">
        <v>2</v>
      </c>
      <c r="F99702">
        <v>8.36</v>
      </c>
    </row>
    <row r="99703" spans="1:6" x14ac:dyDescent="0.25">
      <c r="A99703">
        <v>84253</v>
      </c>
      <c r="B99703">
        <v>70303</v>
      </c>
      <c r="C99703">
        <v>8</v>
      </c>
      <c r="D99703">
        <v>4.5650000000000004</v>
      </c>
      <c r="E99703">
        <v>2</v>
      </c>
      <c r="F99703">
        <v>9.1300000000000008</v>
      </c>
    </row>
    <row r="99704" spans="1:6" x14ac:dyDescent="0.25">
      <c r="A99704">
        <v>87243</v>
      </c>
      <c r="B99704">
        <v>71518</v>
      </c>
      <c r="C99704">
        <v>8</v>
      </c>
      <c r="D99704">
        <v>4.5650000000000004</v>
      </c>
      <c r="E99704">
        <v>2</v>
      </c>
      <c r="F99704">
        <v>9.1300000000000008</v>
      </c>
    </row>
    <row r="99705" spans="1:6" x14ac:dyDescent="0.25">
      <c r="A99705">
        <v>87276</v>
      </c>
      <c r="B99705">
        <v>71531</v>
      </c>
      <c r="C99705">
        <v>8</v>
      </c>
      <c r="D99705">
        <v>4.5650000000000004</v>
      </c>
      <c r="E99705">
        <v>2</v>
      </c>
      <c r="F99705">
        <v>9.1300000000000008</v>
      </c>
    </row>
    <row r="99706" spans="1:6" x14ac:dyDescent="0.25">
      <c r="A99706">
        <v>88280</v>
      </c>
      <c r="B99706">
        <v>71925</v>
      </c>
      <c r="C99706">
        <v>8</v>
      </c>
      <c r="D99706">
        <v>4.18</v>
      </c>
      <c r="E99706">
        <v>2</v>
      </c>
      <c r="F99706">
        <v>8.36</v>
      </c>
    </row>
    <row r="99707" spans="1:6" x14ac:dyDescent="0.25">
      <c r="A99707">
        <v>88447</v>
      </c>
      <c r="B99707">
        <v>71989</v>
      </c>
      <c r="C99707">
        <v>8</v>
      </c>
      <c r="D99707">
        <v>4.18</v>
      </c>
      <c r="E99707">
        <v>2</v>
      </c>
      <c r="F99707">
        <v>8.36</v>
      </c>
    </row>
    <row r="99708" spans="1:6" x14ac:dyDescent="0.25">
      <c r="A99708">
        <v>89980</v>
      </c>
      <c r="B99708">
        <v>72594</v>
      </c>
      <c r="C99708">
        <v>8</v>
      </c>
      <c r="D99708">
        <v>4.5650000000000004</v>
      </c>
      <c r="E99708">
        <v>2</v>
      </c>
      <c r="F99708">
        <v>9.1300000000000008</v>
      </c>
    </row>
    <row r="99709" spans="1:6" x14ac:dyDescent="0.25">
      <c r="A99709">
        <v>90419</v>
      </c>
      <c r="B99709">
        <v>72772</v>
      </c>
      <c r="C99709">
        <v>8</v>
      </c>
      <c r="D99709">
        <v>4.07</v>
      </c>
      <c r="E99709">
        <v>2</v>
      </c>
      <c r="F99709">
        <v>8.14</v>
      </c>
    </row>
    <row r="99710" spans="1:6" x14ac:dyDescent="0.25">
      <c r="A99710">
        <v>92971</v>
      </c>
      <c r="B99710">
        <v>73783</v>
      </c>
      <c r="C99710">
        <v>8</v>
      </c>
      <c r="D99710">
        <v>4.18</v>
      </c>
      <c r="E99710">
        <v>2</v>
      </c>
      <c r="F99710">
        <v>8.36</v>
      </c>
    </row>
    <row r="99711" spans="1:6" x14ac:dyDescent="0.25">
      <c r="A99711">
        <v>93710</v>
      </c>
      <c r="B99711">
        <v>74072</v>
      </c>
      <c r="C99711">
        <v>8</v>
      </c>
      <c r="D99711">
        <v>3.85</v>
      </c>
      <c r="E99711">
        <v>2</v>
      </c>
      <c r="F99711">
        <v>7.7</v>
      </c>
    </row>
    <row r="99712" spans="1:6" x14ac:dyDescent="0.25">
      <c r="A99712">
        <v>94233</v>
      </c>
      <c r="B99712">
        <v>74276</v>
      </c>
      <c r="C99712">
        <v>8</v>
      </c>
      <c r="D99712">
        <v>4.5650000000000004</v>
      </c>
      <c r="E99712">
        <v>2</v>
      </c>
      <c r="F99712">
        <v>9.1300000000000008</v>
      </c>
    </row>
    <row r="99713" spans="1:6" x14ac:dyDescent="0.25">
      <c r="A99713">
        <v>94598</v>
      </c>
      <c r="B99713">
        <v>74419</v>
      </c>
      <c r="C99713">
        <v>8</v>
      </c>
      <c r="D99713">
        <v>4.18</v>
      </c>
      <c r="E99713">
        <v>2</v>
      </c>
      <c r="F99713">
        <v>8.36</v>
      </c>
    </row>
    <row r="99714" spans="1:6" x14ac:dyDescent="0.25">
      <c r="A99714">
        <v>95589</v>
      </c>
      <c r="B99714">
        <v>74809</v>
      </c>
      <c r="C99714">
        <v>8</v>
      </c>
      <c r="D99714">
        <v>4.5650000000000004</v>
      </c>
      <c r="E99714">
        <v>2</v>
      </c>
      <c r="F99714">
        <v>9.1300000000000008</v>
      </c>
    </row>
    <row r="99715" spans="1:6" x14ac:dyDescent="0.25">
      <c r="A99715">
        <v>95919</v>
      </c>
      <c r="B99715">
        <v>74946</v>
      </c>
      <c r="C99715">
        <v>8</v>
      </c>
      <c r="D99715">
        <v>5.5</v>
      </c>
      <c r="E99715">
        <v>2</v>
      </c>
      <c r="F99715">
        <v>11</v>
      </c>
    </row>
    <row r="99716" spans="1:6" x14ac:dyDescent="0.25">
      <c r="A99716">
        <v>96544</v>
      </c>
      <c r="B99716">
        <v>75200</v>
      </c>
      <c r="C99716">
        <v>8</v>
      </c>
      <c r="D99716">
        <v>3.85</v>
      </c>
      <c r="E99716">
        <v>2</v>
      </c>
      <c r="F99716">
        <v>7.7</v>
      </c>
    </row>
    <row r="99717" spans="1:6" x14ac:dyDescent="0.25">
      <c r="A99717">
        <v>96857</v>
      </c>
      <c r="B99717">
        <v>75327</v>
      </c>
      <c r="C99717">
        <v>8</v>
      </c>
      <c r="D99717">
        <v>4.07</v>
      </c>
      <c r="E99717">
        <v>2</v>
      </c>
      <c r="F99717">
        <v>8.14</v>
      </c>
    </row>
    <row r="99718" spans="1:6" x14ac:dyDescent="0.25">
      <c r="A99718">
        <v>96945</v>
      </c>
      <c r="B99718">
        <v>75358</v>
      </c>
      <c r="C99718">
        <v>8</v>
      </c>
      <c r="D99718">
        <v>4.5650000000000004</v>
      </c>
      <c r="E99718">
        <v>2</v>
      </c>
      <c r="F99718">
        <v>9.1300000000000008</v>
      </c>
    </row>
    <row r="99719" spans="1:6" x14ac:dyDescent="0.25">
      <c r="A99719">
        <v>97057</v>
      </c>
      <c r="B99719">
        <v>75401</v>
      </c>
      <c r="C99719">
        <v>8</v>
      </c>
      <c r="D99719">
        <v>4.5650000000000004</v>
      </c>
      <c r="E99719">
        <v>2</v>
      </c>
      <c r="F99719">
        <v>9.1300000000000008</v>
      </c>
    </row>
    <row r="99720" spans="1:6" x14ac:dyDescent="0.25">
      <c r="A99720">
        <v>97829</v>
      </c>
      <c r="B99720">
        <v>75691</v>
      </c>
      <c r="C99720">
        <v>8</v>
      </c>
      <c r="D99720">
        <v>4.5650000000000004</v>
      </c>
      <c r="E99720">
        <v>2</v>
      </c>
      <c r="F99720">
        <v>9.1300000000000008</v>
      </c>
    </row>
    <row r="99721" spans="1:6" x14ac:dyDescent="0.25">
      <c r="A99721">
        <v>98271</v>
      </c>
      <c r="B99721">
        <v>75864</v>
      </c>
      <c r="C99721">
        <v>8</v>
      </c>
      <c r="D99721">
        <v>4.07</v>
      </c>
      <c r="E99721">
        <v>2</v>
      </c>
      <c r="F99721">
        <v>8.14</v>
      </c>
    </row>
    <row r="99722" spans="1:6" x14ac:dyDescent="0.25">
      <c r="A99722">
        <v>98706</v>
      </c>
      <c r="B99722">
        <v>76037</v>
      </c>
      <c r="C99722">
        <v>8</v>
      </c>
      <c r="D99722">
        <v>4.18</v>
      </c>
      <c r="E99722">
        <v>2</v>
      </c>
      <c r="F99722">
        <v>8.36</v>
      </c>
    </row>
    <row r="99723" spans="1:6" x14ac:dyDescent="0.25">
      <c r="A99723">
        <v>99680</v>
      </c>
      <c r="B99723">
        <v>76417</v>
      </c>
      <c r="C99723">
        <v>8</v>
      </c>
      <c r="D99723">
        <v>4.07</v>
      </c>
      <c r="E99723">
        <v>2</v>
      </c>
      <c r="F99723">
        <v>8.14</v>
      </c>
    </row>
    <row r="99724" spans="1:6" x14ac:dyDescent="0.25">
      <c r="A99724">
        <v>100329</v>
      </c>
      <c r="B99724">
        <v>76670</v>
      </c>
      <c r="C99724">
        <v>8</v>
      </c>
      <c r="D99724">
        <v>4.07</v>
      </c>
      <c r="E99724">
        <v>2</v>
      </c>
      <c r="F99724">
        <v>8.14</v>
      </c>
    </row>
    <row r="99725" spans="1:6" x14ac:dyDescent="0.25">
      <c r="A99725">
        <v>100644</v>
      </c>
      <c r="B99725">
        <v>76799</v>
      </c>
      <c r="C99725">
        <v>8</v>
      </c>
      <c r="D99725">
        <v>4.5650000000000004</v>
      </c>
      <c r="E99725">
        <v>2</v>
      </c>
      <c r="F99725">
        <v>9.1300000000000008</v>
      </c>
    </row>
    <row r="99726" spans="1:6" x14ac:dyDescent="0.25">
      <c r="A99726">
        <v>100884</v>
      </c>
      <c r="B99726">
        <v>76893</v>
      </c>
      <c r="C99726">
        <v>8</v>
      </c>
      <c r="D99726">
        <v>4.5650000000000004</v>
      </c>
      <c r="E99726">
        <v>2</v>
      </c>
      <c r="F99726">
        <v>9.1300000000000008</v>
      </c>
    </row>
    <row r="99727" spans="1:6" x14ac:dyDescent="0.25">
      <c r="A99727">
        <v>102090</v>
      </c>
      <c r="B99727">
        <v>77365</v>
      </c>
      <c r="C99727">
        <v>8</v>
      </c>
      <c r="D99727">
        <v>4.18</v>
      </c>
      <c r="E99727">
        <v>2</v>
      </c>
      <c r="F99727">
        <v>8.36</v>
      </c>
    </row>
    <row r="99728" spans="1:6" x14ac:dyDescent="0.25">
      <c r="A99728">
        <v>102960</v>
      </c>
      <c r="B99728">
        <v>77717</v>
      </c>
      <c r="C99728">
        <v>8</v>
      </c>
      <c r="D99728">
        <v>4.18</v>
      </c>
      <c r="E99728">
        <v>2</v>
      </c>
      <c r="F99728">
        <v>8.36</v>
      </c>
    </row>
    <row r="99729" spans="1:6" x14ac:dyDescent="0.25">
      <c r="A99729">
        <v>103239</v>
      </c>
      <c r="B99729">
        <v>77826</v>
      </c>
      <c r="C99729">
        <v>8</v>
      </c>
      <c r="D99729">
        <v>5.5</v>
      </c>
      <c r="E99729">
        <v>2</v>
      </c>
      <c r="F99729">
        <v>11</v>
      </c>
    </row>
    <row r="99730" spans="1:6" x14ac:dyDescent="0.25">
      <c r="A99730">
        <v>104002</v>
      </c>
      <c r="B99730">
        <v>78135</v>
      </c>
      <c r="C99730">
        <v>8</v>
      </c>
      <c r="D99730">
        <v>3.85</v>
      </c>
      <c r="E99730">
        <v>2</v>
      </c>
      <c r="F99730">
        <v>7.7</v>
      </c>
    </row>
    <row r="99731" spans="1:6" x14ac:dyDescent="0.25">
      <c r="A99731">
        <v>104263</v>
      </c>
      <c r="B99731">
        <v>78238</v>
      </c>
      <c r="C99731">
        <v>8</v>
      </c>
      <c r="D99731">
        <v>4.5650000000000004</v>
      </c>
      <c r="E99731">
        <v>2</v>
      </c>
      <c r="F99731">
        <v>9.1300000000000008</v>
      </c>
    </row>
    <row r="99732" spans="1:6" x14ac:dyDescent="0.25">
      <c r="A99732">
        <v>104844</v>
      </c>
      <c r="B99732">
        <v>78473</v>
      </c>
      <c r="C99732">
        <v>8</v>
      </c>
      <c r="D99732">
        <v>4.5650000000000004</v>
      </c>
      <c r="E99732">
        <v>2</v>
      </c>
      <c r="F99732">
        <v>9.1300000000000008</v>
      </c>
    </row>
    <row r="99733" spans="1:6" x14ac:dyDescent="0.25">
      <c r="A99733">
        <v>105769</v>
      </c>
      <c r="B99733">
        <v>78844</v>
      </c>
      <c r="C99733">
        <v>8</v>
      </c>
      <c r="D99733">
        <v>4.18</v>
      </c>
      <c r="E99733">
        <v>2</v>
      </c>
      <c r="F99733">
        <v>8.36</v>
      </c>
    </row>
    <row r="99734" spans="1:6" x14ac:dyDescent="0.25">
      <c r="A99734">
        <v>106746</v>
      </c>
      <c r="B99734">
        <v>79233</v>
      </c>
      <c r="C99734">
        <v>8</v>
      </c>
      <c r="D99734">
        <v>5.5</v>
      </c>
      <c r="E99734">
        <v>2</v>
      </c>
      <c r="F99734">
        <v>11</v>
      </c>
    </row>
    <row r="99735" spans="1:6" x14ac:dyDescent="0.25">
      <c r="A99735">
        <v>106854</v>
      </c>
      <c r="B99735">
        <v>79275</v>
      </c>
      <c r="C99735">
        <v>8</v>
      </c>
      <c r="D99735">
        <v>4.5650000000000004</v>
      </c>
      <c r="E99735">
        <v>2</v>
      </c>
      <c r="F99735">
        <v>9.1300000000000008</v>
      </c>
    </row>
    <row r="99736" spans="1:6" x14ac:dyDescent="0.25">
      <c r="A99736">
        <v>107309</v>
      </c>
      <c r="B99736">
        <v>79466</v>
      </c>
      <c r="C99736">
        <v>8</v>
      </c>
      <c r="D99736">
        <v>4.07</v>
      </c>
      <c r="E99736">
        <v>2</v>
      </c>
      <c r="F99736">
        <v>8.14</v>
      </c>
    </row>
    <row r="99737" spans="1:6" x14ac:dyDescent="0.25">
      <c r="A99737">
        <v>107374</v>
      </c>
      <c r="B99737">
        <v>79491</v>
      </c>
      <c r="C99737">
        <v>8</v>
      </c>
      <c r="D99737">
        <v>4.07</v>
      </c>
      <c r="E99737">
        <v>2</v>
      </c>
      <c r="F99737">
        <v>8.14</v>
      </c>
    </row>
    <row r="99738" spans="1:6" x14ac:dyDescent="0.25">
      <c r="A99738">
        <v>108405</v>
      </c>
      <c r="B99738">
        <v>79899</v>
      </c>
      <c r="C99738">
        <v>8</v>
      </c>
      <c r="D99738">
        <v>4.5650000000000004</v>
      </c>
      <c r="E99738">
        <v>2</v>
      </c>
      <c r="F99738">
        <v>9.1300000000000008</v>
      </c>
    </row>
    <row r="99739" spans="1:6" x14ac:dyDescent="0.25">
      <c r="A99739">
        <v>110041</v>
      </c>
      <c r="B99739">
        <v>80558</v>
      </c>
      <c r="C99739">
        <v>8</v>
      </c>
      <c r="D99739">
        <v>4.18</v>
      </c>
      <c r="E99739">
        <v>2</v>
      </c>
      <c r="F99739">
        <v>8.36</v>
      </c>
    </row>
    <row r="99740" spans="1:6" x14ac:dyDescent="0.25">
      <c r="A99740">
        <v>110049</v>
      </c>
      <c r="B99740">
        <v>80562</v>
      </c>
      <c r="C99740">
        <v>8</v>
      </c>
      <c r="D99740">
        <v>4.07</v>
      </c>
      <c r="E99740">
        <v>2</v>
      </c>
      <c r="F99740">
        <v>8.14</v>
      </c>
    </row>
    <row r="99741" spans="1:6" x14ac:dyDescent="0.25">
      <c r="A99741">
        <v>110170</v>
      </c>
      <c r="B99741">
        <v>80610</v>
      </c>
      <c r="C99741">
        <v>8</v>
      </c>
      <c r="D99741">
        <v>4.07</v>
      </c>
      <c r="E99741">
        <v>2</v>
      </c>
      <c r="F99741">
        <v>8.14</v>
      </c>
    </row>
    <row r="99742" spans="1:6" x14ac:dyDescent="0.25">
      <c r="A99742">
        <v>110343</v>
      </c>
      <c r="B99742">
        <v>80677</v>
      </c>
      <c r="C99742">
        <v>8</v>
      </c>
      <c r="D99742">
        <v>3.85</v>
      </c>
      <c r="E99742">
        <v>2</v>
      </c>
      <c r="F99742">
        <v>7.7</v>
      </c>
    </row>
    <row r="99743" spans="1:6" x14ac:dyDescent="0.25">
      <c r="A99743">
        <v>110970</v>
      </c>
      <c r="B99743">
        <v>80925</v>
      </c>
      <c r="C99743">
        <v>8</v>
      </c>
      <c r="D99743">
        <v>4.18</v>
      </c>
      <c r="E99743">
        <v>2</v>
      </c>
      <c r="F99743">
        <v>8.36</v>
      </c>
    </row>
    <row r="99744" spans="1:6" x14ac:dyDescent="0.25">
      <c r="A99744">
        <v>111249</v>
      </c>
      <c r="B99744">
        <v>81029</v>
      </c>
      <c r="C99744">
        <v>8</v>
      </c>
      <c r="D99744">
        <v>4.5650000000000004</v>
      </c>
      <c r="E99744">
        <v>2</v>
      </c>
      <c r="F99744">
        <v>9.1300000000000008</v>
      </c>
    </row>
    <row r="99745" spans="1:6" x14ac:dyDescent="0.25">
      <c r="A99745">
        <v>111336</v>
      </c>
      <c r="B99745">
        <v>81063</v>
      </c>
      <c r="C99745">
        <v>8</v>
      </c>
      <c r="D99745">
        <v>3.85</v>
      </c>
      <c r="E99745">
        <v>2</v>
      </c>
      <c r="F99745">
        <v>7.7</v>
      </c>
    </row>
    <row r="99746" spans="1:6" x14ac:dyDescent="0.25">
      <c r="A99746">
        <v>111379</v>
      </c>
      <c r="B99746">
        <v>81081</v>
      </c>
      <c r="C99746">
        <v>8</v>
      </c>
      <c r="D99746">
        <v>4.07</v>
      </c>
      <c r="E99746">
        <v>2</v>
      </c>
      <c r="F99746">
        <v>8.14</v>
      </c>
    </row>
    <row r="99747" spans="1:6" x14ac:dyDescent="0.25">
      <c r="A99747">
        <v>111404</v>
      </c>
      <c r="B99747">
        <v>81091</v>
      </c>
      <c r="C99747">
        <v>8</v>
      </c>
      <c r="D99747">
        <v>3.85</v>
      </c>
      <c r="E99747">
        <v>2</v>
      </c>
      <c r="F99747">
        <v>7.7</v>
      </c>
    </row>
    <row r="99748" spans="1:6" x14ac:dyDescent="0.25">
      <c r="A99748">
        <v>112028</v>
      </c>
      <c r="B99748">
        <v>81335</v>
      </c>
      <c r="C99748">
        <v>8</v>
      </c>
      <c r="D99748">
        <v>4.07</v>
      </c>
      <c r="E99748">
        <v>2</v>
      </c>
      <c r="F99748">
        <v>8.14</v>
      </c>
    </row>
    <row r="99749" spans="1:6" x14ac:dyDescent="0.25">
      <c r="A99749">
        <v>112241</v>
      </c>
      <c r="B99749">
        <v>81425</v>
      </c>
      <c r="C99749">
        <v>8</v>
      </c>
      <c r="D99749">
        <v>4.18</v>
      </c>
      <c r="E99749">
        <v>2</v>
      </c>
      <c r="F99749">
        <v>8.36</v>
      </c>
    </row>
    <row r="99750" spans="1:6" x14ac:dyDescent="0.25">
      <c r="A99750">
        <v>2498</v>
      </c>
      <c r="B99750">
        <v>37555</v>
      </c>
      <c r="C99750">
        <v>8</v>
      </c>
      <c r="D99750">
        <v>4.84</v>
      </c>
      <c r="E99750">
        <v>2</v>
      </c>
      <c r="F99750">
        <v>9.68</v>
      </c>
    </row>
    <row r="99751" spans="1:6" x14ac:dyDescent="0.25">
      <c r="A99751">
        <v>2731</v>
      </c>
      <c r="B99751">
        <v>37653</v>
      </c>
      <c r="C99751">
        <v>8</v>
      </c>
      <c r="D99751">
        <v>4.84</v>
      </c>
      <c r="E99751">
        <v>2</v>
      </c>
      <c r="F99751">
        <v>9.68</v>
      </c>
    </row>
    <row r="99752" spans="1:6" x14ac:dyDescent="0.25">
      <c r="A99752">
        <v>3482</v>
      </c>
      <c r="B99752">
        <v>37950</v>
      </c>
      <c r="C99752">
        <v>8</v>
      </c>
      <c r="D99752">
        <v>4.84</v>
      </c>
      <c r="E99752">
        <v>2</v>
      </c>
      <c r="F99752">
        <v>9.68</v>
      </c>
    </row>
    <row r="99753" spans="1:6" x14ac:dyDescent="0.25">
      <c r="A99753">
        <v>4574</v>
      </c>
      <c r="B99753">
        <v>38394</v>
      </c>
      <c r="C99753">
        <v>8</v>
      </c>
      <c r="D99753">
        <v>4.84</v>
      </c>
      <c r="E99753">
        <v>2</v>
      </c>
      <c r="F99753">
        <v>9.68</v>
      </c>
    </row>
    <row r="99754" spans="1:6" x14ac:dyDescent="0.25">
      <c r="A99754">
        <v>7624</v>
      </c>
      <c r="B99754">
        <v>39620</v>
      </c>
      <c r="C99754">
        <v>8</v>
      </c>
      <c r="D99754">
        <v>4.84</v>
      </c>
      <c r="E99754">
        <v>2</v>
      </c>
      <c r="F99754">
        <v>9.68</v>
      </c>
    </row>
    <row r="99755" spans="1:6" x14ac:dyDescent="0.25">
      <c r="A99755">
        <v>7973</v>
      </c>
      <c r="B99755">
        <v>39762</v>
      </c>
      <c r="C99755">
        <v>8</v>
      </c>
      <c r="D99755">
        <v>4.84</v>
      </c>
      <c r="E99755">
        <v>2</v>
      </c>
      <c r="F99755">
        <v>9.68</v>
      </c>
    </row>
    <row r="99756" spans="1:6" x14ac:dyDescent="0.25">
      <c r="A99756">
        <v>11090</v>
      </c>
      <c r="B99756">
        <v>40986</v>
      </c>
      <c r="C99756">
        <v>8</v>
      </c>
      <c r="D99756">
        <v>4.84</v>
      </c>
      <c r="E99756">
        <v>2</v>
      </c>
      <c r="F99756">
        <v>9.68</v>
      </c>
    </row>
    <row r="99757" spans="1:6" x14ac:dyDescent="0.25">
      <c r="A99757">
        <v>14077</v>
      </c>
      <c r="B99757">
        <v>42183</v>
      </c>
      <c r="C99757">
        <v>8</v>
      </c>
      <c r="D99757">
        <v>4.84</v>
      </c>
      <c r="E99757">
        <v>2</v>
      </c>
      <c r="F99757">
        <v>9.68</v>
      </c>
    </row>
    <row r="99758" spans="1:6" x14ac:dyDescent="0.25">
      <c r="A99758">
        <v>15244</v>
      </c>
      <c r="B99758">
        <v>42645</v>
      </c>
      <c r="C99758">
        <v>8</v>
      </c>
      <c r="D99758">
        <v>4.84</v>
      </c>
      <c r="E99758">
        <v>2</v>
      </c>
      <c r="F99758">
        <v>9.68</v>
      </c>
    </row>
    <row r="99759" spans="1:6" x14ac:dyDescent="0.25">
      <c r="A99759">
        <v>15317</v>
      </c>
      <c r="B99759">
        <v>42675</v>
      </c>
      <c r="C99759">
        <v>8</v>
      </c>
      <c r="D99759">
        <v>4.84</v>
      </c>
      <c r="E99759">
        <v>2</v>
      </c>
      <c r="F99759">
        <v>9.68</v>
      </c>
    </row>
    <row r="99760" spans="1:6" x14ac:dyDescent="0.25">
      <c r="A99760">
        <v>15798</v>
      </c>
      <c r="B99760">
        <v>42864</v>
      </c>
      <c r="C99760">
        <v>8</v>
      </c>
      <c r="D99760">
        <v>4.84</v>
      </c>
      <c r="E99760">
        <v>2</v>
      </c>
      <c r="F99760">
        <v>9.68</v>
      </c>
    </row>
    <row r="99761" spans="1:6" x14ac:dyDescent="0.25">
      <c r="A99761">
        <v>16142</v>
      </c>
      <c r="B99761">
        <v>43002</v>
      </c>
      <c r="C99761">
        <v>8</v>
      </c>
      <c r="D99761">
        <v>4.84</v>
      </c>
      <c r="E99761">
        <v>2</v>
      </c>
      <c r="F99761">
        <v>9.68</v>
      </c>
    </row>
    <row r="99762" spans="1:6" x14ac:dyDescent="0.25">
      <c r="A99762">
        <v>16871</v>
      </c>
      <c r="B99762">
        <v>43296</v>
      </c>
      <c r="C99762">
        <v>8</v>
      </c>
      <c r="D99762">
        <v>4.84</v>
      </c>
      <c r="E99762">
        <v>2</v>
      </c>
      <c r="F99762">
        <v>9.68</v>
      </c>
    </row>
    <row r="99763" spans="1:6" x14ac:dyDescent="0.25">
      <c r="A99763">
        <v>17342</v>
      </c>
      <c r="B99763">
        <v>43486</v>
      </c>
      <c r="C99763">
        <v>8</v>
      </c>
      <c r="D99763">
        <v>4.84</v>
      </c>
      <c r="E99763">
        <v>2</v>
      </c>
      <c r="F99763">
        <v>9.68</v>
      </c>
    </row>
    <row r="99764" spans="1:6" x14ac:dyDescent="0.25">
      <c r="A99764">
        <v>17747</v>
      </c>
      <c r="B99764">
        <v>43649</v>
      </c>
      <c r="C99764">
        <v>8</v>
      </c>
      <c r="D99764">
        <v>4.84</v>
      </c>
      <c r="E99764">
        <v>2</v>
      </c>
      <c r="F99764">
        <v>9.68</v>
      </c>
    </row>
    <row r="99765" spans="1:6" x14ac:dyDescent="0.25">
      <c r="A99765">
        <v>18395</v>
      </c>
      <c r="B99765">
        <v>43907</v>
      </c>
      <c r="C99765">
        <v>8</v>
      </c>
      <c r="D99765">
        <v>4.84</v>
      </c>
      <c r="E99765">
        <v>2</v>
      </c>
      <c r="F99765">
        <v>9.68</v>
      </c>
    </row>
    <row r="99766" spans="1:6" x14ac:dyDescent="0.25">
      <c r="A99766">
        <v>18487</v>
      </c>
      <c r="B99766">
        <v>43944</v>
      </c>
      <c r="C99766">
        <v>8</v>
      </c>
      <c r="D99766">
        <v>4.84</v>
      </c>
      <c r="E99766">
        <v>2</v>
      </c>
      <c r="F99766">
        <v>9.68</v>
      </c>
    </row>
    <row r="99767" spans="1:6" x14ac:dyDescent="0.25">
      <c r="A99767">
        <v>19128</v>
      </c>
      <c r="B99767">
        <v>44210</v>
      </c>
      <c r="C99767">
        <v>8</v>
      </c>
      <c r="D99767">
        <v>4.84</v>
      </c>
      <c r="E99767">
        <v>2</v>
      </c>
      <c r="F99767">
        <v>9.68</v>
      </c>
    </row>
    <row r="99768" spans="1:6" x14ac:dyDescent="0.25">
      <c r="A99768">
        <v>19290</v>
      </c>
      <c r="B99768">
        <v>44283</v>
      </c>
      <c r="C99768">
        <v>8</v>
      </c>
      <c r="D99768">
        <v>4.84</v>
      </c>
      <c r="E99768">
        <v>2</v>
      </c>
      <c r="F99768">
        <v>9.68</v>
      </c>
    </row>
    <row r="99769" spans="1:6" x14ac:dyDescent="0.25">
      <c r="A99769">
        <v>20831</v>
      </c>
      <c r="B99769">
        <v>44909</v>
      </c>
      <c r="C99769">
        <v>8</v>
      </c>
      <c r="D99769">
        <v>4.84</v>
      </c>
      <c r="E99769">
        <v>2</v>
      </c>
      <c r="F99769">
        <v>9.68</v>
      </c>
    </row>
    <row r="99770" spans="1:6" x14ac:dyDescent="0.25">
      <c r="A99770">
        <v>20931</v>
      </c>
      <c r="B99770">
        <v>44951</v>
      </c>
      <c r="C99770">
        <v>8</v>
      </c>
      <c r="D99770">
        <v>4.84</v>
      </c>
      <c r="E99770">
        <v>2</v>
      </c>
      <c r="F99770">
        <v>9.68</v>
      </c>
    </row>
    <row r="99771" spans="1:6" x14ac:dyDescent="0.25">
      <c r="A99771">
        <v>21006</v>
      </c>
      <c r="B99771">
        <v>44983</v>
      </c>
      <c r="C99771">
        <v>8</v>
      </c>
      <c r="D99771">
        <v>4.84</v>
      </c>
      <c r="E99771">
        <v>2</v>
      </c>
      <c r="F99771">
        <v>9.68</v>
      </c>
    </row>
    <row r="99772" spans="1:6" x14ac:dyDescent="0.25">
      <c r="A99772">
        <v>21224</v>
      </c>
      <c r="B99772">
        <v>45066</v>
      </c>
      <c r="C99772">
        <v>8</v>
      </c>
      <c r="D99772">
        <v>4.84</v>
      </c>
      <c r="E99772">
        <v>2</v>
      </c>
      <c r="F99772">
        <v>9.68</v>
      </c>
    </row>
    <row r="99773" spans="1:6" x14ac:dyDescent="0.25">
      <c r="A99773">
        <v>21364</v>
      </c>
      <c r="B99773">
        <v>45119</v>
      </c>
      <c r="C99773">
        <v>8</v>
      </c>
      <c r="D99773">
        <v>4.84</v>
      </c>
      <c r="E99773">
        <v>2</v>
      </c>
      <c r="F99773">
        <v>9.68</v>
      </c>
    </row>
    <row r="99774" spans="1:6" x14ac:dyDescent="0.25">
      <c r="A99774">
        <v>23133</v>
      </c>
      <c r="B99774">
        <v>45811</v>
      </c>
      <c r="C99774">
        <v>8</v>
      </c>
      <c r="D99774">
        <v>4.84</v>
      </c>
      <c r="E99774">
        <v>2</v>
      </c>
      <c r="F99774">
        <v>9.68</v>
      </c>
    </row>
    <row r="99775" spans="1:6" x14ac:dyDescent="0.25">
      <c r="A99775">
        <v>23594</v>
      </c>
      <c r="B99775">
        <v>45991</v>
      </c>
      <c r="C99775">
        <v>8</v>
      </c>
      <c r="D99775">
        <v>4.84</v>
      </c>
      <c r="E99775">
        <v>2</v>
      </c>
      <c r="F99775">
        <v>9.68</v>
      </c>
    </row>
    <row r="99776" spans="1:6" x14ac:dyDescent="0.25">
      <c r="A99776">
        <v>23875</v>
      </c>
      <c r="B99776">
        <v>46102</v>
      </c>
      <c r="C99776">
        <v>8</v>
      </c>
      <c r="D99776">
        <v>4.84</v>
      </c>
      <c r="E99776">
        <v>2</v>
      </c>
      <c r="F99776">
        <v>9.68</v>
      </c>
    </row>
    <row r="99777" spans="1:6" x14ac:dyDescent="0.25">
      <c r="A99777">
        <v>24457</v>
      </c>
      <c r="B99777">
        <v>46342</v>
      </c>
      <c r="C99777">
        <v>8</v>
      </c>
      <c r="D99777">
        <v>4.84</v>
      </c>
      <c r="E99777">
        <v>2</v>
      </c>
      <c r="F99777">
        <v>9.68</v>
      </c>
    </row>
    <row r="99778" spans="1:6" x14ac:dyDescent="0.25">
      <c r="A99778">
        <v>25239</v>
      </c>
      <c r="B99778">
        <v>46653</v>
      </c>
      <c r="C99778">
        <v>8</v>
      </c>
      <c r="D99778">
        <v>4.84</v>
      </c>
      <c r="E99778">
        <v>2</v>
      </c>
      <c r="F99778">
        <v>9.68</v>
      </c>
    </row>
    <row r="99779" spans="1:6" x14ac:dyDescent="0.25">
      <c r="A99779">
        <v>25449</v>
      </c>
      <c r="B99779">
        <v>46731</v>
      </c>
      <c r="C99779">
        <v>8</v>
      </c>
      <c r="D99779">
        <v>4.84</v>
      </c>
      <c r="E99779">
        <v>2</v>
      </c>
      <c r="F99779">
        <v>9.68</v>
      </c>
    </row>
    <row r="99780" spans="1:6" x14ac:dyDescent="0.25">
      <c r="A99780">
        <v>26736</v>
      </c>
      <c r="B99780">
        <v>47258</v>
      </c>
      <c r="C99780">
        <v>8</v>
      </c>
      <c r="D99780">
        <v>4.84</v>
      </c>
      <c r="E99780">
        <v>2</v>
      </c>
      <c r="F99780">
        <v>9.68</v>
      </c>
    </row>
    <row r="99781" spans="1:6" x14ac:dyDescent="0.25">
      <c r="A99781">
        <v>29540</v>
      </c>
      <c r="B99781">
        <v>48374</v>
      </c>
      <c r="C99781">
        <v>8</v>
      </c>
      <c r="D99781">
        <v>4.84</v>
      </c>
      <c r="E99781">
        <v>2</v>
      </c>
      <c r="F99781">
        <v>9.68</v>
      </c>
    </row>
    <row r="99782" spans="1:6" x14ac:dyDescent="0.25">
      <c r="A99782">
        <v>30818</v>
      </c>
      <c r="B99782">
        <v>48886</v>
      </c>
      <c r="C99782">
        <v>8</v>
      </c>
      <c r="D99782">
        <v>4.84</v>
      </c>
      <c r="E99782">
        <v>2</v>
      </c>
      <c r="F99782">
        <v>9.68</v>
      </c>
    </row>
    <row r="99783" spans="1:6" x14ac:dyDescent="0.25">
      <c r="A99783">
        <v>34752</v>
      </c>
      <c r="B99783">
        <v>50463</v>
      </c>
      <c r="C99783">
        <v>8</v>
      </c>
      <c r="D99783">
        <v>4.84</v>
      </c>
      <c r="E99783">
        <v>2</v>
      </c>
      <c r="F99783">
        <v>9.68</v>
      </c>
    </row>
    <row r="99784" spans="1:6" x14ac:dyDescent="0.25">
      <c r="A99784">
        <v>36445</v>
      </c>
      <c r="B99784">
        <v>51151</v>
      </c>
      <c r="C99784">
        <v>8</v>
      </c>
      <c r="D99784">
        <v>4.84</v>
      </c>
      <c r="E99784">
        <v>2</v>
      </c>
      <c r="F99784">
        <v>9.68</v>
      </c>
    </row>
    <row r="99785" spans="1:6" x14ac:dyDescent="0.25">
      <c r="A99785">
        <v>36924</v>
      </c>
      <c r="B99785">
        <v>51344</v>
      </c>
      <c r="C99785">
        <v>8</v>
      </c>
      <c r="D99785">
        <v>4.84</v>
      </c>
      <c r="E99785">
        <v>2</v>
      </c>
      <c r="F99785">
        <v>9.68</v>
      </c>
    </row>
    <row r="99786" spans="1:6" x14ac:dyDescent="0.25">
      <c r="A99786">
        <v>37954</v>
      </c>
      <c r="B99786">
        <v>51746</v>
      </c>
      <c r="C99786">
        <v>8</v>
      </c>
      <c r="D99786">
        <v>4.84</v>
      </c>
      <c r="E99786">
        <v>2</v>
      </c>
      <c r="F99786">
        <v>9.68</v>
      </c>
    </row>
    <row r="99787" spans="1:6" x14ac:dyDescent="0.25">
      <c r="A99787">
        <v>39910</v>
      </c>
      <c r="B99787">
        <v>52529</v>
      </c>
      <c r="C99787">
        <v>8</v>
      </c>
      <c r="D99787">
        <v>4.84</v>
      </c>
      <c r="E99787">
        <v>2</v>
      </c>
      <c r="F99787">
        <v>9.68</v>
      </c>
    </row>
    <row r="99788" spans="1:6" x14ac:dyDescent="0.25">
      <c r="A99788">
        <v>40869</v>
      </c>
      <c r="B99788">
        <v>52924</v>
      </c>
      <c r="C99788">
        <v>8</v>
      </c>
      <c r="D99788">
        <v>4.84</v>
      </c>
      <c r="E99788">
        <v>2</v>
      </c>
      <c r="F99788">
        <v>9.68</v>
      </c>
    </row>
    <row r="99789" spans="1:6" x14ac:dyDescent="0.25">
      <c r="A99789">
        <v>42257</v>
      </c>
      <c r="B99789">
        <v>53476</v>
      </c>
      <c r="C99789">
        <v>8</v>
      </c>
      <c r="D99789">
        <v>4.84</v>
      </c>
      <c r="E99789">
        <v>2</v>
      </c>
      <c r="F99789">
        <v>9.68</v>
      </c>
    </row>
    <row r="99790" spans="1:6" x14ac:dyDescent="0.25">
      <c r="A99790">
        <v>45421</v>
      </c>
      <c r="B99790">
        <v>54736</v>
      </c>
      <c r="C99790">
        <v>8</v>
      </c>
      <c r="D99790">
        <v>4.84</v>
      </c>
      <c r="E99790">
        <v>2</v>
      </c>
      <c r="F99790">
        <v>9.68</v>
      </c>
    </row>
    <row r="99791" spans="1:6" x14ac:dyDescent="0.25">
      <c r="A99791">
        <v>49077</v>
      </c>
      <c r="B99791">
        <v>56183</v>
      </c>
      <c r="C99791">
        <v>8</v>
      </c>
      <c r="D99791">
        <v>4.84</v>
      </c>
      <c r="E99791">
        <v>2</v>
      </c>
      <c r="F99791">
        <v>9.68</v>
      </c>
    </row>
    <row r="99792" spans="1:6" x14ac:dyDescent="0.25">
      <c r="A99792">
        <v>49474</v>
      </c>
      <c r="B99792">
        <v>56343</v>
      </c>
      <c r="C99792">
        <v>8</v>
      </c>
      <c r="D99792">
        <v>4.84</v>
      </c>
      <c r="E99792">
        <v>2</v>
      </c>
      <c r="F99792">
        <v>9.68</v>
      </c>
    </row>
    <row r="99793" spans="1:6" x14ac:dyDescent="0.25">
      <c r="A99793">
        <v>52637</v>
      </c>
      <c r="B99793">
        <v>57629</v>
      </c>
      <c r="C99793">
        <v>8</v>
      </c>
      <c r="D99793">
        <v>4.84</v>
      </c>
      <c r="E99793">
        <v>2</v>
      </c>
      <c r="F99793">
        <v>9.68</v>
      </c>
    </row>
    <row r="99794" spans="1:6" x14ac:dyDescent="0.25">
      <c r="A99794">
        <v>52838</v>
      </c>
      <c r="B99794">
        <v>57714</v>
      </c>
      <c r="C99794">
        <v>8</v>
      </c>
      <c r="D99794">
        <v>4.84</v>
      </c>
      <c r="E99794">
        <v>2</v>
      </c>
      <c r="F99794">
        <v>9.68</v>
      </c>
    </row>
    <row r="99795" spans="1:6" x14ac:dyDescent="0.25">
      <c r="A99795">
        <v>53157</v>
      </c>
      <c r="B99795">
        <v>57837</v>
      </c>
      <c r="C99795">
        <v>8</v>
      </c>
      <c r="D99795">
        <v>4.84</v>
      </c>
      <c r="E99795">
        <v>2</v>
      </c>
      <c r="F99795">
        <v>9.68</v>
      </c>
    </row>
    <row r="99796" spans="1:6" x14ac:dyDescent="0.25">
      <c r="A99796">
        <v>54625</v>
      </c>
      <c r="B99796">
        <v>58423</v>
      </c>
      <c r="C99796">
        <v>8</v>
      </c>
      <c r="D99796">
        <v>4.84</v>
      </c>
      <c r="E99796">
        <v>2</v>
      </c>
      <c r="F99796">
        <v>9.68</v>
      </c>
    </row>
    <row r="99797" spans="1:6" x14ac:dyDescent="0.25">
      <c r="A99797">
        <v>57909</v>
      </c>
      <c r="B99797">
        <v>59751</v>
      </c>
      <c r="C99797">
        <v>8</v>
      </c>
      <c r="D99797">
        <v>4.84</v>
      </c>
      <c r="E99797">
        <v>2</v>
      </c>
      <c r="F99797">
        <v>9.68</v>
      </c>
    </row>
    <row r="99798" spans="1:6" x14ac:dyDescent="0.25">
      <c r="A99798">
        <v>58437</v>
      </c>
      <c r="B99798">
        <v>59963</v>
      </c>
      <c r="C99798">
        <v>8</v>
      </c>
      <c r="D99798">
        <v>4.84</v>
      </c>
      <c r="E99798">
        <v>2</v>
      </c>
      <c r="F99798">
        <v>9.68</v>
      </c>
    </row>
    <row r="99799" spans="1:6" x14ac:dyDescent="0.25">
      <c r="A99799">
        <v>58806</v>
      </c>
      <c r="B99799">
        <v>60108</v>
      </c>
      <c r="C99799">
        <v>8</v>
      </c>
      <c r="D99799">
        <v>4.84</v>
      </c>
      <c r="E99799">
        <v>2</v>
      </c>
      <c r="F99799">
        <v>9.68</v>
      </c>
    </row>
    <row r="99800" spans="1:6" x14ac:dyDescent="0.25">
      <c r="A99800">
        <v>59707</v>
      </c>
      <c r="B99800">
        <v>60475</v>
      </c>
      <c r="C99800">
        <v>8</v>
      </c>
      <c r="D99800">
        <v>4.84</v>
      </c>
      <c r="E99800">
        <v>2</v>
      </c>
      <c r="F99800">
        <v>9.68</v>
      </c>
    </row>
    <row r="99801" spans="1:6" x14ac:dyDescent="0.25">
      <c r="A99801">
        <v>60998</v>
      </c>
      <c r="B99801">
        <v>60996</v>
      </c>
      <c r="C99801">
        <v>8</v>
      </c>
      <c r="D99801">
        <v>4.84</v>
      </c>
      <c r="E99801">
        <v>2</v>
      </c>
      <c r="F99801">
        <v>9.68</v>
      </c>
    </row>
    <row r="99802" spans="1:6" x14ac:dyDescent="0.25">
      <c r="A99802">
        <v>65230</v>
      </c>
      <c r="B99802">
        <v>62716</v>
      </c>
      <c r="C99802">
        <v>8</v>
      </c>
      <c r="D99802">
        <v>4.84</v>
      </c>
      <c r="E99802">
        <v>2</v>
      </c>
      <c r="F99802">
        <v>9.68</v>
      </c>
    </row>
    <row r="99803" spans="1:6" x14ac:dyDescent="0.25">
      <c r="A99803">
        <v>65421</v>
      </c>
      <c r="B99803">
        <v>62788</v>
      </c>
      <c r="C99803">
        <v>8</v>
      </c>
      <c r="D99803">
        <v>4.84</v>
      </c>
      <c r="E99803">
        <v>2</v>
      </c>
      <c r="F99803">
        <v>9.68</v>
      </c>
    </row>
    <row r="99804" spans="1:6" x14ac:dyDescent="0.25">
      <c r="A99804">
        <v>66830</v>
      </c>
      <c r="B99804">
        <v>63363</v>
      </c>
      <c r="C99804">
        <v>8</v>
      </c>
      <c r="D99804">
        <v>4.84</v>
      </c>
      <c r="E99804">
        <v>2</v>
      </c>
      <c r="F99804">
        <v>9.68</v>
      </c>
    </row>
    <row r="99805" spans="1:6" x14ac:dyDescent="0.25">
      <c r="A99805">
        <v>68604</v>
      </c>
      <c r="B99805">
        <v>64051</v>
      </c>
      <c r="C99805">
        <v>8</v>
      </c>
      <c r="D99805">
        <v>4.84</v>
      </c>
      <c r="E99805">
        <v>2</v>
      </c>
      <c r="F99805">
        <v>9.68</v>
      </c>
    </row>
    <row r="99806" spans="1:6" x14ac:dyDescent="0.25">
      <c r="A99806">
        <v>70192</v>
      </c>
      <c r="B99806">
        <v>64688</v>
      </c>
      <c r="C99806">
        <v>8</v>
      </c>
      <c r="D99806">
        <v>4.84</v>
      </c>
      <c r="E99806">
        <v>2</v>
      </c>
      <c r="F99806">
        <v>9.68</v>
      </c>
    </row>
    <row r="99807" spans="1:6" x14ac:dyDescent="0.25">
      <c r="A99807">
        <v>72615</v>
      </c>
      <c r="B99807">
        <v>65656</v>
      </c>
      <c r="C99807">
        <v>8</v>
      </c>
      <c r="D99807">
        <v>4.84</v>
      </c>
      <c r="E99807">
        <v>2</v>
      </c>
      <c r="F99807">
        <v>9.68</v>
      </c>
    </row>
    <row r="99808" spans="1:6" x14ac:dyDescent="0.25">
      <c r="A99808">
        <v>72974</v>
      </c>
      <c r="B99808">
        <v>65801</v>
      </c>
      <c r="C99808">
        <v>8</v>
      </c>
      <c r="D99808">
        <v>4.84</v>
      </c>
      <c r="E99808">
        <v>2</v>
      </c>
      <c r="F99808">
        <v>9.68</v>
      </c>
    </row>
    <row r="99809" spans="1:6" x14ac:dyDescent="0.25">
      <c r="A99809">
        <v>74269</v>
      </c>
      <c r="B99809">
        <v>66320</v>
      </c>
      <c r="C99809">
        <v>8</v>
      </c>
      <c r="D99809">
        <v>4.84</v>
      </c>
      <c r="E99809">
        <v>2</v>
      </c>
      <c r="F99809">
        <v>9.68</v>
      </c>
    </row>
    <row r="99810" spans="1:6" x14ac:dyDescent="0.25">
      <c r="A99810">
        <v>75457</v>
      </c>
      <c r="B99810">
        <v>66798</v>
      </c>
      <c r="C99810">
        <v>8</v>
      </c>
      <c r="D99810">
        <v>4.84</v>
      </c>
      <c r="E99810">
        <v>2</v>
      </c>
      <c r="F99810">
        <v>9.68</v>
      </c>
    </row>
    <row r="99811" spans="1:6" x14ac:dyDescent="0.25">
      <c r="A99811">
        <v>75620</v>
      </c>
      <c r="B99811">
        <v>66867</v>
      </c>
      <c r="C99811">
        <v>8</v>
      </c>
      <c r="D99811">
        <v>4.84</v>
      </c>
      <c r="E99811">
        <v>2</v>
      </c>
      <c r="F99811">
        <v>9.68</v>
      </c>
    </row>
    <row r="99812" spans="1:6" x14ac:dyDescent="0.25">
      <c r="A99812">
        <v>76287</v>
      </c>
      <c r="B99812">
        <v>67127</v>
      </c>
      <c r="C99812">
        <v>8</v>
      </c>
      <c r="D99812">
        <v>4.84</v>
      </c>
      <c r="E99812">
        <v>2</v>
      </c>
      <c r="F99812">
        <v>9.68</v>
      </c>
    </row>
    <row r="99813" spans="1:6" x14ac:dyDescent="0.25">
      <c r="A99813">
        <v>77142</v>
      </c>
      <c r="B99813">
        <v>67475</v>
      </c>
      <c r="C99813">
        <v>8</v>
      </c>
      <c r="D99813">
        <v>4.84</v>
      </c>
      <c r="E99813">
        <v>2</v>
      </c>
      <c r="F99813">
        <v>9.68</v>
      </c>
    </row>
    <row r="99814" spans="1:6" x14ac:dyDescent="0.25">
      <c r="A99814">
        <v>78539</v>
      </c>
      <c r="B99814">
        <v>68031</v>
      </c>
      <c r="C99814">
        <v>8</v>
      </c>
      <c r="D99814">
        <v>4.84</v>
      </c>
      <c r="E99814">
        <v>2</v>
      </c>
      <c r="F99814">
        <v>9.68</v>
      </c>
    </row>
    <row r="99815" spans="1:6" x14ac:dyDescent="0.25">
      <c r="A99815">
        <v>79097</v>
      </c>
      <c r="B99815">
        <v>68254</v>
      </c>
      <c r="C99815">
        <v>8</v>
      </c>
      <c r="D99815">
        <v>4.84</v>
      </c>
      <c r="E99815">
        <v>2</v>
      </c>
      <c r="F99815">
        <v>9.68</v>
      </c>
    </row>
    <row r="99816" spans="1:6" x14ac:dyDescent="0.25">
      <c r="A99816">
        <v>81667</v>
      </c>
      <c r="B99816">
        <v>69268</v>
      </c>
      <c r="C99816">
        <v>8</v>
      </c>
      <c r="D99816">
        <v>4.84</v>
      </c>
      <c r="E99816">
        <v>2</v>
      </c>
      <c r="F99816">
        <v>9.68</v>
      </c>
    </row>
    <row r="99817" spans="1:6" x14ac:dyDescent="0.25">
      <c r="A99817">
        <v>83191</v>
      </c>
      <c r="B99817">
        <v>69871</v>
      </c>
      <c r="C99817">
        <v>8</v>
      </c>
      <c r="D99817">
        <v>4.84</v>
      </c>
      <c r="E99817">
        <v>2</v>
      </c>
      <c r="F99817">
        <v>9.68</v>
      </c>
    </row>
    <row r="99818" spans="1:6" x14ac:dyDescent="0.25">
      <c r="A99818">
        <v>83236</v>
      </c>
      <c r="B99818">
        <v>69892</v>
      </c>
      <c r="C99818">
        <v>8</v>
      </c>
      <c r="D99818">
        <v>4.84</v>
      </c>
      <c r="E99818">
        <v>2</v>
      </c>
      <c r="F99818">
        <v>9.68</v>
      </c>
    </row>
    <row r="99819" spans="1:6" x14ac:dyDescent="0.25">
      <c r="A99819">
        <v>83895</v>
      </c>
      <c r="B99819">
        <v>70155</v>
      </c>
      <c r="C99819">
        <v>8</v>
      </c>
      <c r="D99819">
        <v>4.84</v>
      </c>
      <c r="E99819">
        <v>2</v>
      </c>
      <c r="F99819">
        <v>9.68</v>
      </c>
    </row>
    <row r="99820" spans="1:6" x14ac:dyDescent="0.25">
      <c r="A99820">
        <v>86147</v>
      </c>
      <c r="B99820">
        <v>71070</v>
      </c>
      <c r="C99820">
        <v>8</v>
      </c>
      <c r="D99820">
        <v>4.84</v>
      </c>
      <c r="E99820">
        <v>2</v>
      </c>
      <c r="F99820">
        <v>9.68</v>
      </c>
    </row>
    <row r="99821" spans="1:6" x14ac:dyDescent="0.25">
      <c r="A99821">
        <v>87711</v>
      </c>
      <c r="B99821">
        <v>71706</v>
      </c>
      <c r="C99821">
        <v>8</v>
      </c>
      <c r="D99821">
        <v>4.84</v>
      </c>
      <c r="E99821">
        <v>2</v>
      </c>
      <c r="F99821">
        <v>9.68</v>
      </c>
    </row>
    <row r="99822" spans="1:6" x14ac:dyDescent="0.25">
      <c r="A99822">
        <v>90311</v>
      </c>
      <c r="B99822">
        <v>72728</v>
      </c>
      <c r="C99822">
        <v>8</v>
      </c>
      <c r="D99822">
        <v>4.84</v>
      </c>
      <c r="E99822">
        <v>2</v>
      </c>
      <c r="F99822">
        <v>9.68</v>
      </c>
    </row>
    <row r="99823" spans="1:6" x14ac:dyDescent="0.25">
      <c r="A99823">
        <v>90720</v>
      </c>
      <c r="B99823">
        <v>72891</v>
      </c>
      <c r="C99823">
        <v>8</v>
      </c>
      <c r="D99823">
        <v>4.84</v>
      </c>
      <c r="E99823">
        <v>2</v>
      </c>
      <c r="F99823">
        <v>9.68</v>
      </c>
    </row>
    <row r="99824" spans="1:6" x14ac:dyDescent="0.25">
      <c r="A99824">
        <v>91429</v>
      </c>
      <c r="B99824">
        <v>73171</v>
      </c>
      <c r="C99824">
        <v>8</v>
      </c>
      <c r="D99824">
        <v>4.84</v>
      </c>
      <c r="E99824">
        <v>2</v>
      </c>
      <c r="F99824">
        <v>9.68</v>
      </c>
    </row>
    <row r="99825" spans="1:6" x14ac:dyDescent="0.25">
      <c r="A99825">
        <v>92141</v>
      </c>
      <c r="B99825">
        <v>73457</v>
      </c>
      <c r="C99825">
        <v>8</v>
      </c>
      <c r="D99825">
        <v>4.84</v>
      </c>
      <c r="E99825">
        <v>2</v>
      </c>
      <c r="F99825">
        <v>9.68</v>
      </c>
    </row>
    <row r="99826" spans="1:6" x14ac:dyDescent="0.25">
      <c r="A99826">
        <v>93770</v>
      </c>
      <c r="B99826">
        <v>74096</v>
      </c>
      <c r="C99826">
        <v>8</v>
      </c>
      <c r="D99826">
        <v>4.84</v>
      </c>
      <c r="E99826">
        <v>2</v>
      </c>
      <c r="F99826">
        <v>9.68</v>
      </c>
    </row>
    <row r="99827" spans="1:6" x14ac:dyDescent="0.25">
      <c r="A99827">
        <v>98960</v>
      </c>
      <c r="B99827">
        <v>76135</v>
      </c>
      <c r="C99827">
        <v>8</v>
      </c>
      <c r="D99827">
        <v>4.84</v>
      </c>
      <c r="E99827">
        <v>2</v>
      </c>
      <c r="F99827">
        <v>9.68</v>
      </c>
    </row>
    <row r="99828" spans="1:6" x14ac:dyDescent="0.25">
      <c r="A99828">
        <v>101073</v>
      </c>
      <c r="B99828">
        <v>76967</v>
      </c>
      <c r="C99828">
        <v>8</v>
      </c>
      <c r="D99828">
        <v>4.84</v>
      </c>
      <c r="E99828">
        <v>2</v>
      </c>
      <c r="F99828">
        <v>9.68</v>
      </c>
    </row>
    <row r="99829" spans="1:6" x14ac:dyDescent="0.25">
      <c r="A99829">
        <v>103524</v>
      </c>
      <c r="B99829">
        <v>77939</v>
      </c>
      <c r="C99829">
        <v>8</v>
      </c>
      <c r="D99829">
        <v>4.84</v>
      </c>
      <c r="E99829">
        <v>2</v>
      </c>
      <c r="F99829">
        <v>9.68</v>
      </c>
    </row>
    <row r="99830" spans="1:6" x14ac:dyDescent="0.25">
      <c r="A99830">
        <v>103979</v>
      </c>
      <c r="B99830">
        <v>78125</v>
      </c>
      <c r="C99830">
        <v>8</v>
      </c>
      <c r="D99830">
        <v>4.84</v>
      </c>
      <c r="E99830">
        <v>2</v>
      </c>
      <c r="F99830">
        <v>9.68</v>
      </c>
    </row>
    <row r="99831" spans="1:6" x14ac:dyDescent="0.25">
      <c r="A99831">
        <v>104747</v>
      </c>
      <c r="B99831">
        <v>78432</v>
      </c>
      <c r="C99831">
        <v>8</v>
      </c>
      <c r="D99831">
        <v>4.84</v>
      </c>
      <c r="E99831">
        <v>2</v>
      </c>
      <c r="F99831">
        <v>9.68</v>
      </c>
    </row>
    <row r="99832" spans="1:6" x14ac:dyDescent="0.25">
      <c r="A99832">
        <v>105432</v>
      </c>
      <c r="B99832">
        <v>78707</v>
      </c>
      <c r="C99832">
        <v>8</v>
      </c>
      <c r="D99832">
        <v>4.84</v>
      </c>
      <c r="E99832">
        <v>2</v>
      </c>
      <c r="F99832">
        <v>9.68</v>
      </c>
    </row>
    <row r="99833" spans="1:6" x14ac:dyDescent="0.25">
      <c r="A99833">
        <v>109715</v>
      </c>
      <c r="B99833">
        <v>80422</v>
      </c>
      <c r="C99833">
        <v>8</v>
      </c>
      <c r="D99833">
        <v>4.84</v>
      </c>
      <c r="E99833">
        <v>2</v>
      </c>
      <c r="F99833">
        <v>9.68</v>
      </c>
    </row>
    <row r="99834" spans="1:6" x14ac:dyDescent="0.25">
      <c r="A99834">
        <v>109794</v>
      </c>
      <c r="B99834">
        <v>80457</v>
      </c>
      <c r="C99834">
        <v>8</v>
      </c>
      <c r="D99834">
        <v>4.84</v>
      </c>
      <c r="E99834">
        <v>2</v>
      </c>
      <c r="F99834">
        <v>9.68</v>
      </c>
    </row>
    <row r="99835" spans="1:6" x14ac:dyDescent="0.25">
      <c r="A99835">
        <v>111283</v>
      </c>
      <c r="B99835">
        <v>81041</v>
      </c>
      <c r="C99835">
        <v>8</v>
      </c>
      <c r="D99835">
        <v>4.84</v>
      </c>
      <c r="E99835">
        <v>2</v>
      </c>
      <c r="F99835">
        <v>9.68</v>
      </c>
    </row>
    <row r="99836" spans="1:6" x14ac:dyDescent="0.25">
      <c r="A99836">
        <v>111291</v>
      </c>
      <c r="B99836">
        <v>81045</v>
      </c>
      <c r="C99836">
        <v>8</v>
      </c>
      <c r="D99836">
        <v>4.84</v>
      </c>
      <c r="E99836">
        <v>2</v>
      </c>
      <c r="F99836">
        <v>9.68</v>
      </c>
    </row>
    <row r="99837" spans="1:6" x14ac:dyDescent="0.25">
      <c r="A99837">
        <v>630</v>
      </c>
      <c r="B99837">
        <v>36817</v>
      </c>
      <c r="C99837">
        <v>7</v>
      </c>
      <c r="D99837">
        <v>8.2304999999999993</v>
      </c>
      <c r="E99837">
        <v>2</v>
      </c>
      <c r="F99837">
        <v>16.460999999999999</v>
      </c>
    </row>
    <row r="99838" spans="1:6" x14ac:dyDescent="0.25">
      <c r="A99838">
        <v>1320</v>
      </c>
      <c r="B99838">
        <v>37099</v>
      </c>
      <c r="C99838">
        <v>7</v>
      </c>
      <c r="D99838">
        <v>8.2304999999999993</v>
      </c>
      <c r="E99838">
        <v>2</v>
      </c>
      <c r="F99838">
        <v>16.460999999999999</v>
      </c>
    </row>
    <row r="99839" spans="1:6" x14ac:dyDescent="0.25">
      <c r="A99839">
        <v>3734</v>
      </c>
      <c r="B99839">
        <v>38049</v>
      </c>
      <c r="C99839">
        <v>7</v>
      </c>
      <c r="D99839">
        <v>8.2304999999999993</v>
      </c>
      <c r="E99839">
        <v>2</v>
      </c>
      <c r="F99839">
        <v>16.460999999999999</v>
      </c>
    </row>
    <row r="99840" spans="1:6" x14ac:dyDescent="0.25">
      <c r="A99840">
        <v>4065</v>
      </c>
      <c r="B99840">
        <v>38186</v>
      </c>
      <c r="C99840">
        <v>7</v>
      </c>
      <c r="D99840">
        <v>8.2304999999999993</v>
      </c>
      <c r="E99840">
        <v>2</v>
      </c>
      <c r="F99840">
        <v>16.460999999999999</v>
      </c>
    </row>
    <row r="99841" spans="1:6" x14ac:dyDescent="0.25">
      <c r="A99841">
        <v>4526</v>
      </c>
      <c r="B99841">
        <v>38373</v>
      </c>
      <c r="C99841">
        <v>7</v>
      </c>
      <c r="D99841">
        <v>8.2304999999999993</v>
      </c>
      <c r="E99841">
        <v>2</v>
      </c>
      <c r="F99841">
        <v>16.460999999999999</v>
      </c>
    </row>
    <row r="99842" spans="1:6" x14ac:dyDescent="0.25">
      <c r="A99842">
        <v>5557</v>
      </c>
      <c r="B99842">
        <v>38788</v>
      </c>
      <c r="C99842">
        <v>7</v>
      </c>
      <c r="D99842">
        <v>8.2304999999999993</v>
      </c>
      <c r="E99842">
        <v>2</v>
      </c>
      <c r="F99842">
        <v>16.460999999999999</v>
      </c>
    </row>
    <row r="99843" spans="1:6" x14ac:dyDescent="0.25">
      <c r="A99843">
        <v>5635</v>
      </c>
      <c r="B99843">
        <v>38819</v>
      </c>
      <c r="C99843">
        <v>7</v>
      </c>
      <c r="D99843">
        <v>8.2304999999999993</v>
      </c>
      <c r="E99843">
        <v>2</v>
      </c>
      <c r="F99843">
        <v>16.460999999999999</v>
      </c>
    </row>
    <row r="99844" spans="1:6" x14ac:dyDescent="0.25">
      <c r="A99844">
        <v>6182</v>
      </c>
      <c r="B99844">
        <v>39043</v>
      </c>
      <c r="C99844">
        <v>7</v>
      </c>
      <c r="D99844">
        <v>8.2304999999999993</v>
      </c>
      <c r="E99844">
        <v>2</v>
      </c>
      <c r="F99844">
        <v>16.460999999999999</v>
      </c>
    </row>
    <row r="99845" spans="1:6" x14ac:dyDescent="0.25">
      <c r="A99845">
        <v>6821</v>
      </c>
      <c r="B99845">
        <v>39308</v>
      </c>
      <c r="C99845">
        <v>7</v>
      </c>
      <c r="D99845">
        <v>8.2304999999999993</v>
      </c>
      <c r="E99845">
        <v>2</v>
      </c>
      <c r="F99845">
        <v>16.460999999999999</v>
      </c>
    </row>
    <row r="99846" spans="1:6" x14ac:dyDescent="0.25">
      <c r="A99846">
        <v>10066</v>
      </c>
      <c r="B99846">
        <v>40581</v>
      </c>
      <c r="C99846">
        <v>7</v>
      </c>
      <c r="D99846">
        <v>8.2304999999999993</v>
      </c>
      <c r="E99846">
        <v>2</v>
      </c>
      <c r="F99846">
        <v>16.460999999999999</v>
      </c>
    </row>
    <row r="99847" spans="1:6" x14ac:dyDescent="0.25">
      <c r="A99847">
        <v>12962</v>
      </c>
      <c r="B99847">
        <v>41745</v>
      </c>
      <c r="C99847">
        <v>7</v>
      </c>
      <c r="D99847">
        <v>8.2304999999999993</v>
      </c>
      <c r="E99847">
        <v>2</v>
      </c>
      <c r="F99847">
        <v>16.460999999999999</v>
      </c>
    </row>
    <row r="99848" spans="1:6" x14ac:dyDescent="0.25">
      <c r="A99848">
        <v>14191</v>
      </c>
      <c r="B99848">
        <v>42228</v>
      </c>
      <c r="C99848">
        <v>7</v>
      </c>
      <c r="D99848">
        <v>8.2304999999999993</v>
      </c>
      <c r="E99848">
        <v>2</v>
      </c>
      <c r="F99848">
        <v>16.460999999999999</v>
      </c>
    </row>
    <row r="99849" spans="1:6" x14ac:dyDescent="0.25">
      <c r="A99849">
        <v>19900</v>
      </c>
      <c r="B99849">
        <v>44526</v>
      </c>
      <c r="C99849">
        <v>7</v>
      </c>
      <c r="D99849">
        <v>8.2304999999999993</v>
      </c>
      <c r="E99849">
        <v>2</v>
      </c>
      <c r="F99849">
        <v>16.460999999999999</v>
      </c>
    </row>
    <row r="99850" spans="1:6" x14ac:dyDescent="0.25">
      <c r="A99850">
        <v>20583</v>
      </c>
      <c r="B99850">
        <v>44810</v>
      </c>
      <c r="C99850">
        <v>7</v>
      </c>
      <c r="D99850">
        <v>8.2304999999999993</v>
      </c>
      <c r="E99850">
        <v>2</v>
      </c>
      <c r="F99850">
        <v>16.460999999999999</v>
      </c>
    </row>
    <row r="99851" spans="1:6" x14ac:dyDescent="0.25">
      <c r="A99851">
        <v>20702</v>
      </c>
      <c r="B99851">
        <v>44856</v>
      </c>
      <c r="C99851">
        <v>7</v>
      </c>
      <c r="D99851">
        <v>8.2304999999999993</v>
      </c>
      <c r="E99851">
        <v>2</v>
      </c>
      <c r="F99851">
        <v>16.460999999999999</v>
      </c>
    </row>
    <row r="99852" spans="1:6" x14ac:dyDescent="0.25">
      <c r="A99852">
        <v>21292</v>
      </c>
      <c r="B99852">
        <v>45093</v>
      </c>
      <c r="C99852">
        <v>7</v>
      </c>
      <c r="D99852">
        <v>8.2304999999999993</v>
      </c>
      <c r="E99852">
        <v>2</v>
      </c>
      <c r="F99852">
        <v>16.460999999999999</v>
      </c>
    </row>
    <row r="99853" spans="1:6" x14ac:dyDescent="0.25">
      <c r="A99853">
        <v>23696</v>
      </c>
      <c r="B99853">
        <v>46032</v>
      </c>
      <c r="C99853">
        <v>7</v>
      </c>
      <c r="D99853">
        <v>8.2304999999999993</v>
      </c>
      <c r="E99853">
        <v>2</v>
      </c>
      <c r="F99853">
        <v>16.460999999999999</v>
      </c>
    </row>
    <row r="99854" spans="1:6" x14ac:dyDescent="0.25">
      <c r="A99854">
        <v>24230</v>
      </c>
      <c r="B99854">
        <v>46250</v>
      </c>
      <c r="C99854">
        <v>7</v>
      </c>
      <c r="D99854">
        <v>8.2304999999999993</v>
      </c>
      <c r="E99854">
        <v>2</v>
      </c>
      <c r="F99854">
        <v>16.460999999999999</v>
      </c>
    </row>
    <row r="99855" spans="1:6" x14ac:dyDescent="0.25">
      <c r="A99855">
        <v>24429</v>
      </c>
      <c r="B99855">
        <v>46330</v>
      </c>
      <c r="C99855">
        <v>7</v>
      </c>
      <c r="D99855">
        <v>8.2304999999999993</v>
      </c>
      <c r="E99855">
        <v>2</v>
      </c>
      <c r="F99855">
        <v>16.460999999999999</v>
      </c>
    </row>
    <row r="99856" spans="1:6" x14ac:dyDescent="0.25">
      <c r="A99856">
        <v>25040</v>
      </c>
      <c r="B99856">
        <v>46577</v>
      </c>
      <c r="C99856">
        <v>7</v>
      </c>
      <c r="D99856">
        <v>8.2304999999999993</v>
      </c>
      <c r="E99856">
        <v>2</v>
      </c>
      <c r="F99856">
        <v>16.460999999999999</v>
      </c>
    </row>
    <row r="99857" spans="1:6" x14ac:dyDescent="0.25">
      <c r="A99857">
        <v>28027</v>
      </c>
      <c r="B99857">
        <v>47776</v>
      </c>
      <c r="C99857">
        <v>7</v>
      </c>
      <c r="D99857">
        <v>8.2304999999999993</v>
      </c>
      <c r="E99857">
        <v>2</v>
      </c>
      <c r="F99857">
        <v>16.460999999999999</v>
      </c>
    </row>
    <row r="99858" spans="1:6" x14ac:dyDescent="0.25">
      <c r="A99858">
        <v>28693</v>
      </c>
      <c r="B99858">
        <v>48040</v>
      </c>
      <c r="C99858">
        <v>7</v>
      </c>
      <c r="D99858">
        <v>8.2304999999999993</v>
      </c>
      <c r="E99858">
        <v>2</v>
      </c>
      <c r="F99858">
        <v>16.460999999999999</v>
      </c>
    </row>
    <row r="99859" spans="1:6" x14ac:dyDescent="0.25">
      <c r="A99859">
        <v>28969</v>
      </c>
      <c r="B99859">
        <v>48149</v>
      </c>
      <c r="C99859">
        <v>7</v>
      </c>
      <c r="D99859">
        <v>8.2304999999999993</v>
      </c>
      <c r="E99859">
        <v>2</v>
      </c>
      <c r="F99859">
        <v>16.460999999999999</v>
      </c>
    </row>
    <row r="99860" spans="1:6" x14ac:dyDescent="0.25">
      <c r="A99860">
        <v>29895</v>
      </c>
      <c r="B99860">
        <v>48516</v>
      </c>
      <c r="C99860">
        <v>7</v>
      </c>
      <c r="D99860">
        <v>8.2304999999999993</v>
      </c>
      <c r="E99860">
        <v>2</v>
      </c>
      <c r="F99860">
        <v>16.460999999999999</v>
      </c>
    </row>
    <row r="99861" spans="1:6" x14ac:dyDescent="0.25">
      <c r="A99861">
        <v>31112</v>
      </c>
      <c r="B99861">
        <v>49000</v>
      </c>
      <c r="C99861">
        <v>7</v>
      </c>
      <c r="D99861">
        <v>8.2304999999999993</v>
      </c>
      <c r="E99861">
        <v>2</v>
      </c>
      <c r="F99861">
        <v>16.460999999999999</v>
      </c>
    </row>
    <row r="99862" spans="1:6" x14ac:dyDescent="0.25">
      <c r="A99862">
        <v>31323</v>
      </c>
      <c r="B99862">
        <v>49081</v>
      </c>
      <c r="C99862">
        <v>7</v>
      </c>
      <c r="D99862">
        <v>8.2304999999999993</v>
      </c>
      <c r="E99862">
        <v>2</v>
      </c>
      <c r="F99862">
        <v>16.460999999999999</v>
      </c>
    </row>
    <row r="99863" spans="1:6" x14ac:dyDescent="0.25">
      <c r="A99863">
        <v>31363</v>
      </c>
      <c r="B99863">
        <v>49096</v>
      </c>
      <c r="C99863">
        <v>7</v>
      </c>
      <c r="D99863">
        <v>8.2304999999999993</v>
      </c>
      <c r="E99863">
        <v>2</v>
      </c>
      <c r="F99863">
        <v>16.460999999999999</v>
      </c>
    </row>
    <row r="99864" spans="1:6" x14ac:dyDescent="0.25">
      <c r="A99864">
        <v>33058</v>
      </c>
      <c r="B99864">
        <v>49788</v>
      </c>
      <c r="C99864">
        <v>7</v>
      </c>
      <c r="D99864">
        <v>8.2304999999999993</v>
      </c>
      <c r="E99864">
        <v>2</v>
      </c>
      <c r="F99864">
        <v>16.460999999999999</v>
      </c>
    </row>
    <row r="99865" spans="1:6" x14ac:dyDescent="0.25">
      <c r="A99865">
        <v>33134</v>
      </c>
      <c r="B99865">
        <v>49820</v>
      </c>
      <c r="C99865">
        <v>7</v>
      </c>
      <c r="D99865">
        <v>8.2304999999999993</v>
      </c>
      <c r="E99865">
        <v>2</v>
      </c>
      <c r="F99865">
        <v>16.460999999999999</v>
      </c>
    </row>
    <row r="99866" spans="1:6" x14ac:dyDescent="0.25">
      <c r="A99866">
        <v>34102</v>
      </c>
      <c r="B99866">
        <v>50210</v>
      </c>
      <c r="C99866">
        <v>7</v>
      </c>
      <c r="D99866">
        <v>8.2304999999999993</v>
      </c>
      <c r="E99866">
        <v>2</v>
      </c>
      <c r="F99866">
        <v>16.460999999999999</v>
      </c>
    </row>
    <row r="99867" spans="1:6" x14ac:dyDescent="0.25">
      <c r="A99867">
        <v>36276</v>
      </c>
      <c r="B99867">
        <v>51077</v>
      </c>
      <c r="C99867">
        <v>7</v>
      </c>
      <c r="D99867">
        <v>8.2304999999999993</v>
      </c>
      <c r="E99867">
        <v>2</v>
      </c>
      <c r="F99867">
        <v>16.460999999999999</v>
      </c>
    </row>
    <row r="99868" spans="1:6" x14ac:dyDescent="0.25">
      <c r="A99868">
        <v>38022</v>
      </c>
      <c r="B99868">
        <v>51771</v>
      </c>
      <c r="C99868">
        <v>7</v>
      </c>
      <c r="D99868">
        <v>8.2304999999999993</v>
      </c>
      <c r="E99868">
        <v>2</v>
      </c>
      <c r="F99868">
        <v>16.460999999999999</v>
      </c>
    </row>
    <row r="99869" spans="1:6" x14ac:dyDescent="0.25">
      <c r="A99869">
        <v>40001</v>
      </c>
      <c r="B99869">
        <v>52569</v>
      </c>
      <c r="C99869">
        <v>7</v>
      </c>
      <c r="D99869">
        <v>8.2304999999999993</v>
      </c>
      <c r="E99869">
        <v>2</v>
      </c>
      <c r="F99869">
        <v>16.460999999999999</v>
      </c>
    </row>
    <row r="99870" spans="1:6" x14ac:dyDescent="0.25">
      <c r="A99870">
        <v>40451</v>
      </c>
      <c r="B99870">
        <v>52746</v>
      </c>
      <c r="C99870">
        <v>7</v>
      </c>
      <c r="D99870">
        <v>8.2304999999999993</v>
      </c>
      <c r="E99870">
        <v>2</v>
      </c>
      <c r="F99870">
        <v>16.460999999999999</v>
      </c>
    </row>
    <row r="99871" spans="1:6" x14ac:dyDescent="0.25">
      <c r="A99871">
        <v>41052</v>
      </c>
      <c r="B99871">
        <v>52995</v>
      </c>
      <c r="C99871">
        <v>7</v>
      </c>
      <c r="D99871">
        <v>8.2304999999999993</v>
      </c>
      <c r="E99871">
        <v>2</v>
      </c>
      <c r="F99871">
        <v>16.460999999999999</v>
      </c>
    </row>
    <row r="99872" spans="1:6" x14ac:dyDescent="0.25">
      <c r="A99872">
        <v>42422</v>
      </c>
      <c r="B99872">
        <v>53541</v>
      </c>
      <c r="C99872">
        <v>7</v>
      </c>
      <c r="D99872">
        <v>8.2304999999999993</v>
      </c>
      <c r="E99872">
        <v>2</v>
      </c>
      <c r="F99872">
        <v>16.460999999999999</v>
      </c>
    </row>
    <row r="99873" spans="1:6" x14ac:dyDescent="0.25">
      <c r="A99873">
        <v>43723</v>
      </c>
      <c r="B99873">
        <v>54058</v>
      </c>
      <c r="C99873">
        <v>7</v>
      </c>
      <c r="D99873">
        <v>8.2304999999999993</v>
      </c>
      <c r="E99873">
        <v>2</v>
      </c>
      <c r="F99873">
        <v>16.460999999999999</v>
      </c>
    </row>
    <row r="99874" spans="1:6" x14ac:dyDescent="0.25">
      <c r="A99874">
        <v>43851</v>
      </c>
      <c r="B99874">
        <v>54110</v>
      </c>
      <c r="C99874">
        <v>7</v>
      </c>
      <c r="D99874">
        <v>8.2304999999999993</v>
      </c>
      <c r="E99874">
        <v>2</v>
      </c>
      <c r="F99874">
        <v>16.460999999999999</v>
      </c>
    </row>
    <row r="99875" spans="1:6" x14ac:dyDescent="0.25">
      <c r="A99875">
        <v>45214</v>
      </c>
      <c r="B99875">
        <v>54658</v>
      </c>
      <c r="C99875">
        <v>7</v>
      </c>
      <c r="D99875">
        <v>8.2304999999999993</v>
      </c>
      <c r="E99875">
        <v>2</v>
      </c>
      <c r="F99875">
        <v>16.460999999999999</v>
      </c>
    </row>
    <row r="99876" spans="1:6" x14ac:dyDescent="0.25">
      <c r="A99876">
        <v>47110</v>
      </c>
      <c r="B99876">
        <v>55403</v>
      </c>
      <c r="C99876">
        <v>7</v>
      </c>
      <c r="D99876">
        <v>8.2304999999999993</v>
      </c>
      <c r="E99876">
        <v>2</v>
      </c>
      <c r="F99876">
        <v>16.460999999999999</v>
      </c>
    </row>
    <row r="99877" spans="1:6" x14ac:dyDescent="0.25">
      <c r="A99877">
        <v>47791</v>
      </c>
      <c r="B99877">
        <v>55673</v>
      </c>
      <c r="C99877">
        <v>7</v>
      </c>
      <c r="D99877">
        <v>8.2304999999999993</v>
      </c>
      <c r="E99877">
        <v>2</v>
      </c>
      <c r="F99877">
        <v>16.460999999999999</v>
      </c>
    </row>
    <row r="99878" spans="1:6" x14ac:dyDescent="0.25">
      <c r="A99878">
        <v>51986</v>
      </c>
      <c r="B99878">
        <v>57358</v>
      </c>
      <c r="C99878">
        <v>7</v>
      </c>
      <c r="D99878">
        <v>8.2304999999999993</v>
      </c>
      <c r="E99878">
        <v>2</v>
      </c>
      <c r="F99878">
        <v>16.460999999999999</v>
      </c>
    </row>
    <row r="99879" spans="1:6" x14ac:dyDescent="0.25">
      <c r="A99879">
        <v>52867</v>
      </c>
      <c r="B99879">
        <v>57724</v>
      </c>
      <c r="C99879">
        <v>7</v>
      </c>
      <c r="D99879">
        <v>8.2304999999999993</v>
      </c>
      <c r="E99879">
        <v>2</v>
      </c>
      <c r="F99879">
        <v>16.460999999999999</v>
      </c>
    </row>
    <row r="99880" spans="1:6" x14ac:dyDescent="0.25">
      <c r="A99880">
        <v>53208</v>
      </c>
      <c r="B99880">
        <v>57858</v>
      </c>
      <c r="C99880">
        <v>7</v>
      </c>
      <c r="D99880">
        <v>8.2304999999999993</v>
      </c>
      <c r="E99880">
        <v>2</v>
      </c>
      <c r="F99880">
        <v>16.460999999999999</v>
      </c>
    </row>
    <row r="99881" spans="1:6" x14ac:dyDescent="0.25">
      <c r="A99881">
        <v>55625</v>
      </c>
      <c r="B99881">
        <v>58822</v>
      </c>
      <c r="C99881">
        <v>7</v>
      </c>
      <c r="D99881">
        <v>8.2304999999999993</v>
      </c>
      <c r="E99881">
        <v>2</v>
      </c>
      <c r="F99881">
        <v>16.460999999999999</v>
      </c>
    </row>
    <row r="99882" spans="1:6" x14ac:dyDescent="0.25">
      <c r="A99882">
        <v>56870</v>
      </c>
      <c r="B99882">
        <v>59328</v>
      </c>
      <c r="C99882">
        <v>7</v>
      </c>
      <c r="D99882">
        <v>8.2304999999999993</v>
      </c>
      <c r="E99882">
        <v>2</v>
      </c>
      <c r="F99882">
        <v>16.460999999999999</v>
      </c>
    </row>
    <row r="99883" spans="1:6" x14ac:dyDescent="0.25">
      <c r="A99883">
        <v>57831</v>
      </c>
      <c r="B99883">
        <v>59717</v>
      </c>
      <c r="C99883">
        <v>7</v>
      </c>
      <c r="D99883">
        <v>8.2304999999999993</v>
      </c>
      <c r="E99883">
        <v>2</v>
      </c>
      <c r="F99883">
        <v>16.460999999999999</v>
      </c>
    </row>
    <row r="99884" spans="1:6" x14ac:dyDescent="0.25">
      <c r="A99884">
        <v>58629</v>
      </c>
      <c r="B99884">
        <v>60039</v>
      </c>
      <c r="C99884">
        <v>7</v>
      </c>
      <c r="D99884">
        <v>8.2304999999999993</v>
      </c>
      <c r="E99884">
        <v>2</v>
      </c>
      <c r="F99884">
        <v>16.460999999999999</v>
      </c>
    </row>
    <row r="99885" spans="1:6" x14ac:dyDescent="0.25">
      <c r="A99885">
        <v>59044</v>
      </c>
      <c r="B99885">
        <v>60200</v>
      </c>
      <c r="C99885">
        <v>7</v>
      </c>
      <c r="D99885">
        <v>8.2304999999999993</v>
      </c>
      <c r="E99885">
        <v>2</v>
      </c>
      <c r="F99885">
        <v>16.460999999999999</v>
      </c>
    </row>
    <row r="99886" spans="1:6" x14ac:dyDescent="0.25">
      <c r="A99886">
        <v>62338</v>
      </c>
      <c r="B99886">
        <v>61532</v>
      </c>
      <c r="C99886">
        <v>7</v>
      </c>
      <c r="D99886">
        <v>8.2304999999999993</v>
      </c>
      <c r="E99886">
        <v>2</v>
      </c>
      <c r="F99886">
        <v>16.460999999999999</v>
      </c>
    </row>
    <row r="99887" spans="1:6" x14ac:dyDescent="0.25">
      <c r="A99887">
        <v>62704</v>
      </c>
      <c r="B99887">
        <v>61678</v>
      </c>
      <c r="C99887">
        <v>7</v>
      </c>
      <c r="D99887">
        <v>8.2304999999999993</v>
      </c>
      <c r="E99887">
        <v>2</v>
      </c>
      <c r="F99887">
        <v>16.460999999999999</v>
      </c>
    </row>
    <row r="99888" spans="1:6" x14ac:dyDescent="0.25">
      <c r="A99888">
        <v>63448</v>
      </c>
      <c r="B99888">
        <v>61992</v>
      </c>
      <c r="C99888">
        <v>7</v>
      </c>
      <c r="D99888">
        <v>8.2304999999999993</v>
      </c>
      <c r="E99888">
        <v>2</v>
      </c>
      <c r="F99888">
        <v>16.460999999999999</v>
      </c>
    </row>
    <row r="99889" spans="1:6" x14ac:dyDescent="0.25">
      <c r="A99889">
        <v>64929</v>
      </c>
      <c r="B99889">
        <v>62595</v>
      </c>
      <c r="C99889">
        <v>7</v>
      </c>
      <c r="D99889">
        <v>8.2304999999999993</v>
      </c>
      <c r="E99889">
        <v>2</v>
      </c>
      <c r="F99889">
        <v>16.460999999999999</v>
      </c>
    </row>
    <row r="99890" spans="1:6" x14ac:dyDescent="0.25">
      <c r="A99890">
        <v>67320</v>
      </c>
      <c r="B99890">
        <v>63550</v>
      </c>
      <c r="C99890">
        <v>7</v>
      </c>
      <c r="D99890">
        <v>8.2304999999999993</v>
      </c>
      <c r="E99890">
        <v>2</v>
      </c>
      <c r="F99890">
        <v>16.460999999999999</v>
      </c>
    </row>
    <row r="99891" spans="1:6" x14ac:dyDescent="0.25">
      <c r="A99891">
        <v>70988</v>
      </c>
      <c r="B99891">
        <v>65003</v>
      </c>
      <c r="C99891">
        <v>7</v>
      </c>
      <c r="D99891">
        <v>8.2304999999999993</v>
      </c>
      <c r="E99891">
        <v>2</v>
      </c>
      <c r="F99891">
        <v>16.460999999999999</v>
      </c>
    </row>
    <row r="99892" spans="1:6" x14ac:dyDescent="0.25">
      <c r="A99892">
        <v>71198</v>
      </c>
      <c r="B99892">
        <v>65091</v>
      </c>
      <c r="C99892">
        <v>7</v>
      </c>
      <c r="D99892">
        <v>8.2304999999999993</v>
      </c>
      <c r="E99892">
        <v>2</v>
      </c>
      <c r="F99892">
        <v>16.460999999999999</v>
      </c>
    </row>
    <row r="99893" spans="1:6" x14ac:dyDescent="0.25">
      <c r="A99893">
        <v>73556</v>
      </c>
      <c r="B99893">
        <v>66033</v>
      </c>
      <c r="C99893">
        <v>7</v>
      </c>
      <c r="D99893">
        <v>8.2304999999999993</v>
      </c>
      <c r="E99893">
        <v>2</v>
      </c>
      <c r="F99893">
        <v>16.460999999999999</v>
      </c>
    </row>
    <row r="99894" spans="1:6" x14ac:dyDescent="0.25">
      <c r="A99894">
        <v>73872</v>
      </c>
      <c r="B99894">
        <v>66160</v>
      </c>
      <c r="C99894">
        <v>7</v>
      </c>
      <c r="D99894">
        <v>8.2304999999999993</v>
      </c>
      <c r="E99894">
        <v>2</v>
      </c>
      <c r="F99894">
        <v>16.460999999999999</v>
      </c>
    </row>
    <row r="99895" spans="1:6" x14ac:dyDescent="0.25">
      <c r="A99895">
        <v>75050</v>
      </c>
      <c r="B99895">
        <v>66634</v>
      </c>
      <c r="C99895">
        <v>7</v>
      </c>
      <c r="D99895">
        <v>8.2304999999999993</v>
      </c>
      <c r="E99895">
        <v>2</v>
      </c>
      <c r="F99895">
        <v>16.460999999999999</v>
      </c>
    </row>
    <row r="99896" spans="1:6" x14ac:dyDescent="0.25">
      <c r="A99896">
        <v>76213</v>
      </c>
      <c r="B99896">
        <v>67100</v>
      </c>
      <c r="C99896">
        <v>7</v>
      </c>
      <c r="D99896">
        <v>8.2304999999999993</v>
      </c>
      <c r="E99896">
        <v>2</v>
      </c>
      <c r="F99896">
        <v>16.460999999999999</v>
      </c>
    </row>
    <row r="99897" spans="1:6" x14ac:dyDescent="0.25">
      <c r="A99897">
        <v>78548</v>
      </c>
      <c r="B99897">
        <v>68034</v>
      </c>
      <c r="C99897">
        <v>7</v>
      </c>
      <c r="D99897">
        <v>8.2304999999999993</v>
      </c>
      <c r="E99897">
        <v>2</v>
      </c>
      <c r="F99897">
        <v>16.460999999999999</v>
      </c>
    </row>
    <row r="99898" spans="1:6" x14ac:dyDescent="0.25">
      <c r="A99898">
        <v>78921</v>
      </c>
      <c r="B99898">
        <v>68184</v>
      </c>
      <c r="C99898">
        <v>7</v>
      </c>
      <c r="D99898">
        <v>8.2304999999999993</v>
      </c>
      <c r="E99898">
        <v>2</v>
      </c>
      <c r="F99898">
        <v>16.460999999999999</v>
      </c>
    </row>
    <row r="99899" spans="1:6" x14ac:dyDescent="0.25">
      <c r="A99899">
        <v>79755</v>
      </c>
      <c r="B99899">
        <v>68503</v>
      </c>
      <c r="C99899">
        <v>7</v>
      </c>
      <c r="D99899">
        <v>8.2304999999999993</v>
      </c>
      <c r="E99899">
        <v>2</v>
      </c>
      <c r="F99899">
        <v>16.460999999999999</v>
      </c>
    </row>
    <row r="99900" spans="1:6" x14ac:dyDescent="0.25">
      <c r="A99900">
        <v>80554</v>
      </c>
      <c r="B99900">
        <v>68821</v>
      </c>
      <c r="C99900">
        <v>7</v>
      </c>
      <c r="D99900">
        <v>8.2304999999999993</v>
      </c>
      <c r="E99900">
        <v>2</v>
      </c>
      <c r="F99900">
        <v>16.460999999999999</v>
      </c>
    </row>
    <row r="99901" spans="1:6" x14ac:dyDescent="0.25">
      <c r="A99901">
        <v>80618</v>
      </c>
      <c r="B99901">
        <v>68846</v>
      </c>
      <c r="C99901">
        <v>7</v>
      </c>
      <c r="D99901">
        <v>8.2304999999999993</v>
      </c>
      <c r="E99901">
        <v>2</v>
      </c>
      <c r="F99901">
        <v>16.460999999999999</v>
      </c>
    </row>
    <row r="99902" spans="1:6" x14ac:dyDescent="0.25">
      <c r="A99902">
        <v>80885</v>
      </c>
      <c r="B99902">
        <v>68951</v>
      </c>
      <c r="C99902">
        <v>7</v>
      </c>
      <c r="D99902">
        <v>8.2304999999999993</v>
      </c>
      <c r="E99902">
        <v>2</v>
      </c>
      <c r="F99902">
        <v>16.460999999999999</v>
      </c>
    </row>
    <row r="99903" spans="1:6" x14ac:dyDescent="0.25">
      <c r="A99903">
        <v>84697</v>
      </c>
      <c r="B99903">
        <v>70479</v>
      </c>
      <c r="C99903">
        <v>7</v>
      </c>
      <c r="D99903">
        <v>8.2304999999999993</v>
      </c>
      <c r="E99903">
        <v>2</v>
      </c>
      <c r="F99903">
        <v>16.460999999999999</v>
      </c>
    </row>
    <row r="99904" spans="1:6" x14ac:dyDescent="0.25">
      <c r="A99904">
        <v>84894</v>
      </c>
      <c r="B99904">
        <v>70556</v>
      </c>
      <c r="C99904">
        <v>7</v>
      </c>
      <c r="D99904">
        <v>8.2304999999999993</v>
      </c>
      <c r="E99904">
        <v>2</v>
      </c>
      <c r="F99904">
        <v>16.460999999999999</v>
      </c>
    </row>
    <row r="99905" spans="1:6" x14ac:dyDescent="0.25">
      <c r="A99905">
        <v>85297</v>
      </c>
      <c r="B99905">
        <v>70722</v>
      </c>
      <c r="C99905">
        <v>7</v>
      </c>
      <c r="D99905">
        <v>8.2304999999999993</v>
      </c>
      <c r="E99905">
        <v>2</v>
      </c>
      <c r="F99905">
        <v>16.460999999999999</v>
      </c>
    </row>
    <row r="99906" spans="1:6" x14ac:dyDescent="0.25">
      <c r="A99906">
        <v>85689</v>
      </c>
      <c r="B99906">
        <v>70882</v>
      </c>
      <c r="C99906">
        <v>7</v>
      </c>
      <c r="D99906">
        <v>8.2304999999999993</v>
      </c>
      <c r="E99906">
        <v>2</v>
      </c>
      <c r="F99906">
        <v>16.460999999999999</v>
      </c>
    </row>
    <row r="99907" spans="1:6" x14ac:dyDescent="0.25">
      <c r="A99907">
        <v>88304</v>
      </c>
      <c r="B99907">
        <v>71934</v>
      </c>
      <c r="C99907">
        <v>7</v>
      </c>
      <c r="D99907">
        <v>8.2304999999999993</v>
      </c>
      <c r="E99907">
        <v>2</v>
      </c>
      <c r="F99907">
        <v>16.460999999999999</v>
      </c>
    </row>
    <row r="99908" spans="1:6" x14ac:dyDescent="0.25">
      <c r="A99908">
        <v>92260</v>
      </c>
      <c r="B99908">
        <v>73506</v>
      </c>
      <c r="C99908">
        <v>7</v>
      </c>
      <c r="D99908">
        <v>8.2304999999999993</v>
      </c>
      <c r="E99908">
        <v>2</v>
      </c>
      <c r="F99908">
        <v>16.460999999999999</v>
      </c>
    </row>
    <row r="99909" spans="1:6" x14ac:dyDescent="0.25">
      <c r="A99909">
        <v>93637</v>
      </c>
      <c r="B99909">
        <v>74044</v>
      </c>
      <c r="C99909">
        <v>7</v>
      </c>
      <c r="D99909">
        <v>8.2304999999999993</v>
      </c>
      <c r="E99909">
        <v>2</v>
      </c>
      <c r="F99909">
        <v>16.460999999999999</v>
      </c>
    </row>
    <row r="99910" spans="1:6" x14ac:dyDescent="0.25">
      <c r="A99910">
        <v>95402</v>
      </c>
      <c r="B99910">
        <v>74730</v>
      </c>
      <c r="C99910">
        <v>7</v>
      </c>
      <c r="D99910">
        <v>8.2304999999999993</v>
      </c>
      <c r="E99910">
        <v>2</v>
      </c>
      <c r="F99910">
        <v>16.460999999999999</v>
      </c>
    </row>
    <row r="99911" spans="1:6" x14ac:dyDescent="0.25">
      <c r="A99911">
        <v>95653</v>
      </c>
      <c r="B99911">
        <v>74837</v>
      </c>
      <c r="C99911">
        <v>7</v>
      </c>
      <c r="D99911">
        <v>8.2304999999999993</v>
      </c>
      <c r="E99911">
        <v>2</v>
      </c>
      <c r="F99911">
        <v>16.460999999999999</v>
      </c>
    </row>
    <row r="99912" spans="1:6" x14ac:dyDescent="0.25">
      <c r="A99912">
        <v>95764</v>
      </c>
      <c r="B99912">
        <v>74879</v>
      </c>
      <c r="C99912">
        <v>7</v>
      </c>
      <c r="D99912">
        <v>8.2304999999999993</v>
      </c>
      <c r="E99912">
        <v>2</v>
      </c>
      <c r="F99912">
        <v>16.460999999999999</v>
      </c>
    </row>
    <row r="99913" spans="1:6" x14ac:dyDescent="0.25">
      <c r="A99913">
        <v>96948</v>
      </c>
      <c r="B99913">
        <v>75359</v>
      </c>
      <c r="C99913">
        <v>7</v>
      </c>
      <c r="D99913">
        <v>8.2304999999999993</v>
      </c>
      <c r="E99913">
        <v>2</v>
      </c>
      <c r="F99913">
        <v>16.460999999999999</v>
      </c>
    </row>
    <row r="99914" spans="1:6" x14ac:dyDescent="0.25">
      <c r="A99914">
        <v>97954</v>
      </c>
      <c r="B99914">
        <v>75738</v>
      </c>
      <c r="C99914">
        <v>7</v>
      </c>
      <c r="D99914">
        <v>8.2304999999999993</v>
      </c>
      <c r="E99914">
        <v>2</v>
      </c>
      <c r="F99914">
        <v>16.460999999999999</v>
      </c>
    </row>
    <row r="99915" spans="1:6" x14ac:dyDescent="0.25">
      <c r="A99915">
        <v>98543</v>
      </c>
      <c r="B99915">
        <v>75971</v>
      </c>
      <c r="C99915">
        <v>7</v>
      </c>
      <c r="D99915">
        <v>8.2304999999999993</v>
      </c>
      <c r="E99915">
        <v>2</v>
      </c>
      <c r="F99915">
        <v>16.460999999999999</v>
      </c>
    </row>
    <row r="99916" spans="1:6" x14ac:dyDescent="0.25">
      <c r="A99916">
        <v>98612</v>
      </c>
      <c r="B99916">
        <v>75997</v>
      </c>
      <c r="C99916">
        <v>7</v>
      </c>
      <c r="D99916">
        <v>8.2304999999999993</v>
      </c>
      <c r="E99916">
        <v>2</v>
      </c>
      <c r="F99916">
        <v>16.460999999999999</v>
      </c>
    </row>
    <row r="99917" spans="1:6" x14ac:dyDescent="0.25">
      <c r="A99917">
        <v>99697</v>
      </c>
      <c r="B99917">
        <v>76423</v>
      </c>
      <c r="C99917">
        <v>7</v>
      </c>
      <c r="D99917">
        <v>8.2304999999999993</v>
      </c>
      <c r="E99917">
        <v>2</v>
      </c>
      <c r="F99917">
        <v>16.460999999999999</v>
      </c>
    </row>
    <row r="99918" spans="1:6" x14ac:dyDescent="0.25">
      <c r="A99918">
        <v>99963</v>
      </c>
      <c r="B99918">
        <v>76527</v>
      </c>
      <c r="C99918">
        <v>7</v>
      </c>
      <c r="D99918">
        <v>8.2304999999999993</v>
      </c>
      <c r="E99918">
        <v>2</v>
      </c>
      <c r="F99918">
        <v>16.460999999999999</v>
      </c>
    </row>
    <row r="99919" spans="1:6" x14ac:dyDescent="0.25">
      <c r="A99919">
        <v>101669</v>
      </c>
      <c r="B99919">
        <v>77203</v>
      </c>
      <c r="C99919">
        <v>7</v>
      </c>
      <c r="D99919">
        <v>8.2304999999999993</v>
      </c>
      <c r="E99919">
        <v>2</v>
      </c>
      <c r="F99919">
        <v>16.460999999999999</v>
      </c>
    </row>
    <row r="99920" spans="1:6" x14ac:dyDescent="0.25">
      <c r="A99920">
        <v>105351</v>
      </c>
      <c r="B99920">
        <v>78678</v>
      </c>
      <c r="C99920">
        <v>7</v>
      </c>
      <c r="D99920">
        <v>8.2304999999999993</v>
      </c>
      <c r="E99920">
        <v>2</v>
      </c>
      <c r="F99920">
        <v>16.460999999999999</v>
      </c>
    </row>
    <row r="99921" spans="1:6" x14ac:dyDescent="0.25">
      <c r="A99921">
        <v>106007</v>
      </c>
      <c r="B99921">
        <v>78939</v>
      </c>
      <c r="C99921">
        <v>7</v>
      </c>
      <c r="D99921">
        <v>8.2304999999999993</v>
      </c>
      <c r="E99921">
        <v>2</v>
      </c>
      <c r="F99921">
        <v>16.460999999999999</v>
      </c>
    </row>
    <row r="99922" spans="1:6" x14ac:dyDescent="0.25">
      <c r="A99922">
        <v>106718</v>
      </c>
      <c r="B99922">
        <v>79218</v>
      </c>
      <c r="C99922">
        <v>7</v>
      </c>
      <c r="D99922">
        <v>8.2304999999999993</v>
      </c>
      <c r="E99922">
        <v>2</v>
      </c>
      <c r="F99922">
        <v>16.460999999999999</v>
      </c>
    </row>
    <row r="99923" spans="1:6" x14ac:dyDescent="0.25">
      <c r="A99923">
        <v>109041</v>
      </c>
      <c r="B99923">
        <v>80143</v>
      </c>
      <c r="C99923">
        <v>7</v>
      </c>
      <c r="D99923">
        <v>8.2304999999999993</v>
      </c>
      <c r="E99923">
        <v>2</v>
      </c>
      <c r="F99923">
        <v>16.460999999999999</v>
      </c>
    </row>
    <row r="99924" spans="1:6" x14ac:dyDescent="0.25">
      <c r="A99924">
        <v>112256</v>
      </c>
      <c r="B99924">
        <v>81430</v>
      </c>
      <c r="C99924">
        <v>7</v>
      </c>
      <c r="D99924">
        <v>8.2304999999999993</v>
      </c>
      <c r="E99924">
        <v>2</v>
      </c>
      <c r="F99924">
        <v>16.460999999999999</v>
      </c>
    </row>
    <row r="99925" spans="1:6" x14ac:dyDescent="0.25">
      <c r="A99925">
        <v>1298</v>
      </c>
      <c r="B99925">
        <v>37090</v>
      </c>
      <c r="C99925">
        <v>7</v>
      </c>
      <c r="D99925">
        <v>8.3189999999999991</v>
      </c>
      <c r="E99925">
        <v>2</v>
      </c>
      <c r="F99925">
        <v>16.637999999999998</v>
      </c>
    </row>
    <row r="99926" spans="1:6" x14ac:dyDescent="0.25">
      <c r="A99926">
        <v>2296</v>
      </c>
      <c r="B99926">
        <v>37476</v>
      </c>
      <c r="C99926">
        <v>7</v>
      </c>
      <c r="D99926">
        <v>8.3189999999999991</v>
      </c>
      <c r="E99926">
        <v>2</v>
      </c>
      <c r="F99926">
        <v>16.637999999999998</v>
      </c>
    </row>
    <row r="99927" spans="1:6" x14ac:dyDescent="0.25">
      <c r="A99927">
        <v>2719</v>
      </c>
      <c r="B99927">
        <v>37648</v>
      </c>
      <c r="C99927">
        <v>7</v>
      </c>
      <c r="D99927">
        <v>8.3189999999999991</v>
      </c>
      <c r="E99927">
        <v>2</v>
      </c>
      <c r="F99927">
        <v>16.637999999999998</v>
      </c>
    </row>
    <row r="99928" spans="1:6" x14ac:dyDescent="0.25">
      <c r="A99928">
        <v>3151</v>
      </c>
      <c r="B99928">
        <v>37823</v>
      </c>
      <c r="C99928">
        <v>7</v>
      </c>
      <c r="D99928">
        <v>8.3189999999999991</v>
      </c>
      <c r="E99928">
        <v>2</v>
      </c>
      <c r="F99928">
        <v>16.637999999999998</v>
      </c>
    </row>
    <row r="99929" spans="1:6" x14ac:dyDescent="0.25">
      <c r="A99929">
        <v>3746</v>
      </c>
      <c r="B99929">
        <v>38054</v>
      </c>
      <c r="C99929">
        <v>7</v>
      </c>
      <c r="D99929">
        <v>8.3189999999999991</v>
      </c>
      <c r="E99929">
        <v>2</v>
      </c>
      <c r="F99929">
        <v>16.637999999999998</v>
      </c>
    </row>
    <row r="99930" spans="1:6" x14ac:dyDescent="0.25">
      <c r="A99930">
        <v>5666</v>
      </c>
      <c r="B99930">
        <v>38835</v>
      </c>
      <c r="C99930">
        <v>7</v>
      </c>
      <c r="D99930">
        <v>8.3189999999999991</v>
      </c>
      <c r="E99930">
        <v>2</v>
      </c>
      <c r="F99930">
        <v>16.637999999999998</v>
      </c>
    </row>
    <row r="99931" spans="1:6" x14ac:dyDescent="0.25">
      <c r="A99931">
        <v>6578</v>
      </c>
      <c r="B99931">
        <v>39205</v>
      </c>
      <c r="C99931">
        <v>7</v>
      </c>
      <c r="D99931">
        <v>8.3189999999999991</v>
      </c>
      <c r="E99931">
        <v>2</v>
      </c>
      <c r="F99931">
        <v>16.637999999999998</v>
      </c>
    </row>
    <row r="99932" spans="1:6" x14ac:dyDescent="0.25">
      <c r="A99932">
        <v>7169</v>
      </c>
      <c r="B99932">
        <v>39440</v>
      </c>
      <c r="C99932">
        <v>7</v>
      </c>
      <c r="D99932">
        <v>8.3189999999999991</v>
      </c>
      <c r="E99932">
        <v>2</v>
      </c>
      <c r="F99932">
        <v>16.637999999999998</v>
      </c>
    </row>
    <row r="99933" spans="1:6" x14ac:dyDescent="0.25">
      <c r="A99933">
        <v>8074</v>
      </c>
      <c r="B99933">
        <v>39804</v>
      </c>
      <c r="C99933">
        <v>7</v>
      </c>
      <c r="D99933">
        <v>8.3189999999999991</v>
      </c>
      <c r="E99933">
        <v>2</v>
      </c>
      <c r="F99933">
        <v>16.637999999999998</v>
      </c>
    </row>
    <row r="99934" spans="1:6" x14ac:dyDescent="0.25">
      <c r="A99934">
        <v>9783</v>
      </c>
      <c r="B99934">
        <v>40472</v>
      </c>
      <c r="C99934">
        <v>7</v>
      </c>
      <c r="D99934">
        <v>8.3189999999999991</v>
      </c>
      <c r="E99934">
        <v>2</v>
      </c>
      <c r="F99934">
        <v>16.637999999999998</v>
      </c>
    </row>
    <row r="99935" spans="1:6" x14ac:dyDescent="0.25">
      <c r="A99935">
        <v>10182</v>
      </c>
      <c r="B99935">
        <v>40628</v>
      </c>
      <c r="C99935">
        <v>7</v>
      </c>
      <c r="D99935">
        <v>8.3189999999999991</v>
      </c>
      <c r="E99935">
        <v>2</v>
      </c>
      <c r="F99935">
        <v>16.637999999999998</v>
      </c>
    </row>
    <row r="99936" spans="1:6" x14ac:dyDescent="0.25">
      <c r="A99936">
        <v>10429</v>
      </c>
      <c r="B99936">
        <v>40724</v>
      </c>
      <c r="C99936">
        <v>7</v>
      </c>
      <c r="D99936">
        <v>8.3189999999999991</v>
      </c>
      <c r="E99936">
        <v>2</v>
      </c>
      <c r="F99936">
        <v>16.637999999999998</v>
      </c>
    </row>
    <row r="99937" spans="1:6" x14ac:dyDescent="0.25">
      <c r="A99937">
        <v>11108</v>
      </c>
      <c r="B99937">
        <v>40994</v>
      </c>
      <c r="C99937">
        <v>7</v>
      </c>
      <c r="D99937">
        <v>8.3189999999999991</v>
      </c>
      <c r="E99937">
        <v>2</v>
      </c>
      <c r="F99937">
        <v>16.637999999999998</v>
      </c>
    </row>
    <row r="99938" spans="1:6" x14ac:dyDescent="0.25">
      <c r="A99938">
        <v>11590</v>
      </c>
      <c r="B99938">
        <v>41189</v>
      </c>
      <c r="C99938">
        <v>7</v>
      </c>
      <c r="D99938">
        <v>8.3189999999999991</v>
      </c>
      <c r="E99938">
        <v>2</v>
      </c>
      <c r="F99938">
        <v>16.637999999999998</v>
      </c>
    </row>
    <row r="99939" spans="1:6" x14ac:dyDescent="0.25">
      <c r="A99939">
        <v>12750</v>
      </c>
      <c r="B99939">
        <v>41659</v>
      </c>
      <c r="C99939">
        <v>7</v>
      </c>
      <c r="D99939">
        <v>8.3189999999999991</v>
      </c>
      <c r="E99939">
        <v>2</v>
      </c>
      <c r="F99939">
        <v>16.637999999999998</v>
      </c>
    </row>
    <row r="99940" spans="1:6" x14ac:dyDescent="0.25">
      <c r="A99940">
        <v>13156</v>
      </c>
      <c r="B99940">
        <v>41824</v>
      </c>
      <c r="C99940">
        <v>7</v>
      </c>
      <c r="D99940">
        <v>8.3189999999999991</v>
      </c>
      <c r="E99940">
        <v>2</v>
      </c>
      <c r="F99940">
        <v>16.637999999999998</v>
      </c>
    </row>
    <row r="99941" spans="1:6" x14ac:dyDescent="0.25">
      <c r="A99941">
        <v>13251</v>
      </c>
      <c r="B99941">
        <v>41859</v>
      </c>
      <c r="C99941">
        <v>7</v>
      </c>
      <c r="D99941">
        <v>8.3189999999999991</v>
      </c>
      <c r="E99941">
        <v>2</v>
      </c>
      <c r="F99941">
        <v>16.637999999999998</v>
      </c>
    </row>
    <row r="99942" spans="1:6" x14ac:dyDescent="0.25">
      <c r="A99942">
        <v>13714</v>
      </c>
      <c r="B99942">
        <v>42039</v>
      </c>
      <c r="C99942">
        <v>7</v>
      </c>
      <c r="D99942">
        <v>8.3189999999999991</v>
      </c>
      <c r="E99942">
        <v>2</v>
      </c>
      <c r="F99942">
        <v>16.637999999999998</v>
      </c>
    </row>
    <row r="99943" spans="1:6" x14ac:dyDescent="0.25">
      <c r="A99943">
        <v>16702</v>
      </c>
      <c r="B99943">
        <v>43228</v>
      </c>
      <c r="C99943">
        <v>7</v>
      </c>
      <c r="D99943">
        <v>8.3189999999999991</v>
      </c>
      <c r="E99943">
        <v>2</v>
      </c>
      <c r="F99943">
        <v>16.637999999999998</v>
      </c>
    </row>
    <row r="99944" spans="1:6" x14ac:dyDescent="0.25">
      <c r="A99944">
        <v>17554</v>
      </c>
      <c r="B99944">
        <v>43576</v>
      </c>
      <c r="C99944">
        <v>7</v>
      </c>
      <c r="D99944">
        <v>8.3189999999999991</v>
      </c>
      <c r="E99944">
        <v>2</v>
      </c>
      <c r="F99944">
        <v>16.637999999999998</v>
      </c>
    </row>
    <row r="99945" spans="1:6" x14ac:dyDescent="0.25">
      <c r="A99945">
        <v>20836</v>
      </c>
      <c r="B99945">
        <v>44911</v>
      </c>
      <c r="C99945">
        <v>7</v>
      </c>
      <c r="D99945">
        <v>8.3189999999999991</v>
      </c>
      <c r="E99945">
        <v>2</v>
      </c>
      <c r="F99945">
        <v>16.637999999999998</v>
      </c>
    </row>
    <row r="99946" spans="1:6" x14ac:dyDescent="0.25">
      <c r="A99946">
        <v>21788</v>
      </c>
      <c r="B99946">
        <v>45288</v>
      </c>
      <c r="C99946">
        <v>7</v>
      </c>
      <c r="D99946">
        <v>8.3189999999999991</v>
      </c>
      <c r="E99946">
        <v>2</v>
      </c>
      <c r="F99946">
        <v>16.637999999999998</v>
      </c>
    </row>
    <row r="99947" spans="1:6" x14ac:dyDescent="0.25">
      <c r="A99947">
        <v>22894</v>
      </c>
      <c r="B99947">
        <v>45722</v>
      </c>
      <c r="C99947">
        <v>7</v>
      </c>
      <c r="D99947">
        <v>8.3189999999999991</v>
      </c>
      <c r="E99947">
        <v>2</v>
      </c>
      <c r="F99947">
        <v>16.637999999999998</v>
      </c>
    </row>
    <row r="99948" spans="1:6" x14ac:dyDescent="0.25">
      <c r="A99948">
        <v>24532</v>
      </c>
      <c r="B99948">
        <v>46368</v>
      </c>
      <c r="C99948">
        <v>7</v>
      </c>
      <c r="D99948">
        <v>8.3189999999999991</v>
      </c>
      <c r="E99948">
        <v>2</v>
      </c>
      <c r="F99948">
        <v>16.637999999999998</v>
      </c>
    </row>
    <row r="99949" spans="1:6" x14ac:dyDescent="0.25">
      <c r="A99949">
        <v>25691</v>
      </c>
      <c r="B99949">
        <v>46832</v>
      </c>
      <c r="C99949">
        <v>7</v>
      </c>
      <c r="D99949">
        <v>8.3189999999999991</v>
      </c>
      <c r="E99949">
        <v>2</v>
      </c>
      <c r="F99949">
        <v>16.637999999999998</v>
      </c>
    </row>
    <row r="99950" spans="1:6" x14ac:dyDescent="0.25">
      <c r="A99950">
        <v>27090</v>
      </c>
      <c r="B99950">
        <v>47400</v>
      </c>
      <c r="C99950">
        <v>7</v>
      </c>
      <c r="D99950">
        <v>8.3189999999999991</v>
      </c>
      <c r="E99950">
        <v>2</v>
      </c>
      <c r="F99950">
        <v>16.637999999999998</v>
      </c>
    </row>
    <row r="99951" spans="1:6" x14ac:dyDescent="0.25">
      <c r="A99951">
        <v>27517</v>
      </c>
      <c r="B99951">
        <v>47571</v>
      </c>
      <c r="C99951">
        <v>7</v>
      </c>
      <c r="D99951">
        <v>8.3189999999999991</v>
      </c>
      <c r="E99951">
        <v>2</v>
      </c>
      <c r="F99951">
        <v>16.637999999999998</v>
      </c>
    </row>
    <row r="99952" spans="1:6" x14ac:dyDescent="0.25">
      <c r="A99952">
        <v>27912</v>
      </c>
      <c r="B99952">
        <v>47732</v>
      </c>
      <c r="C99952">
        <v>7</v>
      </c>
      <c r="D99952">
        <v>8.3189999999999991</v>
      </c>
      <c r="E99952">
        <v>2</v>
      </c>
      <c r="F99952">
        <v>16.637999999999998</v>
      </c>
    </row>
    <row r="99953" spans="1:6" x14ac:dyDescent="0.25">
      <c r="A99953">
        <v>29593</v>
      </c>
      <c r="B99953">
        <v>48395</v>
      </c>
      <c r="C99953">
        <v>7</v>
      </c>
      <c r="D99953">
        <v>8.3189999999999991</v>
      </c>
      <c r="E99953">
        <v>2</v>
      </c>
      <c r="F99953">
        <v>16.637999999999998</v>
      </c>
    </row>
    <row r="99954" spans="1:6" x14ac:dyDescent="0.25">
      <c r="A99954">
        <v>30542</v>
      </c>
      <c r="B99954">
        <v>48777</v>
      </c>
      <c r="C99954">
        <v>7</v>
      </c>
      <c r="D99954">
        <v>8.3189999999999991</v>
      </c>
      <c r="E99954">
        <v>2</v>
      </c>
      <c r="F99954">
        <v>16.637999999999998</v>
      </c>
    </row>
    <row r="99955" spans="1:6" x14ac:dyDescent="0.25">
      <c r="A99955">
        <v>30833</v>
      </c>
      <c r="B99955">
        <v>48891</v>
      </c>
      <c r="C99955">
        <v>7</v>
      </c>
      <c r="D99955">
        <v>8.3189999999999991</v>
      </c>
      <c r="E99955">
        <v>2</v>
      </c>
      <c r="F99955">
        <v>16.637999999999998</v>
      </c>
    </row>
    <row r="99956" spans="1:6" x14ac:dyDescent="0.25">
      <c r="A99956">
        <v>33921</v>
      </c>
      <c r="B99956">
        <v>50136</v>
      </c>
      <c r="C99956">
        <v>7</v>
      </c>
      <c r="D99956">
        <v>8.3189999999999991</v>
      </c>
      <c r="E99956">
        <v>2</v>
      </c>
      <c r="F99956">
        <v>16.637999999999998</v>
      </c>
    </row>
    <row r="99957" spans="1:6" x14ac:dyDescent="0.25">
      <c r="A99957">
        <v>34727</v>
      </c>
      <c r="B99957">
        <v>50454</v>
      </c>
      <c r="C99957">
        <v>7</v>
      </c>
      <c r="D99957">
        <v>8.3189999999999991</v>
      </c>
      <c r="E99957">
        <v>2</v>
      </c>
      <c r="F99957">
        <v>16.637999999999998</v>
      </c>
    </row>
    <row r="99958" spans="1:6" x14ac:dyDescent="0.25">
      <c r="A99958">
        <v>35190</v>
      </c>
      <c r="B99958">
        <v>50642</v>
      </c>
      <c r="C99958">
        <v>7</v>
      </c>
      <c r="D99958">
        <v>8.3189999999999991</v>
      </c>
      <c r="E99958">
        <v>2</v>
      </c>
      <c r="F99958">
        <v>16.637999999999998</v>
      </c>
    </row>
    <row r="99959" spans="1:6" x14ac:dyDescent="0.25">
      <c r="A99959">
        <v>35417</v>
      </c>
      <c r="B99959">
        <v>50729</v>
      </c>
      <c r="C99959">
        <v>7</v>
      </c>
      <c r="D99959">
        <v>8.3189999999999991</v>
      </c>
      <c r="E99959">
        <v>2</v>
      </c>
      <c r="F99959">
        <v>16.637999999999998</v>
      </c>
    </row>
    <row r="99960" spans="1:6" x14ac:dyDescent="0.25">
      <c r="A99960">
        <v>35949</v>
      </c>
      <c r="B99960">
        <v>50949</v>
      </c>
      <c r="C99960">
        <v>7</v>
      </c>
      <c r="D99960">
        <v>8.3189999999999991</v>
      </c>
      <c r="E99960">
        <v>2</v>
      </c>
      <c r="F99960">
        <v>16.637999999999998</v>
      </c>
    </row>
    <row r="99961" spans="1:6" x14ac:dyDescent="0.25">
      <c r="A99961">
        <v>36343</v>
      </c>
      <c r="B99961">
        <v>51105</v>
      </c>
      <c r="C99961">
        <v>7</v>
      </c>
      <c r="D99961">
        <v>8.3189999999999991</v>
      </c>
      <c r="E99961">
        <v>2</v>
      </c>
      <c r="F99961">
        <v>16.637999999999998</v>
      </c>
    </row>
    <row r="99962" spans="1:6" x14ac:dyDescent="0.25">
      <c r="A99962">
        <v>36758</v>
      </c>
      <c r="B99962">
        <v>51281</v>
      </c>
      <c r="C99962">
        <v>7</v>
      </c>
      <c r="D99962">
        <v>8.3189999999999991</v>
      </c>
      <c r="E99962">
        <v>2</v>
      </c>
      <c r="F99962">
        <v>16.637999999999998</v>
      </c>
    </row>
    <row r="99963" spans="1:6" x14ac:dyDescent="0.25">
      <c r="A99963">
        <v>37696</v>
      </c>
      <c r="B99963">
        <v>51645</v>
      </c>
      <c r="C99963">
        <v>7</v>
      </c>
      <c r="D99963">
        <v>8.3189999999999991</v>
      </c>
      <c r="E99963">
        <v>2</v>
      </c>
      <c r="F99963">
        <v>16.637999999999998</v>
      </c>
    </row>
    <row r="99964" spans="1:6" x14ac:dyDescent="0.25">
      <c r="A99964">
        <v>38403</v>
      </c>
      <c r="B99964">
        <v>51926</v>
      </c>
      <c r="C99964">
        <v>7</v>
      </c>
      <c r="D99964">
        <v>8.3189999999999991</v>
      </c>
      <c r="E99964">
        <v>2</v>
      </c>
      <c r="F99964">
        <v>16.637999999999998</v>
      </c>
    </row>
    <row r="99965" spans="1:6" x14ac:dyDescent="0.25">
      <c r="A99965">
        <v>38757</v>
      </c>
      <c r="B99965">
        <v>52064</v>
      </c>
      <c r="C99965">
        <v>7</v>
      </c>
      <c r="D99965">
        <v>8.3189999999999991</v>
      </c>
      <c r="E99965">
        <v>2</v>
      </c>
      <c r="F99965">
        <v>16.637999999999998</v>
      </c>
    </row>
    <row r="99966" spans="1:6" x14ac:dyDescent="0.25">
      <c r="A99966">
        <v>39163</v>
      </c>
      <c r="B99966">
        <v>52229</v>
      </c>
      <c r="C99966">
        <v>7</v>
      </c>
      <c r="D99966">
        <v>8.3189999999999991</v>
      </c>
      <c r="E99966">
        <v>2</v>
      </c>
      <c r="F99966">
        <v>16.637999999999998</v>
      </c>
    </row>
    <row r="99967" spans="1:6" x14ac:dyDescent="0.25">
      <c r="A99967">
        <v>39432</v>
      </c>
      <c r="B99967">
        <v>52338</v>
      </c>
      <c r="C99967">
        <v>7</v>
      </c>
      <c r="D99967">
        <v>8.3189999999999991</v>
      </c>
      <c r="E99967">
        <v>2</v>
      </c>
      <c r="F99967">
        <v>16.637999999999998</v>
      </c>
    </row>
    <row r="99968" spans="1:6" x14ac:dyDescent="0.25">
      <c r="A99968">
        <v>40973</v>
      </c>
      <c r="B99968">
        <v>52962</v>
      </c>
      <c r="C99968">
        <v>7</v>
      </c>
      <c r="D99968">
        <v>8.3189999999999991</v>
      </c>
      <c r="E99968">
        <v>2</v>
      </c>
      <c r="F99968">
        <v>16.637999999999998</v>
      </c>
    </row>
    <row r="99969" spans="1:6" x14ac:dyDescent="0.25">
      <c r="A99969">
        <v>41872</v>
      </c>
      <c r="B99969">
        <v>53317</v>
      </c>
      <c r="C99969">
        <v>7</v>
      </c>
      <c r="D99969">
        <v>8.3189999999999991</v>
      </c>
      <c r="E99969">
        <v>2</v>
      </c>
      <c r="F99969">
        <v>16.637999999999998</v>
      </c>
    </row>
    <row r="99970" spans="1:6" x14ac:dyDescent="0.25">
      <c r="A99970">
        <v>43221</v>
      </c>
      <c r="B99970">
        <v>53857</v>
      </c>
      <c r="C99970">
        <v>7</v>
      </c>
      <c r="D99970">
        <v>8.3189999999999991</v>
      </c>
      <c r="E99970">
        <v>2</v>
      </c>
      <c r="F99970">
        <v>16.637999999999998</v>
      </c>
    </row>
    <row r="99971" spans="1:6" x14ac:dyDescent="0.25">
      <c r="A99971">
        <v>43556</v>
      </c>
      <c r="B99971">
        <v>53993</v>
      </c>
      <c r="C99971">
        <v>7</v>
      </c>
      <c r="D99971">
        <v>8.3189999999999991</v>
      </c>
      <c r="E99971">
        <v>2</v>
      </c>
      <c r="F99971">
        <v>16.637999999999998</v>
      </c>
    </row>
    <row r="99972" spans="1:6" x14ac:dyDescent="0.25">
      <c r="A99972">
        <v>43802</v>
      </c>
      <c r="B99972">
        <v>54090</v>
      </c>
      <c r="C99972">
        <v>7</v>
      </c>
      <c r="D99972">
        <v>8.3189999999999991</v>
      </c>
      <c r="E99972">
        <v>2</v>
      </c>
      <c r="F99972">
        <v>16.637999999999998</v>
      </c>
    </row>
    <row r="99973" spans="1:6" x14ac:dyDescent="0.25">
      <c r="A99973">
        <v>44674</v>
      </c>
      <c r="B99973">
        <v>54449</v>
      </c>
      <c r="C99973">
        <v>7</v>
      </c>
      <c r="D99973">
        <v>8.3189999999999991</v>
      </c>
      <c r="E99973">
        <v>2</v>
      </c>
      <c r="F99973">
        <v>16.637999999999998</v>
      </c>
    </row>
    <row r="99974" spans="1:6" x14ac:dyDescent="0.25">
      <c r="A99974">
        <v>45438</v>
      </c>
      <c r="B99974">
        <v>54742</v>
      </c>
      <c r="C99974">
        <v>7</v>
      </c>
      <c r="D99974">
        <v>8.3189999999999991</v>
      </c>
      <c r="E99974">
        <v>2</v>
      </c>
      <c r="F99974">
        <v>16.637999999999998</v>
      </c>
    </row>
    <row r="99975" spans="1:6" x14ac:dyDescent="0.25">
      <c r="A99975">
        <v>45602</v>
      </c>
      <c r="B99975">
        <v>54813</v>
      </c>
      <c r="C99975">
        <v>7</v>
      </c>
      <c r="D99975">
        <v>8.3189999999999991</v>
      </c>
      <c r="E99975">
        <v>2</v>
      </c>
      <c r="F99975">
        <v>16.637999999999998</v>
      </c>
    </row>
    <row r="99976" spans="1:6" x14ac:dyDescent="0.25">
      <c r="A99976">
        <v>46921</v>
      </c>
      <c r="B99976">
        <v>55330</v>
      </c>
      <c r="C99976">
        <v>7</v>
      </c>
      <c r="D99976">
        <v>8.3189999999999991</v>
      </c>
      <c r="E99976">
        <v>2</v>
      </c>
      <c r="F99976">
        <v>16.637999999999998</v>
      </c>
    </row>
    <row r="99977" spans="1:6" x14ac:dyDescent="0.25">
      <c r="A99977">
        <v>47164</v>
      </c>
      <c r="B99977">
        <v>55425</v>
      </c>
      <c r="C99977">
        <v>7</v>
      </c>
      <c r="D99977">
        <v>8.3189999999999991</v>
      </c>
      <c r="E99977">
        <v>2</v>
      </c>
      <c r="F99977">
        <v>16.637999999999998</v>
      </c>
    </row>
    <row r="99978" spans="1:6" x14ac:dyDescent="0.25">
      <c r="A99978">
        <v>49304</v>
      </c>
      <c r="B99978">
        <v>56276</v>
      </c>
      <c r="C99978">
        <v>7</v>
      </c>
      <c r="D99978">
        <v>8.3189999999999991</v>
      </c>
      <c r="E99978">
        <v>2</v>
      </c>
      <c r="F99978">
        <v>16.637999999999998</v>
      </c>
    </row>
    <row r="99979" spans="1:6" x14ac:dyDescent="0.25">
      <c r="A99979">
        <v>51519</v>
      </c>
      <c r="B99979">
        <v>57163</v>
      </c>
      <c r="C99979">
        <v>7</v>
      </c>
      <c r="D99979">
        <v>8.3189999999999991</v>
      </c>
      <c r="E99979">
        <v>2</v>
      </c>
      <c r="F99979">
        <v>16.637999999999998</v>
      </c>
    </row>
    <row r="99980" spans="1:6" x14ac:dyDescent="0.25">
      <c r="A99980">
        <v>53410</v>
      </c>
      <c r="B99980">
        <v>57944</v>
      </c>
      <c r="C99980">
        <v>7</v>
      </c>
      <c r="D99980">
        <v>8.3189999999999991</v>
      </c>
      <c r="E99980">
        <v>2</v>
      </c>
      <c r="F99980">
        <v>16.637999999999998</v>
      </c>
    </row>
    <row r="99981" spans="1:6" x14ac:dyDescent="0.25">
      <c r="A99981">
        <v>53619</v>
      </c>
      <c r="B99981">
        <v>58027</v>
      </c>
      <c r="C99981">
        <v>7</v>
      </c>
      <c r="D99981">
        <v>8.3189999999999991</v>
      </c>
      <c r="E99981">
        <v>2</v>
      </c>
      <c r="F99981">
        <v>16.637999999999998</v>
      </c>
    </row>
    <row r="99982" spans="1:6" x14ac:dyDescent="0.25">
      <c r="A99982">
        <v>54526</v>
      </c>
      <c r="B99982">
        <v>58381</v>
      </c>
      <c r="C99982">
        <v>7</v>
      </c>
      <c r="D99982">
        <v>8.3189999999999991</v>
      </c>
      <c r="E99982">
        <v>2</v>
      </c>
      <c r="F99982">
        <v>16.637999999999998</v>
      </c>
    </row>
    <row r="99983" spans="1:6" x14ac:dyDescent="0.25">
      <c r="A99983">
        <v>55370</v>
      </c>
      <c r="B99983">
        <v>58728</v>
      </c>
      <c r="C99983">
        <v>7</v>
      </c>
      <c r="D99983">
        <v>8.3189999999999991</v>
      </c>
      <c r="E99983">
        <v>2</v>
      </c>
      <c r="F99983">
        <v>16.637999999999998</v>
      </c>
    </row>
    <row r="99984" spans="1:6" x14ac:dyDescent="0.25">
      <c r="A99984">
        <v>56357</v>
      </c>
      <c r="B99984">
        <v>59119</v>
      </c>
      <c r="C99984">
        <v>7</v>
      </c>
      <c r="D99984">
        <v>8.3189999999999991</v>
      </c>
      <c r="E99984">
        <v>2</v>
      </c>
      <c r="F99984">
        <v>16.637999999999998</v>
      </c>
    </row>
    <row r="99985" spans="1:6" x14ac:dyDescent="0.25">
      <c r="A99985">
        <v>60985</v>
      </c>
      <c r="B99985">
        <v>60991</v>
      </c>
      <c r="C99985">
        <v>7</v>
      </c>
      <c r="D99985">
        <v>8.3189999999999991</v>
      </c>
      <c r="E99985">
        <v>2</v>
      </c>
      <c r="F99985">
        <v>16.637999999999998</v>
      </c>
    </row>
    <row r="99986" spans="1:6" x14ac:dyDescent="0.25">
      <c r="A99986">
        <v>63744</v>
      </c>
      <c r="B99986">
        <v>62113</v>
      </c>
      <c r="C99986">
        <v>7</v>
      </c>
      <c r="D99986">
        <v>8.3189999999999991</v>
      </c>
      <c r="E99986">
        <v>2</v>
      </c>
      <c r="F99986">
        <v>16.637999999999998</v>
      </c>
    </row>
    <row r="99987" spans="1:6" x14ac:dyDescent="0.25">
      <c r="A99987">
        <v>65212</v>
      </c>
      <c r="B99987">
        <v>62710</v>
      </c>
      <c r="C99987">
        <v>7</v>
      </c>
      <c r="D99987">
        <v>8.3189999999999991</v>
      </c>
      <c r="E99987">
        <v>2</v>
      </c>
      <c r="F99987">
        <v>16.637999999999998</v>
      </c>
    </row>
    <row r="99988" spans="1:6" x14ac:dyDescent="0.25">
      <c r="A99988">
        <v>66360</v>
      </c>
      <c r="B99988">
        <v>63164</v>
      </c>
      <c r="C99988">
        <v>7</v>
      </c>
      <c r="D99988">
        <v>8.3189999999999991</v>
      </c>
      <c r="E99988">
        <v>2</v>
      </c>
      <c r="F99988">
        <v>16.637999999999998</v>
      </c>
    </row>
    <row r="99989" spans="1:6" x14ac:dyDescent="0.25">
      <c r="A99989">
        <v>69725</v>
      </c>
      <c r="B99989">
        <v>64504</v>
      </c>
      <c r="C99989">
        <v>7</v>
      </c>
      <c r="D99989">
        <v>8.3189999999999991</v>
      </c>
      <c r="E99989">
        <v>2</v>
      </c>
      <c r="F99989">
        <v>16.637999999999998</v>
      </c>
    </row>
    <row r="99990" spans="1:6" x14ac:dyDescent="0.25">
      <c r="A99990">
        <v>72941</v>
      </c>
      <c r="B99990">
        <v>65787</v>
      </c>
      <c r="C99990">
        <v>7</v>
      </c>
      <c r="D99990">
        <v>8.3189999999999991</v>
      </c>
      <c r="E99990">
        <v>2</v>
      </c>
      <c r="F99990">
        <v>16.637999999999998</v>
      </c>
    </row>
    <row r="99991" spans="1:6" x14ac:dyDescent="0.25">
      <c r="A99991">
        <v>73115</v>
      </c>
      <c r="B99991">
        <v>65859</v>
      </c>
      <c r="C99991">
        <v>7</v>
      </c>
      <c r="D99991">
        <v>8.3189999999999991</v>
      </c>
      <c r="E99991">
        <v>2</v>
      </c>
      <c r="F99991">
        <v>16.637999999999998</v>
      </c>
    </row>
    <row r="99992" spans="1:6" x14ac:dyDescent="0.25">
      <c r="A99992">
        <v>76217</v>
      </c>
      <c r="B99992">
        <v>67101</v>
      </c>
      <c r="C99992">
        <v>7</v>
      </c>
      <c r="D99992">
        <v>8.3189999999999991</v>
      </c>
      <c r="E99992">
        <v>2</v>
      </c>
      <c r="F99992">
        <v>16.637999999999998</v>
      </c>
    </row>
    <row r="99993" spans="1:6" x14ac:dyDescent="0.25">
      <c r="A99993">
        <v>82070</v>
      </c>
      <c r="B99993">
        <v>69424</v>
      </c>
      <c r="C99993">
        <v>7</v>
      </c>
      <c r="D99993">
        <v>8.3189999999999991</v>
      </c>
      <c r="E99993">
        <v>2</v>
      </c>
      <c r="F99993">
        <v>16.637999999999998</v>
      </c>
    </row>
    <row r="99994" spans="1:6" x14ac:dyDescent="0.25">
      <c r="A99994">
        <v>87910</v>
      </c>
      <c r="B99994">
        <v>71786</v>
      </c>
      <c r="C99994">
        <v>7</v>
      </c>
      <c r="D99994">
        <v>8.3189999999999991</v>
      </c>
      <c r="E99994">
        <v>2</v>
      </c>
      <c r="F99994">
        <v>16.637999999999998</v>
      </c>
    </row>
    <row r="99995" spans="1:6" x14ac:dyDescent="0.25">
      <c r="A99995">
        <v>88277</v>
      </c>
      <c r="B99995">
        <v>71924</v>
      </c>
      <c r="C99995">
        <v>7</v>
      </c>
      <c r="D99995">
        <v>8.3189999999999991</v>
      </c>
      <c r="E99995">
        <v>2</v>
      </c>
      <c r="F99995">
        <v>16.637999999999998</v>
      </c>
    </row>
    <row r="99996" spans="1:6" x14ac:dyDescent="0.25">
      <c r="A99996">
        <v>88940</v>
      </c>
      <c r="B99996">
        <v>72181</v>
      </c>
      <c r="C99996">
        <v>7</v>
      </c>
      <c r="D99996">
        <v>8.3189999999999991</v>
      </c>
      <c r="E99996">
        <v>2</v>
      </c>
      <c r="F99996">
        <v>16.637999999999998</v>
      </c>
    </row>
    <row r="99997" spans="1:6" x14ac:dyDescent="0.25">
      <c r="A99997">
        <v>90013</v>
      </c>
      <c r="B99997">
        <v>72608</v>
      </c>
      <c r="C99997">
        <v>7</v>
      </c>
      <c r="D99997">
        <v>8.3189999999999991</v>
      </c>
      <c r="E99997">
        <v>2</v>
      </c>
      <c r="F99997">
        <v>16.637999999999998</v>
      </c>
    </row>
    <row r="99998" spans="1:6" x14ac:dyDescent="0.25">
      <c r="A99998">
        <v>91288</v>
      </c>
      <c r="B99998">
        <v>73120</v>
      </c>
      <c r="C99998">
        <v>7</v>
      </c>
      <c r="D99998">
        <v>8.3189999999999991</v>
      </c>
      <c r="E99998">
        <v>2</v>
      </c>
      <c r="F99998">
        <v>16.637999999999998</v>
      </c>
    </row>
    <row r="99999" spans="1:6" x14ac:dyDescent="0.25">
      <c r="A99999">
        <v>91737</v>
      </c>
      <c r="B99999">
        <v>73290</v>
      </c>
      <c r="C99999">
        <v>7</v>
      </c>
      <c r="D99999">
        <v>8.3189999999999991</v>
      </c>
      <c r="E99999">
        <v>2</v>
      </c>
      <c r="F99999">
        <v>16.637999999999998</v>
      </c>
    </row>
    <row r="100000" spans="1:6" x14ac:dyDescent="0.25">
      <c r="A100000">
        <v>94020</v>
      </c>
      <c r="B100000">
        <v>74188</v>
      </c>
      <c r="C100000">
        <v>7</v>
      </c>
      <c r="D100000">
        <v>8.3189999999999991</v>
      </c>
      <c r="E100000">
        <v>2</v>
      </c>
      <c r="F100000">
        <v>16.637999999999998</v>
      </c>
    </row>
    <row r="100001" spans="1:6" x14ac:dyDescent="0.25">
      <c r="A100001">
        <v>98652</v>
      </c>
      <c r="B100001">
        <v>76015</v>
      </c>
      <c r="C100001">
        <v>7</v>
      </c>
      <c r="D100001">
        <v>8.3189999999999991</v>
      </c>
      <c r="E100001">
        <v>2</v>
      </c>
      <c r="F100001">
        <v>16.637999999999998</v>
      </c>
    </row>
    <row r="100002" spans="1:6" x14ac:dyDescent="0.25">
      <c r="A100002">
        <v>98909</v>
      </c>
      <c r="B100002">
        <v>76115</v>
      </c>
      <c r="C100002">
        <v>7</v>
      </c>
      <c r="D100002">
        <v>8.3189999999999991</v>
      </c>
      <c r="E100002">
        <v>2</v>
      </c>
      <c r="F100002">
        <v>16.637999999999998</v>
      </c>
    </row>
    <row r="100003" spans="1:6" x14ac:dyDescent="0.25">
      <c r="A100003">
        <v>99610</v>
      </c>
      <c r="B100003">
        <v>76388</v>
      </c>
      <c r="C100003">
        <v>7</v>
      </c>
      <c r="D100003">
        <v>8.3189999999999991</v>
      </c>
      <c r="E100003">
        <v>2</v>
      </c>
      <c r="F100003">
        <v>16.637999999999998</v>
      </c>
    </row>
    <row r="100004" spans="1:6" x14ac:dyDescent="0.25">
      <c r="A100004">
        <v>100798</v>
      </c>
      <c r="B100004">
        <v>76859</v>
      </c>
      <c r="C100004">
        <v>7</v>
      </c>
      <c r="D100004">
        <v>8.3189999999999991</v>
      </c>
      <c r="E100004">
        <v>2</v>
      </c>
      <c r="F100004">
        <v>16.637999999999998</v>
      </c>
    </row>
    <row r="100005" spans="1:6" x14ac:dyDescent="0.25">
      <c r="A100005">
        <v>101929</v>
      </c>
      <c r="B100005">
        <v>77302</v>
      </c>
      <c r="C100005">
        <v>7</v>
      </c>
      <c r="D100005">
        <v>8.3189999999999991</v>
      </c>
      <c r="E100005">
        <v>2</v>
      </c>
      <c r="F100005">
        <v>16.637999999999998</v>
      </c>
    </row>
    <row r="100006" spans="1:6" x14ac:dyDescent="0.25">
      <c r="A100006">
        <v>103638</v>
      </c>
      <c r="B100006">
        <v>77983</v>
      </c>
      <c r="C100006">
        <v>7</v>
      </c>
      <c r="D100006">
        <v>8.3189999999999991</v>
      </c>
      <c r="E100006">
        <v>2</v>
      </c>
      <c r="F100006">
        <v>16.637999999999998</v>
      </c>
    </row>
    <row r="100007" spans="1:6" x14ac:dyDescent="0.25">
      <c r="A100007">
        <v>104826</v>
      </c>
      <c r="B100007">
        <v>78465</v>
      </c>
      <c r="C100007">
        <v>7</v>
      </c>
      <c r="D100007">
        <v>8.3189999999999991</v>
      </c>
      <c r="E100007">
        <v>2</v>
      </c>
      <c r="F100007">
        <v>16.637999999999998</v>
      </c>
    </row>
    <row r="100008" spans="1:6" x14ac:dyDescent="0.25">
      <c r="A100008">
        <v>107514</v>
      </c>
      <c r="B100008">
        <v>79549</v>
      </c>
      <c r="C100008">
        <v>7</v>
      </c>
      <c r="D100008">
        <v>8.3189999999999991</v>
      </c>
      <c r="E100008">
        <v>2</v>
      </c>
      <c r="F100008">
        <v>16.637999999999998</v>
      </c>
    </row>
    <row r="100009" spans="1:6" x14ac:dyDescent="0.25">
      <c r="A100009">
        <v>108016</v>
      </c>
      <c r="B100009">
        <v>79746</v>
      </c>
      <c r="C100009">
        <v>7</v>
      </c>
      <c r="D100009">
        <v>8.3189999999999991</v>
      </c>
      <c r="E100009">
        <v>2</v>
      </c>
      <c r="F100009">
        <v>16.637999999999998</v>
      </c>
    </row>
    <row r="100010" spans="1:6" x14ac:dyDescent="0.25">
      <c r="A100010">
        <v>1485</v>
      </c>
      <c r="B100010">
        <v>37164</v>
      </c>
      <c r="C100010">
        <v>7</v>
      </c>
      <c r="D100010">
        <v>7.1684999999999999</v>
      </c>
      <c r="E100010">
        <v>2</v>
      </c>
      <c r="F100010">
        <v>14.337</v>
      </c>
    </row>
    <row r="100011" spans="1:6" x14ac:dyDescent="0.25">
      <c r="A100011">
        <v>1758</v>
      </c>
      <c r="B100011">
        <v>37266</v>
      </c>
      <c r="C100011">
        <v>7</v>
      </c>
      <c r="D100011">
        <v>7.1684999999999999</v>
      </c>
      <c r="E100011">
        <v>2</v>
      </c>
      <c r="F100011">
        <v>14.337</v>
      </c>
    </row>
    <row r="100012" spans="1:6" x14ac:dyDescent="0.25">
      <c r="A100012">
        <v>1941</v>
      </c>
      <c r="B100012">
        <v>37338</v>
      </c>
      <c r="C100012">
        <v>7</v>
      </c>
      <c r="D100012">
        <v>7.1684999999999999</v>
      </c>
      <c r="E100012">
        <v>2</v>
      </c>
      <c r="F100012">
        <v>14.337</v>
      </c>
    </row>
    <row r="100013" spans="1:6" x14ac:dyDescent="0.25">
      <c r="A100013">
        <v>2227</v>
      </c>
      <c r="B100013">
        <v>37452</v>
      </c>
      <c r="C100013">
        <v>7</v>
      </c>
      <c r="D100013">
        <v>7.1684999999999999</v>
      </c>
      <c r="E100013">
        <v>2</v>
      </c>
      <c r="F100013">
        <v>14.337</v>
      </c>
    </row>
    <row r="100014" spans="1:6" x14ac:dyDescent="0.25">
      <c r="A100014">
        <v>2522</v>
      </c>
      <c r="B100014">
        <v>37567</v>
      </c>
      <c r="C100014">
        <v>7</v>
      </c>
      <c r="D100014">
        <v>7.1684999999999999</v>
      </c>
      <c r="E100014">
        <v>2</v>
      </c>
      <c r="F100014">
        <v>14.337</v>
      </c>
    </row>
    <row r="100015" spans="1:6" x14ac:dyDescent="0.25">
      <c r="A100015">
        <v>2824</v>
      </c>
      <c r="B100015">
        <v>37690</v>
      </c>
      <c r="C100015">
        <v>7</v>
      </c>
      <c r="D100015">
        <v>7.1684999999999999</v>
      </c>
      <c r="E100015">
        <v>2</v>
      </c>
      <c r="F100015">
        <v>14.337</v>
      </c>
    </row>
    <row r="100016" spans="1:6" x14ac:dyDescent="0.25">
      <c r="A100016">
        <v>8607</v>
      </c>
      <c r="B100016">
        <v>40008</v>
      </c>
      <c r="C100016">
        <v>7</v>
      </c>
      <c r="D100016">
        <v>7.1684999999999999</v>
      </c>
      <c r="E100016">
        <v>2</v>
      </c>
      <c r="F100016">
        <v>14.337</v>
      </c>
    </row>
    <row r="100017" spans="1:6" x14ac:dyDescent="0.25">
      <c r="A100017">
        <v>9763</v>
      </c>
      <c r="B100017">
        <v>40464</v>
      </c>
      <c r="C100017">
        <v>7</v>
      </c>
      <c r="D100017">
        <v>7.1684999999999999</v>
      </c>
      <c r="E100017">
        <v>2</v>
      </c>
      <c r="F100017">
        <v>14.337</v>
      </c>
    </row>
    <row r="100018" spans="1:6" x14ac:dyDescent="0.25">
      <c r="A100018">
        <v>10686</v>
      </c>
      <c r="B100018">
        <v>40821</v>
      </c>
      <c r="C100018">
        <v>7</v>
      </c>
      <c r="D100018">
        <v>7.1684999999999999</v>
      </c>
      <c r="E100018">
        <v>2</v>
      </c>
      <c r="F100018">
        <v>14.337</v>
      </c>
    </row>
    <row r="100019" spans="1:6" x14ac:dyDescent="0.25">
      <c r="A100019">
        <v>11974</v>
      </c>
      <c r="B100019">
        <v>41347</v>
      </c>
      <c r="C100019">
        <v>7</v>
      </c>
      <c r="D100019">
        <v>7.1684999999999999</v>
      </c>
      <c r="E100019">
        <v>2</v>
      </c>
      <c r="F100019">
        <v>14.337</v>
      </c>
    </row>
    <row r="100020" spans="1:6" x14ac:dyDescent="0.25">
      <c r="A100020">
        <v>14540</v>
      </c>
      <c r="B100020">
        <v>42366</v>
      </c>
      <c r="C100020">
        <v>7</v>
      </c>
      <c r="D100020">
        <v>7.1684999999999999</v>
      </c>
      <c r="E100020">
        <v>2</v>
      </c>
      <c r="F100020">
        <v>14.337</v>
      </c>
    </row>
    <row r="100021" spans="1:6" x14ac:dyDescent="0.25">
      <c r="A100021">
        <v>14666</v>
      </c>
      <c r="B100021">
        <v>42417</v>
      </c>
      <c r="C100021">
        <v>7</v>
      </c>
      <c r="D100021">
        <v>7.1684999999999999</v>
      </c>
      <c r="E100021">
        <v>2</v>
      </c>
      <c r="F100021">
        <v>14.337</v>
      </c>
    </row>
    <row r="100022" spans="1:6" x14ac:dyDescent="0.25">
      <c r="A100022">
        <v>15484</v>
      </c>
      <c r="B100022">
        <v>42742</v>
      </c>
      <c r="C100022">
        <v>7</v>
      </c>
      <c r="D100022">
        <v>7.1684999999999999</v>
      </c>
      <c r="E100022">
        <v>2</v>
      </c>
      <c r="F100022">
        <v>14.337</v>
      </c>
    </row>
    <row r="100023" spans="1:6" x14ac:dyDescent="0.25">
      <c r="A100023">
        <v>16731</v>
      </c>
      <c r="B100023">
        <v>43237</v>
      </c>
      <c r="C100023">
        <v>7</v>
      </c>
      <c r="D100023">
        <v>7.1684999999999999</v>
      </c>
      <c r="E100023">
        <v>2</v>
      </c>
      <c r="F100023">
        <v>14.337</v>
      </c>
    </row>
    <row r="100024" spans="1:6" x14ac:dyDescent="0.25">
      <c r="A100024">
        <v>17253</v>
      </c>
      <c r="B100024">
        <v>43452</v>
      </c>
      <c r="C100024">
        <v>7</v>
      </c>
      <c r="D100024">
        <v>7.1684999999999999</v>
      </c>
      <c r="E100024">
        <v>2</v>
      </c>
      <c r="F100024">
        <v>14.337</v>
      </c>
    </row>
    <row r="100025" spans="1:6" x14ac:dyDescent="0.25">
      <c r="A100025">
        <v>18213</v>
      </c>
      <c r="B100025">
        <v>43831</v>
      </c>
      <c r="C100025">
        <v>7</v>
      </c>
      <c r="D100025">
        <v>7.1684999999999999</v>
      </c>
      <c r="E100025">
        <v>2</v>
      </c>
      <c r="F100025">
        <v>14.337</v>
      </c>
    </row>
    <row r="100026" spans="1:6" x14ac:dyDescent="0.25">
      <c r="A100026">
        <v>19767</v>
      </c>
      <c r="B100026">
        <v>44473</v>
      </c>
      <c r="C100026">
        <v>7</v>
      </c>
      <c r="D100026">
        <v>7.1684999999999999</v>
      </c>
      <c r="E100026">
        <v>2</v>
      </c>
      <c r="F100026">
        <v>14.337</v>
      </c>
    </row>
    <row r="100027" spans="1:6" x14ac:dyDescent="0.25">
      <c r="A100027">
        <v>22182</v>
      </c>
      <c r="B100027">
        <v>45446</v>
      </c>
      <c r="C100027">
        <v>7</v>
      </c>
      <c r="D100027">
        <v>7.1684999999999999</v>
      </c>
      <c r="E100027">
        <v>2</v>
      </c>
      <c r="F100027">
        <v>14.337</v>
      </c>
    </row>
    <row r="100028" spans="1:6" x14ac:dyDescent="0.25">
      <c r="A100028">
        <v>22853</v>
      </c>
      <c r="B100028">
        <v>45706</v>
      </c>
      <c r="C100028">
        <v>7</v>
      </c>
      <c r="D100028">
        <v>7.1684999999999999</v>
      </c>
      <c r="E100028">
        <v>2</v>
      </c>
      <c r="F100028">
        <v>14.337</v>
      </c>
    </row>
    <row r="100029" spans="1:6" x14ac:dyDescent="0.25">
      <c r="A100029">
        <v>25078</v>
      </c>
      <c r="B100029">
        <v>46592</v>
      </c>
      <c r="C100029">
        <v>7</v>
      </c>
      <c r="D100029">
        <v>7.1684999999999999</v>
      </c>
      <c r="E100029">
        <v>2</v>
      </c>
      <c r="F100029">
        <v>14.337</v>
      </c>
    </row>
    <row r="100030" spans="1:6" x14ac:dyDescent="0.25">
      <c r="A100030">
        <v>25468</v>
      </c>
      <c r="B100030">
        <v>46738</v>
      </c>
      <c r="C100030">
        <v>7</v>
      </c>
      <c r="D100030">
        <v>7.1684999999999999</v>
      </c>
      <c r="E100030">
        <v>2</v>
      </c>
      <c r="F100030">
        <v>14.337</v>
      </c>
    </row>
    <row r="100031" spans="1:6" x14ac:dyDescent="0.25">
      <c r="A100031">
        <v>26625</v>
      </c>
      <c r="B100031">
        <v>47210</v>
      </c>
      <c r="C100031">
        <v>7</v>
      </c>
      <c r="D100031">
        <v>7.1684999999999999</v>
      </c>
      <c r="E100031">
        <v>2</v>
      </c>
      <c r="F100031">
        <v>14.337</v>
      </c>
    </row>
    <row r="100032" spans="1:6" x14ac:dyDescent="0.25">
      <c r="A100032">
        <v>26951</v>
      </c>
      <c r="B100032">
        <v>47346</v>
      </c>
      <c r="C100032">
        <v>7</v>
      </c>
      <c r="D100032">
        <v>7.1684999999999999</v>
      </c>
      <c r="E100032">
        <v>2</v>
      </c>
      <c r="F100032">
        <v>14.337</v>
      </c>
    </row>
    <row r="100033" spans="1:6" x14ac:dyDescent="0.25">
      <c r="A100033">
        <v>33208</v>
      </c>
      <c r="B100033">
        <v>49851</v>
      </c>
      <c r="C100033">
        <v>7</v>
      </c>
      <c r="D100033">
        <v>7.1684999999999999</v>
      </c>
      <c r="E100033">
        <v>2</v>
      </c>
      <c r="F100033">
        <v>14.337</v>
      </c>
    </row>
    <row r="100034" spans="1:6" x14ac:dyDescent="0.25">
      <c r="A100034">
        <v>33291</v>
      </c>
      <c r="B100034">
        <v>49886</v>
      </c>
      <c r="C100034">
        <v>7</v>
      </c>
      <c r="D100034">
        <v>7.1684999999999999</v>
      </c>
      <c r="E100034">
        <v>2</v>
      </c>
      <c r="F100034">
        <v>14.337</v>
      </c>
    </row>
    <row r="100035" spans="1:6" x14ac:dyDescent="0.25">
      <c r="A100035">
        <v>34198</v>
      </c>
      <c r="B100035">
        <v>50246</v>
      </c>
      <c r="C100035">
        <v>7</v>
      </c>
      <c r="D100035">
        <v>7.1684999999999999</v>
      </c>
      <c r="E100035">
        <v>2</v>
      </c>
      <c r="F100035">
        <v>14.337</v>
      </c>
    </row>
    <row r="100036" spans="1:6" x14ac:dyDescent="0.25">
      <c r="A100036">
        <v>35755</v>
      </c>
      <c r="B100036">
        <v>50872</v>
      </c>
      <c r="C100036">
        <v>7</v>
      </c>
      <c r="D100036">
        <v>7.1684999999999999</v>
      </c>
      <c r="E100036">
        <v>2</v>
      </c>
      <c r="F100036">
        <v>14.337</v>
      </c>
    </row>
    <row r="100037" spans="1:6" x14ac:dyDescent="0.25">
      <c r="A100037">
        <v>38389</v>
      </c>
      <c r="B100037">
        <v>51919</v>
      </c>
      <c r="C100037">
        <v>7</v>
      </c>
      <c r="D100037">
        <v>7.1684999999999999</v>
      </c>
      <c r="E100037">
        <v>2</v>
      </c>
      <c r="F100037">
        <v>14.337</v>
      </c>
    </row>
    <row r="100038" spans="1:6" x14ac:dyDescent="0.25">
      <c r="A100038">
        <v>38704</v>
      </c>
      <c r="B100038">
        <v>52044</v>
      </c>
      <c r="C100038">
        <v>7</v>
      </c>
      <c r="D100038">
        <v>7.1684999999999999</v>
      </c>
      <c r="E100038">
        <v>2</v>
      </c>
      <c r="F100038">
        <v>14.337</v>
      </c>
    </row>
    <row r="100039" spans="1:6" x14ac:dyDescent="0.25">
      <c r="A100039">
        <v>42759</v>
      </c>
      <c r="B100039">
        <v>53674</v>
      </c>
      <c r="C100039">
        <v>7</v>
      </c>
      <c r="D100039">
        <v>7.1684999999999999</v>
      </c>
      <c r="E100039">
        <v>2</v>
      </c>
      <c r="F100039">
        <v>14.337</v>
      </c>
    </row>
    <row r="100040" spans="1:6" x14ac:dyDescent="0.25">
      <c r="A100040">
        <v>44916</v>
      </c>
      <c r="B100040">
        <v>54542</v>
      </c>
      <c r="C100040">
        <v>7</v>
      </c>
      <c r="D100040">
        <v>7.1684999999999999</v>
      </c>
      <c r="E100040">
        <v>2</v>
      </c>
      <c r="F100040">
        <v>14.337</v>
      </c>
    </row>
    <row r="100041" spans="1:6" x14ac:dyDescent="0.25">
      <c r="A100041">
        <v>45667</v>
      </c>
      <c r="B100041">
        <v>54840</v>
      </c>
      <c r="C100041">
        <v>7</v>
      </c>
      <c r="D100041">
        <v>7.1684999999999999</v>
      </c>
      <c r="E100041">
        <v>2</v>
      </c>
      <c r="F100041">
        <v>14.337</v>
      </c>
    </row>
    <row r="100042" spans="1:6" x14ac:dyDescent="0.25">
      <c r="A100042">
        <v>46413</v>
      </c>
      <c r="B100042">
        <v>55133</v>
      </c>
      <c r="C100042">
        <v>7</v>
      </c>
      <c r="D100042">
        <v>7.1684999999999999</v>
      </c>
      <c r="E100042">
        <v>2</v>
      </c>
      <c r="F100042">
        <v>14.337</v>
      </c>
    </row>
    <row r="100043" spans="1:6" x14ac:dyDescent="0.25">
      <c r="A100043">
        <v>46424</v>
      </c>
      <c r="B100043">
        <v>55137</v>
      </c>
      <c r="C100043">
        <v>7</v>
      </c>
      <c r="D100043">
        <v>7.1684999999999999</v>
      </c>
      <c r="E100043">
        <v>2</v>
      </c>
      <c r="F100043">
        <v>14.337</v>
      </c>
    </row>
    <row r="100044" spans="1:6" x14ac:dyDescent="0.25">
      <c r="A100044">
        <v>47368</v>
      </c>
      <c r="B100044">
        <v>55505</v>
      </c>
      <c r="C100044">
        <v>7</v>
      </c>
      <c r="D100044">
        <v>7.1684999999999999</v>
      </c>
      <c r="E100044">
        <v>2</v>
      </c>
      <c r="F100044">
        <v>14.337</v>
      </c>
    </row>
    <row r="100045" spans="1:6" x14ac:dyDescent="0.25">
      <c r="A100045">
        <v>48292</v>
      </c>
      <c r="B100045">
        <v>55879</v>
      </c>
      <c r="C100045">
        <v>7</v>
      </c>
      <c r="D100045">
        <v>7.1684999999999999</v>
      </c>
      <c r="E100045">
        <v>2</v>
      </c>
      <c r="F100045">
        <v>14.337</v>
      </c>
    </row>
    <row r="100046" spans="1:6" x14ac:dyDescent="0.25">
      <c r="A100046">
        <v>49801</v>
      </c>
      <c r="B100046">
        <v>56472</v>
      </c>
      <c r="C100046">
        <v>7</v>
      </c>
      <c r="D100046">
        <v>7.1684999999999999</v>
      </c>
      <c r="E100046">
        <v>2</v>
      </c>
      <c r="F100046">
        <v>14.337</v>
      </c>
    </row>
    <row r="100047" spans="1:6" x14ac:dyDescent="0.25">
      <c r="A100047">
        <v>52638</v>
      </c>
      <c r="B100047">
        <v>57629</v>
      </c>
      <c r="C100047">
        <v>7</v>
      </c>
      <c r="D100047">
        <v>7.1684999999999999</v>
      </c>
      <c r="E100047">
        <v>2</v>
      </c>
      <c r="F100047">
        <v>14.337</v>
      </c>
    </row>
    <row r="100048" spans="1:6" x14ac:dyDescent="0.25">
      <c r="A100048">
        <v>54923</v>
      </c>
      <c r="B100048">
        <v>58547</v>
      </c>
      <c r="C100048">
        <v>7</v>
      </c>
      <c r="D100048">
        <v>7.1684999999999999</v>
      </c>
      <c r="E100048">
        <v>2</v>
      </c>
      <c r="F100048">
        <v>14.337</v>
      </c>
    </row>
    <row r="100049" spans="1:6" x14ac:dyDescent="0.25">
      <c r="A100049">
        <v>55963</v>
      </c>
      <c r="B100049">
        <v>58958</v>
      </c>
      <c r="C100049">
        <v>7</v>
      </c>
      <c r="D100049">
        <v>7.1684999999999999</v>
      </c>
      <c r="E100049">
        <v>2</v>
      </c>
      <c r="F100049">
        <v>14.337</v>
      </c>
    </row>
    <row r="100050" spans="1:6" x14ac:dyDescent="0.25">
      <c r="A100050">
        <v>61034</v>
      </c>
      <c r="B100050">
        <v>61011</v>
      </c>
      <c r="C100050">
        <v>7</v>
      </c>
      <c r="D100050">
        <v>7.1684999999999999</v>
      </c>
      <c r="E100050">
        <v>2</v>
      </c>
      <c r="F100050">
        <v>14.337</v>
      </c>
    </row>
    <row r="100051" spans="1:6" x14ac:dyDescent="0.25">
      <c r="A100051">
        <v>63229</v>
      </c>
      <c r="B100051">
        <v>61899</v>
      </c>
      <c r="C100051">
        <v>7</v>
      </c>
      <c r="D100051">
        <v>7.1684999999999999</v>
      </c>
      <c r="E100051">
        <v>2</v>
      </c>
      <c r="F100051">
        <v>14.337</v>
      </c>
    </row>
    <row r="100052" spans="1:6" x14ac:dyDescent="0.25">
      <c r="A100052">
        <v>65554</v>
      </c>
      <c r="B100052">
        <v>62843</v>
      </c>
      <c r="C100052">
        <v>7</v>
      </c>
      <c r="D100052">
        <v>7.1684999999999999</v>
      </c>
      <c r="E100052">
        <v>2</v>
      </c>
      <c r="F100052">
        <v>14.337</v>
      </c>
    </row>
    <row r="100053" spans="1:6" x14ac:dyDescent="0.25">
      <c r="A100053">
        <v>65699</v>
      </c>
      <c r="B100053">
        <v>62904</v>
      </c>
      <c r="C100053">
        <v>7</v>
      </c>
      <c r="D100053">
        <v>7.1684999999999999</v>
      </c>
      <c r="E100053">
        <v>2</v>
      </c>
      <c r="F100053">
        <v>14.337</v>
      </c>
    </row>
    <row r="100054" spans="1:6" x14ac:dyDescent="0.25">
      <c r="A100054">
        <v>65836</v>
      </c>
      <c r="B100054">
        <v>62959</v>
      </c>
      <c r="C100054">
        <v>7</v>
      </c>
      <c r="D100054">
        <v>7.1684999999999999</v>
      </c>
      <c r="E100054">
        <v>2</v>
      </c>
      <c r="F100054">
        <v>14.337</v>
      </c>
    </row>
    <row r="100055" spans="1:6" x14ac:dyDescent="0.25">
      <c r="A100055">
        <v>65948</v>
      </c>
      <c r="B100055">
        <v>63004</v>
      </c>
      <c r="C100055">
        <v>7</v>
      </c>
      <c r="D100055">
        <v>7.1684999999999999</v>
      </c>
      <c r="E100055">
        <v>2</v>
      </c>
      <c r="F100055">
        <v>14.337</v>
      </c>
    </row>
    <row r="100056" spans="1:6" x14ac:dyDescent="0.25">
      <c r="A100056">
        <v>67006</v>
      </c>
      <c r="B100056">
        <v>63427</v>
      </c>
      <c r="C100056">
        <v>7</v>
      </c>
      <c r="D100056">
        <v>7.1684999999999999</v>
      </c>
      <c r="E100056">
        <v>2</v>
      </c>
      <c r="F100056">
        <v>14.337</v>
      </c>
    </row>
    <row r="100057" spans="1:6" x14ac:dyDescent="0.25">
      <c r="A100057">
        <v>71252</v>
      </c>
      <c r="B100057">
        <v>65111</v>
      </c>
      <c r="C100057">
        <v>7</v>
      </c>
      <c r="D100057">
        <v>7.1684999999999999</v>
      </c>
      <c r="E100057">
        <v>2</v>
      </c>
      <c r="F100057">
        <v>14.337</v>
      </c>
    </row>
    <row r="100058" spans="1:6" x14ac:dyDescent="0.25">
      <c r="A100058">
        <v>71730</v>
      </c>
      <c r="B100058">
        <v>65295</v>
      </c>
      <c r="C100058">
        <v>7</v>
      </c>
      <c r="D100058">
        <v>7.1684999999999999</v>
      </c>
      <c r="E100058">
        <v>2</v>
      </c>
      <c r="F100058">
        <v>14.337</v>
      </c>
    </row>
    <row r="100059" spans="1:6" x14ac:dyDescent="0.25">
      <c r="A100059">
        <v>73750</v>
      </c>
      <c r="B100059">
        <v>66113</v>
      </c>
      <c r="C100059">
        <v>7</v>
      </c>
      <c r="D100059">
        <v>7.1684999999999999</v>
      </c>
      <c r="E100059">
        <v>2</v>
      </c>
      <c r="F100059">
        <v>14.337</v>
      </c>
    </row>
    <row r="100060" spans="1:6" x14ac:dyDescent="0.25">
      <c r="A100060">
        <v>74902</v>
      </c>
      <c r="B100060">
        <v>66575</v>
      </c>
      <c r="C100060">
        <v>7</v>
      </c>
      <c r="D100060">
        <v>7.1684999999999999</v>
      </c>
      <c r="E100060">
        <v>2</v>
      </c>
      <c r="F100060">
        <v>14.337</v>
      </c>
    </row>
    <row r="100061" spans="1:6" x14ac:dyDescent="0.25">
      <c r="A100061">
        <v>76464</v>
      </c>
      <c r="B100061">
        <v>67197</v>
      </c>
      <c r="C100061">
        <v>7</v>
      </c>
      <c r="D100061">
        <v>7.1684999999999999</v>
      </c>
      <c r="E100061">
        <v>2</v>
      </c>
      <c r="F100061">
        <v>14.337</v>
      </c>
    </row>
    <row r="100062" spans="1:6" x14ac:dyDescent="0.25">
      <c r="A100062">
        <v>77206</v>
      </c>
      <c r="B100062">
        <v>67503</v>
      </c>
      <c r="C100062">
        <v>7</v>
      </c>
      <c r="D100062">
        <v>7.1684999999999999</v>
      </c>
      <c r="E100062">
        <v>2</v>
      </c>
      <c r="F100062">
        <v>14.337</v>
      </c>
    </row>
    <row r="100063" spans="1:6" x14ac:dyDescent="0.25">
      <c r="A100063">
        <v>77296</v>
      </c>
      <c r="B100063">
        <v>67538</v>
      </c>
      <c r="C100063">
        <v>7</v>
      </c>
      <c r="D100063">
        <v>7.1684999999999999</v>
      </c>
      <c r="E100063">
        <v>2</v>
      </c>
      <c r="F100063">
        <v>14.337</v>
      </c>
    </row>
    <row r="100064" spans="1:6" x14ac:dyDescent="0.25">
      <c r="A100064">
        <v>80776</v>
      </c>
      <c r="B100064">
        <v>68910</v>
      </c>
      <c r="C100064">
        <v>7</v>
      </c>
      <c r="D100064">
        <v>7.1684999999999999</v>
      </c>
      <c r="E100064">
        <v>2</v>
      </c>
      <c r="F100064">
        <v>14.337</v>
      </c>
    </row>
    <row r="100065" spans="1:6" x14ac:dyDescent="0.25">
      <c r="A100065">
        <v>81377</v>
      </c>
      <c r="B100065">
        <v>69146</v>
      </c>
      <c r="C100065">
        <v>7</v>
      </c>
      <c r="D100065">
        <v>7.1684999999999999</v>
      </c>
      <c r="E100065">
        <v>2</v>
      </c>
      <c r="F100065">
        <v>14.337</v>
      </c>
    </row>
    <row r="100066" spans="1:6" x14ac:dyDescent="0.25">
      <c r="A100066">
        <v>82573</v>
      </c>
      <c r="B100066">
        <v>69624</v>
      </c>
      <c r="C100066">
        <v>7</v>
      </c>
      <c r="D100066">
        <v>7.1684999999999999</v>
      </c>
      <c r="E100066">
        <v>2</v>
      </c>
      <c r="F100066">
        <v>14.337</v>
      </c>
    </row>
    <row r="100067" spans="1:6" x14ac:dyDescent="0.25">
      <c r="A100067">
        <v>82673</v>
      </c>
      <c r="B100067">
        <v>69664</v>
      </c>
      <c r="C100067">
        <v>7</v>
      </c>
      <c r="D100067">
        <v>7.1684999999999999</v>
      </c>
      <c r="E100067">
        <v>2</v>
      </c>
      <c r="F100067">
        <v>14.337</v>
      </c>
    </row>
    <row r="100068" spans="1:6" x14ac:dyDescent="0.25">
      <c r="A100068">
        <v>83397</v>
      </c>
      <c r="B100068">
        <v>69956</v>
      </c>
      <c r="C100068">
        <v>7</v>
      </c>
      <c r="D100068">
        <v>7.1684999999999999</v>
      </c>
      <c r="E100068">
        <v>2</v>
      </c>
      <c r="F100068">
        <v>14.337</v>
      </c>
    </row>
    <row r="100069" spans="1:6" x14ac:dyDescent="0.25">
      <c r="A100069">
        <v>85498</v>
      </c>
      <c r="B100069">
        <v>70804</v>
      </c>
      <c r="C100069">
        <v>7</v>
      </c>
      <c r="D100069">
        <v>7.1684999999999999</v>
      </c>
      <c r="E100069">
        <v>2</v>
      </c>
      <c r="F100069">
        <v>14.337</v>
      </c>
    </row>
    <row r="100070" spans="1:6" x14ac:dyDescent="0.25">
      <c r="A100070">
        <v>86075</v>
      </c>
      <c r="B100070">
        <v>71042</v>
      </c>
      <c r="C100070">
        <v>7</v>
      </c>
      <c r="D100070">
        <v>7.1684999999999999</v>
      </c>
      <c r="E100070">
        <v>2</v>
      </c>
      <c r="F100070">
        <v>14.337</v>
      </c>
    </row>
    <row r="100071" spans="1:6" x14ac:dyDescent="0.25">
      <c r="A100071">
        <v>91575</v>
      </c>
      <c r="B100071">
        <v>73229</v>
      </c>
      <c r="C100071">
        <v>7</v>
      </c>
      <c r="D100071">
        <v>7.1684999999999999</v>
      </c>
      <c r="E100071">
        <v>2</v>
      </c>
      <c r="F100071">
        <v>14.337</v>
      </c>
    </row>
    <row r="100072" spans="1:6" x14ac:dyDescent="0.25">
      <c r="A100072">
        <v>92092</v>
      </c>
      <c r="B100072">
        <v>73436</v>
      </c>
      <c r="C100072">
        <v>7</v>
      </c>
      <c r="D100072">
        <v>7.1684999999999999</v>
      </c>
      <c r="E100072">
        <v>2</v>
      </c>
      <c r="F100072">
        <v>14.337</v>
      </c>
    </row>
    <row r="100073" spans="1:6" x14ac:dyDescent="0.25">
      <c r="A100073">
        <v>94469</v>
      </c>
      <c r="B100073">
        <v>74369</v>
      </c>
      <c r="C100073">
        <v>7</v>
      </c>
      <c r="D100073">
        <v>7.1684999999999999</v>
      </c>
      <c r="E100073">
        <v>2</v>
      </c>
      <c r="F100073">
        <v>14.337</v>
      </c>
    </row>
    <row r="100074" spans="1:6" x14ac:dyDescent="0.25">
      <c r="A100074">
        <v>95005</v>
      </c>
      <c r="B100074">
        <v>74579</v>
      </c>
      <c r="C100074">
        <v>7</v>
      </c>
      <c r="D100074">
        <v>7.1684999999999999</v>
      </c>
      <c r="E100074">
        <v>2</v>
      </c>
      <c r="F100074">
        <v>14.337</v>
      </c>
    </row>
    <row r="100075" spans="1:6" x14ac:dyDescent="0.25">
      <c r="A100075">
        <v>95229</v>
      </c>
      <c r="B100075">
        <v>74664</v>
      </c>
      <c r="C100075">
        <v>7</v>
      </c>
      <c r="D100075">
        <v>7.1684999999999999</v>
      </c>
      <c r="E100075">
        <v>2</v>
      </c>
      <c r="F100075">
        <v>14.337</v>
      </c>
    </row>
    <row r="100076" spans="1:6" x14ac:dyDescent="0.25">
      <c r="A100076">
        <v>96100</v>
      </c>
      <c r="B100076">
        <v>75020</v>
      </c>
      <c r="C100076">
        <v>7</v>
      </c>
      <c r="D100076">
        <v>7.1684999999999999</v>
      </c>
      <c r="E100076">
        <v>2</v>
      </c>
      <c r="F100076">
        <v>14.337</v>
      </c>
    </row>
    <row r="100077" spans="1:6" x14ac:dyDescent="0.25">
      <c r="A100077">
        <v>97058</v>
      </c>
      <c r="B100077">
        <v>75402</v>
      </c>
      <c r="C100077">
        <v>7</v>
      </c>
      <c r="D100077">
        <v>7.1684999999999999</v>
      </c>
      <c r="E100077">
        <v>2</v>
      </c>
      <c r="F100077">
        <v>14.337</v>
      </c>
    </row>
    <row r="100078" spans="1:6" x14ac:dyDescent="0.25">
      <c r="A100078">
        <v>98244</v>
      </c>
      <c r="B100078">
        <v>75853</v>
      </c>
      <c r="C100078">
        <v>7</v>
      </c>
      <c r="D100078">
        <v>7.1684999999999999</v>
      </c>
      <c r="E100078">
        <v>2</v>
      </c>
      <c r="F100078">
        <v>14.337</v>
      </c>
    </row>
    <row r="100079" spans="1:6" x14ac:dyDescent="0.25">
      <c r="A100079">
        <v>98792</v>
      </c>
      <c r="B100079">
        <v>76072</v>
      </c>
      <c r="C100079">
        <v>7</v>
      </c>
      <c r="D100079">
        <v>7.1684999999999999</v>
      </c>
      <c r="E100079">
        <v>2</v>
      </c>
      <c r="F100079">
        <v>14.337</v>
      </c>
    </row>
    <row r="100080" spans="1:6" x14ac:dyDescent="0.25">
      <c r="A100080">
        <v>101211</v>
      </c>
      <c r="B100080">
        <v>77020</v>
      </c>
      <c r="C100080">
        <v>7</v>
      </c>
      <c r="D100080">
        <v>7.1684999999999999</v>
      </c>
      <c r="E100080">
        <v>2</v>
      </c>
      <c r="F100080">
        <v>14.337</v>
      </c>
    </row>
    <row r="100081" spans="1:6" x14ac:dyDescent="0.25">
      <c r="A100081">
        <v>104015</v>
      </c>
      <c r="B100081">
        <v>78139</v>
      </c>
      <c r="C100081">
        <v>7</v>
      </c>
      <c r="D100081">
        <v>7.1684999999999999</v>
      </c>
      <c r="E100081">
        <v>2</v>
      </c>
      <c r="F100081">
        <v>14.337</v>
      </c>
    </row>
    <row r="100082" spans="1:6" x14ac:dyDescent="0.25">
      <c r="A100082">
        <v>105192</v>
      </c>
      <c r="B100082">
        <v>78612</v>
      </c>
      <c r="C100082">
        <v>7</v>
      </c>
      <c r="D100082">
        <v>7.1684999999999999</v>
      </c>
      <c r="E100082">
        <v>2</v>
      </c>
      <c r="F100082">
        <v>14.337</v>
      </c>
    </row>
    <row r="100083" spans="1:6" x14ac:dyDescent="0.25">
      <c r="A100083">
        <v>106257</v>
      </c>
      <c r="B100083">
        <v>79036</v>
      </c>
      <c r="C100083">
        <v>7</v>
      </c>
      <c r="D100083">
        <v>7.1684999999999999</v>
      </c>
      <c r="E100083">
        <v>2</v>
      </c>
      <c r="F100083">
        <v>14.337</v>
      </c>
    </row>
    <row r="100084" spans="1:6" x14ac:dyDescent="0.25">
      <c r="A100084">
        <v>106973</v>
      </c>
      <c r="B100084">
        <v>79322</v>
      </c>
      <c r="C100084">
        <v>7</v>
      </c>
      <c r="D100084">
        <v>7.1684999999999999</v>
      </c>
      <c r="E100084">
        <v>2</v>
      </c>
      <c r="F100084">
        <v>14.337</v>
      </c>
    </row>
    <row r="100085" spans="1:6" x14ac:dyDescent="0.25">
      <c r="A100085">
        <v>107346</v>
      </c>
      <c r="B100085">
        <v>79480</v>
      </c>
      <c r="C100085">
        <v>7</v>
      </c>
      <c r="D100085">
        <v>7.1684999999999999</v>
      </c>
      <c r="E100085">
        <v>2</v>
      </c>
      <c r="F100085">
        <v>14.337</v>
      </c>
    </row>
    <row r="100086" spans="1:6" x14ac:dyDescent="0.25">
      <c r="A100086">
        <v>107490</v>
      </c>
      <c r="B100086">
        <v>79540</v>
      </c>
      <c r="C100086">
        <v>7</v>
      </c>
      <c r="D100086">
        <v>7.1684999999999999</v>
      </c>
      <c r="E100086">
        <v>2</v>
      </c>
      <c r="F100086">
        <v>14.337</v>
      </c>
    </row>
    <row r="100087" spans="1:6" x14ac:dyDescent="0.25">
      <c r="A100087">
        <v>108081</v>
      </c>
      <c r="B100087">
        <v>79770</v>
      </c>
      <c r="C100087">
        <v>7</v>
      </c>
      <c r="D100087">
        <v>7.1684999999999999</v>
      </c>
      <c r="E100087">
        <v>2</v>
      </c>
      <c r="F100087">
        <v>14.337</v>
      </c>
    </row>
    <row r="100088" spans="1:6" x14ac:dyDescent="0.25">
      <c r="A100088">
        <v>108506</v>
      </c>
      <c r="B100088">
        <v>79940</v>
      </c>
      <c r="C100088">
        <v>7</v>
      </c>
      <c r="D100088">
        <v>7.1684999999999999</v>
      </c>
      <c r="E100088">
        <v>2</v>
      </c>
      <c r="F100088">
        <v>14.337</v>
      </c>
    </row>
    <row r="100089" spans="1:6" x14ac:dyDescent="0.25">
      <c r="A100089">
        <v>109135</v>
      </c>
      <c r="B100089">
        <v>80182</v>
      </c>
      <c r="C100089">
        <v>7</v>
      </c>
      <c r="D100089">
        <v>7.1684999999999999</v>
      </c>
      <c r="E100089">
        <v>2</v>
      </c>
      <c r="F100089">
        <v>14.337</v>
      </c>
    </row>
    <row r="100090" spans="1:6" x14ac:dyDescent="0.25">
      <c r="A100090">
        <v>109154</v>
      </c>
      <c r="B100090">
        <v>80189</v>
      </c>
      <c r="C100090">
        <v>7</v>
      </c>
      <c r="D100090">
        <v>7.1684999999999999</v>
      </c>
      <c r="E100090">
        <v>2</v>
      </c>
      <c r="F100090">
        <v>14.337</v>
      </c>
    </row>
    <row r="100091" spans="1:6" x14ac:dyDescent="0.25">
      <c r="A100091">
        <v>109355</v>
      </c>
      <c r="B100091">
        <v>80270</v>
      </c>
      <c r="C100091">
        <v>7</v>
      </c>
      <c r="D100091">
        <v>7.1684999999999999</v>
      </c>
      <c r="E100091">
        <v>2</v>
      </c>
      <c r="F100091">
        <v>14.337</v>
      </c>
    </row>
    <row r="100092" spans="1:6" x14ac:dyDescent="0.25">
      <c r="A100092">
        <v>2782</v>
      </c>
      <c r="B100092">
        <v>37673</v>
      </c>
      <c r="C100092">
        <v>7</v>
      </c>
      <c r="D100092">
        <v>7.8765000000000001</v>
      </c>
      <c r="E100092">
        <v>2</v>
      </c>
      <c r="F100092">
        <v>15.753</v>
      </c>
    </row>
    <row r="100093" spans="1:6" x14ac:dyDescent="0.25">
      <c r="A100093">
        <v>2891</v>
      </c>
      <c r="B100093">
        <v>37717</v>
      </c>
      <c r="C100093">
        <v>7</v>
      </c>
      <c r="D100093">
        <v>7.8765000000000001</v>
      </c>
      <c r="E100093">
        <v>2</v>
      </c>
      <c r="F100093">
        <v>15.753</v>
      </c>
    </row>
    <row r="100094" spans="1:6" x14ac:dyDescent="0.25">
      <c r="A100094">
        <v>3166</v>
      </c>
      <c r="B100094">
        <v>37829</v>
      </c>
      <c r="C100094">
        <v>7</v>
      </c>
      <c r="D100094">
        <v>7.8765000000000001</v>
      </c>
      <c r="E100094">
        <v>2</v>
      </c>
      <c r="F100094">
        <v>15.753</v>
      </c>
    </row>
    <row r="100095" spans="1:6" x14ac:dyDescent="0.25">
      <c r="A100095">
        <v>3603</v>
      </c>
      <c r="B100095">
        <v>37996</v>
      </c>
      <c r="C100095">
        <v>7</v>
      </c>
      <c r="D100095">
        <v>7.8765000000000001</v>
      </c>
      <c r="E100095">
        <v>2</v>
      </c>
      <c r="F100095">
        <v>15.753</v>
      </c>
    </row>
    <row r="100096" spans="1:6" x14ac:dyDescent="0.25">
      <c r="A100096">
        <v>6254</v>
      </c>
      <c r="B100096">
        <v>39072</v>
      </c>
      <c r="C100096">
        <v>7</v>
      </c>
      <c r="D100096">
        <v>7.8765000000000001</v>
      </c>
      <c r="E100096">
        <v>2</v>
      </c>
      <c r="F100096">
        <v>15.753</v>
      </c>
    </row>
    <row r="100097" spans="1:6" x14ac:dyDescent="0.25">
      <c r="A100097">
        <v>6835</v>
      </c>
      <c r="B100097">
        <v>39314</v>
      </c>
      <c r="C100097">
        <v>7</v>
      </c>
      <c r="D100097">
        <v>7.8765000000000001</v>
      </c>
      <c r="E100097">
        <v>2</v>
      </c>
      <c r="F100097">
        <v>15.753</v>
      </c>
    </row>
    <row r="100098" spans="1:6" x14ac:dyDescent="0.25">
      <c r="A100098">
        <v>8873</v>
      </c>
      <c r="B100098">
        <v>40112</v>
      </c>
      <c r="C100098">
        <v>7</v>
      </c>
      <c r="D100098">
        <v>7.8765000000000001</v>
      </c>
      <c r="E100098">
        <v>2</v>
      </c>
      <c r="F100098">
        <v>15.753</v>
      </c>
    </row>
    <row r="100099" spans="1:6" x14ac:dyDescent="0.25">
      <c r="A100099">
        <v>9537</v>
      </c>
      <c r="B100099">
        <v>40378</v>
      </c>
      <c r="C100099">
        <v>7</v>
      </c>
      <c r="D100099">
        <v>7.8765000000000001</v>
      </c>
      <c r="E100099">
        <v>2</v>
      </c>
      <c r="F100099">
        <v>15.753</v>
      </c>
    </row>
    <row r="100100" spans="1:6" x14ac:dyDescent="0.25">
      <c r="A100100">
        <v>9847</v>
      </c>
      <c r="B100100">
        <v>40495</v>
      </c>
      <c r="C100100">
        <v>7</v>
      </c>
      <c r="D100100">
        <v>7.8765000000000001</v>
      </c>
      <c r="E100100">
        <v>2</v>
      </c>
      <c r="F100100">
        <v>15.753</v>
      </c>
    </row>
    <row r="100101" spans="1:6" x14ac:dyDescent="0.25">
      <c r="A100101">
        <v>9867</v>
      </c>
      <c r="B100101">
        <v>40504</v>
      </c>
      <c r="C100101">
        <v>7</v>
      </c>
      <c r="D100101">
        <v>7.8765000000000001</v>
      </c>
      <c r="E100101">
        <v>2</v>
      </c>
      <c r="F100101">
        <v>15.753</v>
      </c>
    </row>
    <row r="100102" spans="1:6" x14ac:dyDescent="0.25">
      <c r="A100102">
        <v>13987</v>
      </c>
      <c r="B100102">
        <v>42147</v>
      </c>
      <c r="C100102">
        <v>7</v>
      </c>
      <c r="D100102">
        <v>7.8765000000000001</v>
      </c>
      <c r="E100102">
        <v>2</v>
      </c>
      <c r="F100102">
        <v>15.753</v>
      </c>
    </row>
    <row r="100103" spans="1:6" x14ac:dyDescent="0.25">
      <c r="A100103">
        <v>22274</v>
      </c>
      <c r="B100103">
        <v>45483</v>
      </c>
      <c r="C100103">
        <v>7</v>
      </c>
      <c r="D100103">
        <v>7.8765000000000001</v>
      </c>
      <c r="E100103">
        <v>2</v>
      </c>
      <c r="F100103">
        <v>15.753</v>
      </c>
    </row>
    <row r="100104" spans="1:6" x14ac:dyDescent="0.25">
      <c r="A100104">
        <v>23668</v>
      </c>
      <c r="B100104">
        <v>46021</v>
      </c>
      <c r="C100104">
        <v>7</v>
      </c>
      <c r="D100104">
        <v>7.8765000000000001</v>
      </c>
      <c r="E100104">
        <v>2</v>
      </c>
      <c r="F100104">
        <v>15.753</v>
      </c>
    </row>
    <row r="100105" spans="1:6" x14ac:dyDescent="0.25">
      <c r="A100105">
        <v>23775</v>
      </c>
      <c r="B100105">
        <v>46060</v>
      </c>
      <c r="C100105">
        <v>7</v>
      </c>
      <c r="D100105">
        <v>7.8765000000000001</v>
      </c>
      <c r="E100105">
        <v>2</v>
      </c>
      <c r="F100105">
        <v>15.753</v>
      </c>
    </row>
    <row r="100106" spans="1:6" x14ac:dyDescent="0.25">
      <c r="A100106">
        <v>24563</v>
      </c>
      <c r="B100106">
        <v>46382</v>
      </c>
      <c r="C100106">
        <v>7</v>
      </c>
      <c r="D100106">
        <v>7.8765000000000001</v>
      </c>
      <c r="E100106">
        <v>2</v>
      </c>
      <c r="F100106">
        <v>15.753</v>
      </c>
    </row>
    <row r="100107" spans="1:6" x14ac:dyDescent="0.25">
      <c r="A100107">
        <v>25392</v>
      </c>
      <c r="B100107">
        <v>46708</v>
      </c>
      <c r="C100107">
        <v>7</v>
      </c>
      <c r="D100107">
        <v>7.8765000000000001</v>
      </c>
      <c r="E100107">
        <v>2</v>
      </c>
      <c r="F100107">
        <v>15.753</v>
      </c>
    </row>
    <row r="100108" spans="1:6" x14ac:dyDescent="0.25">
      <c r="A100108">
        <v>26206</v>
      </c>
      <c r="B100108">
        <v>47050</v>
      </c>
      <c r="C100108">
        <v>7</v>
      </c>
      <c r="D100108">
        <v>7.8765000000000001</v>
      </c>
      <c r="E100108">
        <v>2</v>
      </c>
      <c r="F100108">
        <v>15.753</v>
      </c>
    </row>
    <row r="100109" spans="1:6" x14ac:dyDescent="0.25">
      <c r="A100109">
        <v>28648</v>
      </c>
      <c r="B100109">
        <v>48023</v>
      </c>
      <c r="C100109">
        <v>7</v>
      </c>
      <c r="D100109">
        <v>7.8765000000000001</v>
      </c>
      <c r="E100109">
        <v>2</v>
      </c>
      <c r="F100109">
        <v>15.753</v>
      </c>
    </row>
    <row r="100110" spans="1:6" x14ac:dyDescent="0.25">
      <c r="A100110">
        <v>30357</v>
      </c>
      <c r="B100110">
        <v>48704</v>
      </c>
      <c r="C100110">
        <v>7</v>
      </c>
      <c r="D100110">
        <v>7.8765000000000001</v>
      </c>
      <c r="E100110">
        <v>2</v>
      </c>
      <c r="F100110">
        <v>15.753</v>
      </c>
    </row>
    <row r="100111" spans="1:6" x14ac:dyDescent="0.25">
      <c r="A100111">
        <v>31872</v>
      </c>
      <c r="B100111">
        <v>49312</v>
      </c>
      <c r="C100111">
        <v>7</v>
      </c>
      <c r="D100111">
        <v>7.8765000000000001</v>
      </c>
      <c r="E100111">
        <v>2</v>
      </c>
      <c r="F100111">
        <v>15.753</v>
      </c>
    </row>
    <row r="100112" spans="1:6" x14ac:dyDescent="0.25">
      <c r="A100112">
        <v>34872</v>
      </c>
      <c r="B100112">
        <v>50511</v>
      </c>
      <c r="C100112">
        <v>7</v>
      </c>
      <c r="D100112">
        <v>7.8765000000000001</v>
      </c>
      <c r="E100112">
        <v>2</v>
      </c>
      <c r="F100112">
        <v>15.753</v>
      </c>
    </row>
    <row r="100113" spans="1:6" x14ac:dyDescent="0.25">
      <c r="A100113">
        <v>34940</v>
      </c>
      <c r="B100113">
        <v>50538</v>
      </c>
      <c r="C100113">
        <v>7</v>
      </c>
      <c r="D100113">
        <v>7.8765000000000001</v>
      </c>
      <c r="E100113">
        <v>2</v>
      </c>
      <c r="F100113">
        <v>15.753</v>
      </c>
    </row>
    <row r="100114" spans="1:6" x14ac:dyDescent="0.25">
      <c r="A100114">
        <v>36364</v>
      </c>
      <c r="B100114">
        <v>51114</v>
      </c>
      <c r="C100114">
        <v>7</v>
      </c>
      <c r="D100114">
        <v>7.8765000000000001</v>
      </c>
      <c r="E100114">
        <v>2</v>
      </c>
      <c r="F100114">
        <v>15.753</v>
      </c>
    </row>
    <row r="100115" spans="1:6" x14ac:dyDescent="0.25">
      <c r="A100115">
        <v>38850</v>
      </c>
      <c r="B100115">
        <v>52101</v>
      </c>
      <c r="C100115">
        <v>7</v>
      </c>
      <c r="D100115">
        <v>7.8765000000000001</v>
      </c>
      <c r="E100115">
        <v>2</v>
      </c>
      <c r="F100115">
        <v>15.753</v>
      </c>
    </row>
    <row r="100116" spans="1:6" x14ac:dyDescent="0.25">
      <c r="A100116">
        <v>40298</v>
      </c>
      <c r="B100116">
        <v>52681</v>
      </c>
      <c r="C100116">
        <v>7</v>
      </c>
      <c r="D100116">
        <v>7.8765000000000001</v>
      </c>
      <c r="E100116">
        <v>2</v>
      </c>
      <c r="F100116">
        <v>15.753</v>
      </c>
    </row>
    <row r="100117" spans="1:6" x14ac:dyDescent="0.25">
      <c r="A100117">
        <v>40974</v>
      </c>
      <c r="B100117">
        <v>52962</v>
      </c>
      <c r="C100117">
        <v>7</v>
      </c>
      <c r="D100117">
        <v>7.8765000000000001</v>
      </c>
      <c r="E100117">
        <v>2</v>
      </c>
      <c r="F100117">
        <v>15.753</v>
      </c>
    </row>
    <row r="100118" spans="1:6" x14ac:dyDescent="0.25">
      <c r="A100118">
        <v>43653</v>
      </c>
      <c r="B100118">
        <v>54031</v>
      </c>
      <c r="C100118">
        <v>7</v>
      </c>
      <c r="D100118">
        <v>7.8765000000000001</v>
      </c>
      <c r="E100118">
        <v>2</v>
      </c>
      <c r="F100118">
        <v>15.753</v>
      </c>
    </row>
    <row r="100119" spans="1:6" x14ac:dyDescent="0.25">
      <c r="A100119">
        <v>45831</v>
      </c>
      <c r="B100119">
        <v>54907</v>
      </c>
      <c r="C100119">
        <v>7</v>
      </c>
      <c r="D100119">
        <v>7.8765000000000001</v>
      </c>
      <c r="E100119">
        <v>2</v>
      </c>
      <c r="F100119">
        <v>15.753</v>
      </c>
    </row>
    <row r="100120" spans="1:6" x14ac:dyDescent="0.25">
      <c r="A100120">
        <v>46905</v>
      </c>
      <c r="B100120">
        <v>55323</v>
      </c>
      <c r="C100120">
        <v>7</v>
      </c>
      <c r="D100120">
        <v>7.8765000000000001</v>
      </c>
      <c r="E100120">
        <v>2</v>
      </c>
      <c r="F100120">
        <v>15.753</v>
      </c>
    </row>
    <row r="100121" spans="1:6" x14ac:dyDescent="0.25">
      <c r="A100121">
        <v>48511</v>
      </c>
      <c r="B100121">
        <v>55963</v>
      </c>
      <c r="C100121">
        <v>7</v>
      </c>
      <c r="D100121">
        <v>7.8765000000000001</v>
      </c>
      <c r="E100121">
        <v>2</v>
      </c>
      <c r="F100121">
        <v>15.753</v>
      </c>
    </row>
    <row r="100122" spans="1:6" x14ac:dyDescent="0.25">
      <c r="A100122">
        <v>50643</v>
      </c>
      <c r="B100122">
        <v>56811</v>
      </c>
      <c r="C100122">
        <v>7</v>
      </c>
      <c r="D100122">
        <v>7.8765000000000001</v>
      </c>
      <c r="E100122">
        <v>2</v>
      </c>
      <c r="F100122">
        <v>15.753</v>
      </c>
    </row>
    <row r="100123" spans="1:6" x14ac:dyDescent="0.25">
      <c r="A100123">
        <v>50825</v>
      </c>
      <c r="B100123">
        <v>56892</v>
      </c>
      <c r="C100123">
        <v>7</v>
      </c>
      <c r="D100123">
        <v>7.8765000000000001</v>
      </c>
      <c r="E100123">
        <v>2</v>
      </c>
      <c r="F100123">
        <v>15.753</v>
      </c>
    </row>
    <row r="100124" spans="1:6" x14ac:dyDescent="0.25">
      <c r="A100124">
        <v>51426</v>
      </c>
      <c r="B100124">
        <v>57126</v>
      </c>
      <c r="C100124">
        <v>7</v>
      </c>
      <c r="D100124">
        <v>7.8765000000000001</v>
      </c>
      <c r="E100124">
        <v>2</v>
      </c>
      <c r="F100124">
        <v>15.753</v>
      </c>
    </row>
    <row r="100125" spans="1:6" x14ac:dyDescent="0.25">
      <c r="A100125">
        <v>56998</v>
      </c>
      <c r="B100125">
        <v>59384</v>
      </c>
      <c r="C100125">
        <v>7</v>
      </c>
      <c r="D100125">
        <v>7.8765000000000001</v>
      </c>
      <c r="E100125">
        <v>2</v>
      </c>
      <c r="F100125">
        <v>15.753</v>
      </c>
    </row>
    <row r="100126" spans="1:6" x14ac:dyDescent="0.25">
      <c r="A100126">
        <v>58091</v>
      </c>
      <c r="B100126">
        <v>59824</v>
      </c>
      <c r="C100126">
        <v>7</v>
      </c>
      <c r="D100126">
        <v>7.8765000000000001</v>
      </c>
      <c r="E100126">
        <v>2</v>
      </c>
      <c r="F100126">
        <v>15.753</v>
      </c>
    </row>
    <row r="100127" spans="1:6" x14ac:dyDescent="0.25">
      <c r="A100127">
        <v>63890</v>
      </c>
      <c r="B100127">
        <v>62181</v>
      </c>
      <c r="C100127">
        <v>7</v>
      </c>
      <c r="D100127">
        <v>7.8765000000000001</v>
      </c>
      <c r="E100127">
        <v>2</v>
      </c>
      <c r="F100127">
        <v>15.753</v>
      </c>
    </row>
    <row r="100128" spans="1:6" x14ac:dyDescent="0.25">
      <c r="A100128">
        <v>65192</v>
      </c>
      <c r="B100128">
        <v>62702</v>
      </c>
      <c r="C100128">
        <v>7</v>
      </c>
      <c r="D100128">
        <v>7.8765000000000001</v>
      </c>
      <c r="E100128">
        <v>2</v>
      </c>
      <c r="F100128">
        <v>15.753</v>
      </c>
    </row>
    <row r="100129" spans="1:6" x14ac:dyDescent="0.25">
      <c r="A100129">
        <v>66045</v>
      </c>
      <c r="B100129">
        <v>63039</v>
      </c>
      <c r="C100129">
        <v>7</v>
      </c>
      <c r="D100129">
        <v>7.8765000000000001</v>
      </c>
      <c r="E100129">
        <v>2</v>
      </c>
      <c r="F100129">
        <v>15.753</v>
      </c>
    </row>
    <row r="100130" spans="1:6" x14ac:dyDescent="0.25">
      <c r="A100130">
        <v>68756</v>
      </c>
      <c r="B100130">
        <v>64111</v>
      </c>
      <c r="C100130">
        <v>7</v>
      </c>
      <c r="D100130">
        <v>7.8765000000000001</v>
      </c>
      <c r="E100130">
        <v>2</v>
      </c>
      <c r="F100130">
        <v>15.753</v>
      </c>
    </row>
    <row r="100131" spans="1:6" x14ac:dyDescent="0.25">
      <c r="A100131">
        <v>69116</v>
      </c>
      <c r="B100131">
        <v>64259</v>
      </c>
      <c r="C100131">
        <v>7</v>
      </c>
      <c r="D100131">
        <v>7.8765000000000001</v>
      </c>
      <c r="E100131">
        <v>2</v>
      </c>
      <c r="F100131">
        <v>15.753</v>
      </c>
    </row>
    <row r="100132" spans="1:6" x14ac:dyDescent="0.25">
      <c r="A100132">
        <v>69906</v>
      </c>
      <c r="B100132">
        <v>64579</v>
      </c>
      <c r="C100132">
        <v>7</v>
      </c>
      <c r="D100132">
        <v>7.8765000000000001</v>
      </c>
      <c r="E100132">
        <v>2</v>
      </c>
      <c r="F100132">
        <v>15.753</v>
      </c>
    </row>
    <row r="100133" spans="1:6" x14ac:dyDescent="0.25">
      <c r="A100133">
        <v>71446</v>
      </c>
      <c r="B100133">
        <v>65186</v>
      </c>
      <c r="C100133">
        <v>7</v>
      </c>
      <c r="D100133">
        <v>7.8765000000000001</v>
      </c>
      <c r="E100133">
        <v>2</v>
      </c>
      <c r="F100133">
        <v>15.753</v>
      </c>
    </row>
    <row r="100134" spans="1:6" x14ac:dyDescent="0.25">
      <c r="A100134">
        <v>73723</v>
      </c>
      <c r="B100134">
        <v>66102</v>
      </c>
      <c r="C100134">
        <v>7</v>
      </c>
      <c r="D100134">
        <v>7.8765000000000001</v>
      </c>
      <c r="E100134">
        <v>2</v>
      </c>
      <c r="F100134">
        <v>15.753</v>
      </c>
    </row>
    <row r="100135" spans="1:6" x14ac:dyDescent="0.25">
      <c r="A100135">
        <v>75034</v>
      </c>
      <c r="B100135">
        <v>66628</v>
      </c>
      <c r="C100135">
        <v>7</v>
      </c>
      <c r="D100135">
        <v>7.8765000000000001</v>
      </c>
      <c r="E100135">
        <v>2</v>
      </c>
      <c r="F100135">
        <v>15.753</v>
      </c>
    </row>
    <row r="100136" spans="1:6" x14ac:dyDescent="0.25">
      <c r="A100136">
        <v>75269</v>
      </c>
      <c r="B100136">
        <v>66722</v>
      </c>
      <c r="C100136">
        <v>7</v>
      </c>
      <c r="D100136">
        <v>7.8765000000000001</v>
      </c>
      <c r="E100136">
        <v>2</v>
      </c>
      <c r="F100136">
        <v>15.753</v>
      </c>
    </row>
    <row r="100137" spans="1:6" x14ac:dyDescent="0.25">
      <c r="A100137">
        <v>75415</v>
      </c>
      <c r="B100137">
        <v>66781</v>
      </c>
      <c r="C100137">
        <v>7</v>
      </c>
      <c r="D100137">
        <v>7.8765000000000001</v>
      </c>
      <c r="E100137">
        <v>2</v>
      </c>
      <c r="F100137">
        <v>15.753</v>
      </c>
    </row>
    <row r="100138" spans="1:6" x14ac:dyDescent="0.25">
      <c r="A100138">
        <v>78146</v>
      </c>
      <c r="B100138">
        <v>67878</v>
      </c>
      <c r="C100138">
        <v>7</v>
      </c>
      <c r="D100138">
        <v>7.8765000000000001</v>
      </c>
      <c r="E100138">
        <v>2</v>
      </c>
      <c r="F100138">
        <v>15.753</v>
      </c>
    </row>
    <row r="100139" spans="1:6" x14ac:dyDescent="0.25">
      <c r="A100139">
        <v>79430</v>
      </c>
      <c r="B100139">
        <v>68378</v>
      </c>
      <c r="C100139">
        <v>7</v>
      </c>
      <c r="D100139">
        <v>7.8765000000000001</v>
      </c>
      <c r="E100139">
        <v>2</v>
      </c>
      <c r="F100139">
        <v>15.753</v>
      </c>
    </row>
    <row r="100140" spans="1:6" x14ac:dyDescent="0.25">
      <c r="A100140">
        <v>79551</v>
      </c>
      <c r="B100140">
        <v>68424</v>
      </c>
      <c r="C100140">
        <v>7</v>
      </c>
      <c r="D100140">
        <v>7.8765000000000001</v>
      </c>
      <c r="E100140">
        <v>2</v>
      </c>
      <c r="F100140">
        <v>15.753</v>
      </c>
    </row>
    <row r="100141" spans="1:6" x14ac:dyDescent="0.25">
      <c r="A100141">
        <v>79833</v>
      </c>
      <c r="B100141">
        <v>68535</v>
      </c>
      <c r="C100141">
        <v>7</v>
      </c>
      <c r="D100141">
        <v>7.8765000000000001</v>
      </c>
      <c r="E100141">
        <v>2</v>
      </c>
      <c r="F100141">
        <v>15.753</v>
      </c>
    </row>
    <row r="100142" spans="1:6" x14ac:dyDescent="0.25">
      <c r="A100142">
        <v>80042</v>
      </c>
      <c r="B100142">
        <v>68615</v>
      </c>
      <c r="C100142">
        <v>7</v>
      </c>
      <c r="D100142">
        <v>7.8765000000000001</v>
      </c>
      <c r="E100142">
        <v>2</v>
      </c>
      <c r="F100142">
        <v>15.753</v>
      </c>
    </row>
    <row r="100143" spans="1:6" x14ac:dyDescent="0.25">
      <c r="A100143">
        <v>80590</v>
      </c>
      <c r="B100143">
        <v>68835</v>
      </c>
      <c r="C100143">
        <v>7</v>
      </c>
      <c r="D100143">
        <v>7.8765000000000001</v>
      </c>
      <c r="E100143">
        <v>2</v>
      </c>
      <c r="F100143">
        <v>15.753</v>
      </c>
    </row>
    <row r="100144" spans="1:6" x14ac:dyDescent="0.25">
      <c r="A100144">
        <v>81573</v>
      </c>
      <c r="B100144">
        <v>69230</v>
      </c>
      <c r="C100144">
        <v>7</v>
      </c>
      <c r="D100144">
        <v>7.8765000000000001</v>
      </c>
      <c r="E100144">
        <v>2</v>
      </c>
      <c r="F100144">
        <v>15.753</v>
      </c>
    </row>
    <row r="100145" spans="1:6" x14ac:dyDescent="0.25">
      <c r="A100145">
        <v>81718</v>
      </c>
      <c r="B100145">
        <v>69289</v>
      </c>
      <c r="C100145">
        <v>7</v>
      </c>
      <c r="D100145">
        <v>7.8765000000000001</v>
      </c>
      <c r="E100145">
        <v>2</v>
      </c>
      <c r="F100145">
        <v>15.753</v>
      </c>
    </row>
    <row r="100146" spans="1:6" x14ac:dyDescent="0.25">
      <c r="A100146">
        <v>86454</v>
      </c>
      <c r="B100146">
        <v>71197</v>
      </c>
      <c r="C100146">
        <v>7</v>
      </c>
      <c r="D100146">
        <v>7.8765000000000001</v>
      </c>
      <c r="E100146">
        <v>2</v>
      </c>
      <c r="F100146">
        <v>15.753</v>
      </c>
    </row>
    <row r="100147" spans="1:6" x14ac:dyDescent="0.25">
      <c r="A100147">
        <v>86539</v>
      </c>
      <c r="B100147">
        <v>71228</v>
      </c>
      <c r="C100147">
        <v>7</v>
      </c>
      <c r="D100147">
        <v>7.8765000000000001</v>
      </c>
      <c r="E100147">
        <v>2</v>
      </c>
      <c r="F100147">
        <v>15.753</v>
      </c>
    </row>
    <row r="100148" spans="1:6" x14ac:dyDescent="0.25">
      <c r="A100148">
        <v>86608</v>
      </c>
      <c r="B100148">
        <v>71254</v>
      </c>
      <c r="C100148">
        <v>7</v>
      </c>
      <c r="D100148">
        <v>7.8765000000000001</v>
      </c>
      <c r="E100148">
        <v>2</v>
      </c>
      <c r="F100148">
        <v>15.753</v>
      </c>
    </row>
    <row r="100149" spans="1:6" x14ac:dyDescent="0.25">
      <c r="A100149">
        <v>88978</v>
      </c>
      <c r="B100149">
        <v>72197</v>
      </c>
      <c r="C100149">
        <v>7</v>
      </c>
      <c r="D100149">
        <v>7.8765000000000001</v>
      </c>
      <c r="E100149">
        <v>2</v>
      </c>
      <c r="F100149">
        <v>15.753</v>
      </c>
    </row>
    <row r="100150" spans="1:6" x14ac:dyDescent="0.25">
      <c r="A100150">
        <v>90503</v>
      </c>
      <c r="B100150">
        <v>72803</v>
      </c>
      <c r="C100150">
        <v>7</v>
      </c>
      <c r="D100150">
        <v>7.8765000000000001</v>
      </c>
      <c r="E100150">
        <v>2</v>
      </c>
      <c r="F100150">
        <v>15.753</v>
      </c>
    </row>
    <row r="100151" spans="1:6" x14ac:dyDescent="0.25">
      <c r="A100151">
        <v>90583</v>
      </c>
      <c r="B100151">
        <v>72833</v>
      </c>
      <c r="C100151">
        <v>7</v>
      </c>
      <c r="D100151">
        <v>7.8765000000000001</v>
      </c>
      <c r="E100151">
        <v>2</v>
      </c>
      <c r="F100151">
        <v>15.753</v>
      </c>
    </row>
    <row r="100152" spans="1:6" x14ac:dyDescent="0.25">
      <c r="A100152">
        <v>93667</v>
      </c>
      <c r="B100152">
        <v>74056</v>
      </c>
      <c r="C100152">
        <v>7</v>
      </c>
      <c r="D100152">
        <v>7.8765000000000001</v>
      </c>
      <c r="E100152">
        <v>2</v>
      </c>
      <c r="F100152">
        <v>15.753</v>
      </c>
    </row>
    <row r="100153" spans="1:6" x14ac:dyDescent="0.25">
      <c r="A100153">
        <v>93702</v>
      </c>
      <c r="B100153">
        <v>74068</v>
      </c>
      <c r="C100153">
        <v>7</v>
      </c>
      <c r="D100153">
        <v>7.8765000000000001</v>
      </c>
      <c r="E100153">
        <v>2</v>
      </c>
      <c r="F100153">
        <v>15.753</v>
      </c>
    </row>
    <row r="100154" spans="1:6" x14ac:dyDescent="0.25">
      <c r="A100154">
        <v>94972</v>
      </c>
      <c r="B100154">
        <v>74567</v>
      </c>
      <c r="C100154">
        <v>7</v>
      </c>
      <c r="D100154">
        <v>7.8765000000000001</v>
      </c>
      <c r="E100154">
        <v>2</v>
      </c>
      <c r="F100154">
        <v>15.753</v>
      </c>
    </row>
    <row r="100155" spans="1:6" x14ac:dyDescent="0.25">
      <c r="A100155">
        <v>95743</v>
      </c>
      <c r="B100155">
        <v>74872</v>
      </c>
      <c r="C100155">
        <v>7</v>
      </c>
      <c r="D100155">
        <v>7.8765000000000001</v>
      </c>
      <c r="E100155">
        <v>2</v>
      </c>
      <c r="F100155">
        <v>15.753</v>
      </c>
    </row>
    <row r="100156" spans="1:6" x14ac:dyDescent="0.25">
      <c r="A100156">
        <v>95750</v>
      </c>
      <c r="B100156">
        <v>74875</v>
      </c>
      <c r="C100156">
        <v>7</v>
      </c>
      <c r="D100156">
        <v>7.8765000000000001</v>
      </c>
      <c r="E100156">
        <v>2</v>
      </c>
      <c r="F100156">
        <v>15.753</v>
      </c>
    </row>
    <row r="100157" spans="1:6" x14ac:dyDescent="0.25">
      <c r="A100157">
        <v>97114</v>
      </c>
      <c r="B100157">
        <v>75422</v>
      </c>
      <c r="C100157">
        <v>7</v>
      </c>
      <c r="D100157">
        <v>7.8765000000000001</v>
      </c>
      <c r="E100157">
        <v>2</v>
      </c>
      <c r="F100157">
        <v>15.753</v>
      </c>
    </row>
    <row r="100158" spans="1:6" x14ac:dyDescent="0.25">
      <c r="A100158">
        <v>99934</v>
      </c>
      <c r="B100158">
        <v>76517</v>
      </c>
      <c r="C100158">
        <v>7</v>
      </c>
      <c r="D100158">
        <v>7.8765000000000001</v>
      </c>
      <c r="E100158">
        <v>2</v>
      </c>
      <c r="F100158">
        <v>15.753</v>
      </c>
    </row>
    <row r="100159" spans="1:6" x14ac:dyDescent="0.25">
      <c r="A100159">
        <v>100975</v>
      </c>
      <c r="B100159">
        <v>76931</v>
      </c>
      <c r="C100159">
        <v>7</v>
      </c>
      <c r="D100159">
        <v>7.8765000000000001</v>
      </c>
      <c r="E100159">
        <v>2</v>
      </c>
      <c r="F100159">
        <v>15.753</v>
      </c>
    </row>
    <row r="100160" spans="1:6" x14ac:dyDescent="0.25">
      <c r="A100160">
        <v>101490</v>
      </c>
      <c r="B100160">
        <v>77135</v>
      </c>
      <c r="C100160">
        <v>7</v>
      </c>
      <c r="D100160">
        <v>7.8765000000000001</v>
      </c>
      <c r="E100160">
        <v>2</v>
      </c>
      <c r="F100160">
        <v>15.753</v>
      </c>
    </row>
    <row r="100161" spans="1:6" x14ac:dyDescent="0.25">
      <c r="A100161">
        <v>102055</v>
      </c>
      <c r="B100161">
        <v>77351</v>
      </c>
      <c r="C100161">
        <v>7</v>
      </c>
      <c r="D100161">
        <v>7.8765000000000001</v>
      </c>
      <c r="E100161">
        <v>2</v>
      </c>
      <c r="F100161">
        <v>15.753</v>
      </c>
    </row>
    <row r="100162" spans="1:6" x14ac:dyDescent="0.25">
      <c r="A100162">
        <v>102856</v>
      </c>
      <c r="B100162">
        <v>77674</v>
      </c>
      <c r="C100162">
        <v>7</v>
      </c>
      <c r="D100162">
        <v>7.8765000000000001</v>
      </c>
      <c r="E100162">
        <v>2</v>
      </c>
      <c r="F100162">
        <v>15.753</v>
      </c>
    </row>
    <row r="100163" spans="1:6" x14ac:dyDescent="0.25">
      <c r="A100163">
        <v>103689</v>
      </c>
      <c r="B100163">
        <v>78002</v>
      </c>
      <c r="C100163">
        <v>7</v>
      </c>
      <c r="D100163">
        <v>7.8765000000000001</v>
      </c>
      <c r="E100163">
        <v>2</v>
      </c>
      <c r="F100163">
        <v>15.753</v>
      </c>
    </row>
    <row r="100164" spans="1:6" x14ac:dyDescent="0.25">
      <c r="A100164">
        <v>105198</v>
      </c>
      <c r="B100164">
        <v>78614</v>
      </c>
      <c r="C100164">
        <v>7</v>
      </c>
      <c r="D100164">
        <v>7.8765000000000001</v>
      </c>
      <c r="E100164">
        <v>2</v>
      </c>
      <c r="F100164">
        <v>15.753</v>
      </c>
    </row>
    <row r="100165" spans="1:6" x14ac:dyDescent="0.25">
      <c r="A100165">
        <v>105381</v>
      </c>
      <c r="B100165">
        <v>78689</v>
      </c>
      <c r="C100165">
        <v>7</v>
      </c>
      <c r="D100165">
        <v>7.8765000000000001</v>
      </c>
      <c r="E100165">
        <v>2</v>
      </c>
      <c r="F100165">
        <v>15.753</v>
      </c>
    </row>
    <row r="100166" spans="1:6" x14ac:dyDescent="0.25">
      <c r="A100166">
        <v>106865</v>
      </c>
      <c r="B100166">
        <v>79280</v>
      </c>
      <c r="C100166">
        <v>7</v>
      </c>
      <c r="D100166">
        <v>7.8765000000000001</v>
      </c>
      <c r="E100166">
        <v>2</v>
      </c>
      <c r="F100166">
        <v>15.753</v>
      </c>
    </row>
    <row r="100167" spans="1:6" x14ac:dyDescent="0.25">
      <c r="A100167">
        <v>111005</v>
      </c>
      <c r="B100167">
        <v>80938</v>
      </c>
      <c r="C100167">
        <v>7</v>
      </c>
      <c r="D100167">
        <v>7.8765000000000001</v>
      </c>
      <c r="E100167">
        <v>2</v>
      </c>
      <c r="F100167">
        <v>15.753</v>
      </c>
    </row>
    <row r="100168" spans="1:6" x14ac:dyDescent="0.25">
      <c r="A100168">
        <v>112173</v>
      </c>
      <c r="B100168">
        <v>81398</v>
      </c>
      <c r="C100168">
        <v>7</v>
      </c>
      <c r="D100168">
        <v>7.8765000000000001</v>
      </c>
      <c r="E100168">
        <v>2</v>
      </c>
      <c r="F100168">
        <v>15.753</v>
      </c>
    </row>
    <row r="100169" spans="1:6" x14ac:dyDescent="0.25">
      <c r="A100169">
        <v>1233</v>
      </c>
      <c r="B100169">
        <v>37064</v>
      </c>
      <c r="C100169">
        <v>7</v>
      </c>
      <c r="D100169">
        <v>6.9914999999999994</v>
      </c>
      <c r="E100169">
        <v>2</v>
      </c>
      <c r="F100169">
        <v>13.982999999999999</v>
      </c>
    </row>
    <row r="100170" spans="1:6" x14ac:dyDescent="0.25">
      <c r="A100170">
        <v>5686</v>
      </c>
      <c r="B100170">
        <v>38845</v>
      </c>
      <c r="C100170">
        <v>7</v>
      </c>
      <c r="D100170">
        <v>6.9914999999999994</v>
      </c>
      <c r="E100170">
        <v>2</v>
      </c>
      <c r="F100170">
        <v>13.982999999999999</v>
      </c>
    </row>
    <row r="100171" spans="1:6" x14ac:dyDescent="0.25">
      <c r="A100171">
        <v>6025</v>
      </c>
      <c r="B100171">
        <v>38978</v>
      </c>
      <c r="C100171">
        <v>7</v>
      </c>
      <c r="D100171">
        <v>6.9914999999999994</v>
      </c>
      <c r="E100171">
        <v>2</v>
      </c>
      <c r="F100171">
        <v>13.982999999999999</v>
      </c>
    </row>
    <row r="100172" spans="1:6" x14ac:dyDescent="0.25">
      <c r="A100172">
        <v>6654</v>
      </c>
      <c r="B100172">
        <v>39237</v>
      </c>
      <c r="C100172">
        <v>7</v>
      </c>
      <c r="D100172">
        <v>6.9914999999999994</v>
      </c>
      <c r="E100172">
        <v>2</v>
      </c>
      <c r="F100172">
        <v>13.982999999999999</v>
      </c>
    </row>
    <row r="100173" spans="1:6" x14ac:dyDescent="0.25">
      <c r="A100173">
        <v>7293</v>
      </c>
      <c r="B100173">
        <v>39492</v>
      </c>
      <c r="C100173">
        <v>7</v>
      </c>
      <c r="D100173">
        <v>6.9914999999999994</v>
      </c>
      <c r="E100173">
        <v>2</v>
      </c>
      <c r="F100173">
        <v>13.982999999999999</v>
      </c>
    </row>
    <row r="100174" spans="1:6" x14ac:dyDescent="0.25">
      <c r="A100174">
        <v>7838</v>
      </c>
      <c r="B100174">
        <v>39707</v>
      </c>
      <c r="C100174">
        <v>7</v>
      </c>
      <c r="D100174">
        <v>6.9914999999999994</v>
      </c>
      <c r="E100174">
        <v>2</v>
      </c>
      <c r="F100174">
        <v>13.982999999999999</v>
      </c>
    </row>
    <row r="100175" spans="1:6" x14ac:dyDescent="0.25">
      <c r="A100175">
        <v>11363</v>
      </c>
      <c r="B100175">
        <v>41096</v>
      </c>
      <c r="C100175">
        <v>7</v>
      </c>
      <c r="D100175">
        <v>6.9914999999999994</v>
      </c>
      <c r="E100175">
        <v>2</v>
      </c>
      <c r="F100175">
        <v>13.982999999999999</v>
      </c>
    </row>
    <row r="100176" spans="1:6" x14ac:dyDescent="0.25">
      <c r="A100176">
        <v>17073</v>
      </c>
      <c r="B100176">
        <v>43381</v>
      </c>
      <c r="C100176">
        <v>7</v>
      </c>
      <c r="D100176">
        <v>6.9914999999999994</v>
      </c>
      <c r="E100176">
        <v>2</v>
      </c>
      <c r="F100176">
        <v>13.982999999999999</v>
      </c>
    </row>
    <row r="100177" spans="1:6" x14ac:dyDescent="0.25">
      <c r="A100177">
        <v>17999</v>
      </c>
      <c r="B100177">
        <v>43745</v>
      </c>
      <c r="C100177">
        <v>7</v>
      </c>
      <c r="D100177">
        <v>6.9914999999999994</v>
      </c>
      <c r="E100177">
        <v>2</v>
      </c>
      <c r="F100177">
        <v>13.982999999999999</v>
      </c>
    </row>
    <row r="100178" spans="1:6" x14ac:dyDescent="0.25">
      <c r="A100178">
        <v>22751</v>
      </c>
      <c r="B100178">
        <v>45666</v>
      </c>
      <c r="C100178">
        <v>7</v>
      </c>
      <c r="D100178">
        <v>6.9914999999999994</v>
      </c>
      <c r="E100178">
        <v>2</v>
      </c>
      <c r="F100178">
        <v>13.982999999999999</v>
      </c>
    </row>
    <row r="100179" spans="1:6" x14ac:dyDescent="0.25">
      <c r="A100179">
        <v>25734</v>
      </c>
      <c r="B100179">
        <v>46846</v>
      </c>
      <c r="C100179">
        <v>7</v>
      </c>
      <c r="D100179">
        <v>6.9914999999999994</v>
      </c>
      <c r="E100179">
        <v>2</v>
      </c>
      <c r="F100179">
        <v>13.982999999999999</v>
      </c>
    </row>
    <row r="100180" spans="1:6" x14ac:dyDescent="0.25">
      <c r="A100180">
        <v>26317</v>
      </c>
      <c r="B100180">
        <v>47096</v>
      </c>
      <c r="C100180">
        <v>7</v>
      </c>
      <c r="D100180">
        <v>6.9914999999999994</v>
      </c>
      <c r="E100180">
        <v>2</v>
      </c>
      <c r="F100180">
        <v>13.982999999999999</v>
      </c>
    </row>
    <row r="100181" spans="1:6" x14ac:dyDescent="0.25">
      <c r="A100181">
        <v>27210</v>
      </c>
      <c r="B100181">
        <v>47445</v>
      </c>
      <c r="C100181">
        <v>7</v>
      </c>
      <c r="D100181">
        <v>6.9914999999999994</v>
      </c>
      <c r="E100181">
        <v>2</v>
      </c>
      <c r="F100181">
        <v>13.982999999999999</v>
      </c>
    </row>
    <row r="100182" spans="1:6" x14ac:dyDescent="0.25">
      <c r="A100182">
        <v>28895</v>
      </c>
      <c r="B100182">
        <v>48117</v>
      </c>
      <c r="C100182">
        <v>7</v>
      </c>
      <c r="D100182">
        <v>6.9914999999999994</v>
      </c>
      <c r="E100182">
        <v>2</v>
      </c>
      <c r="F100182">
        <v>13.982999999999999</v>
      </c>
    </row>
    <row r="100183" spans="1:6" x14ac:dyDescent="0.25">
      <c r="A100183">
        <v>30195</v>
      </c>
      <c r="B100183">
        <v>48641</v>
      </c>
      <c r="C100183">
        <v>7</v>
      </c>
      <c r="D100183">
        <v>6.9914999999999994</v>
      </c>
      <c r="E100183">
        <v>2</v>
      </c>
      <c r="F100183">
        <v>13.982999999999999</v>
      </c>
    </row>
    <row r="100184" spans="1:6" x14ac:dyDescent="0.25">
      <c r="A100184">
        <v>30704</v>
      </c>
      <c r="B100184">
        <v>48840</v>
      </c>
      <c r="C100184">
        <v>7</v>
      </c>
      <c r="D100184">
        <v>6.9914999999999994</v>
      </c>
      <c r="E100184">
        <v>2</v>
      </c>
      <c r="F100184">
        <v>13.982999999999999</v>
      </c>
    </row>
    <row r="100185" spans="1:6" x14ac:dyDescent="0.25">
      <c r="A100185">
        <v>35359</v>
      </c>
      <c r="B100185">
        <v>50706</v>
      </c>
      <c r="C100185">
        <v>7</v>
      </c>
      <c r="D100185">
        <v>6.9914999999999994</v>
      </c>
      <c r="E100185">
        <v>2</v>
      </c>
      <c r="F100185">
        <v>13.982999999999999</v>
      </c>
    </row>
    <row r="100186" spans="1:6" x14ac:dyDescent="0.25">
      <c r="A100186">
        <v>38420</v>
      </c>
      <c r="B100186">
        <v>51932</v>
      </c>
      <c r="C100186">
        <v>7</v>
      </c>
      <c r="D100186">
        <v>6.9914999999999994</v>
      </c>
      <c r="E100186">
        <v>2</v>
      </c>
      <c r="F100186">
        <v>13.982999999999999</v>
      </c>
    </row>
    <row r="100187" spans="1:6" x14ac:dyDescent="0.25">
      <c r="A100187">
        <v>40665</v>
      </c>
      <c r="B100187">
        <v>52837</v>
      </c>
      <c r="C100187">
        <v>7</v>
      </c>
      <c r="D100187">
        <v>6.9914999999999994</v>
      </c>
      <c r="E100187">
        <v>2</v>
      </c>
      <c r="F100187">
        <v>13.982999999999999</v>
      </c>
    </row>
    <row r="100188" spans="1:6" x14ac:dyDescent="0.25">
      <c r="A100188">
        <v>42378</v>
      </c>
      <c r="B100188">
        <v>53525</v>
      </c>
      <c r="C100188">
        <v>7</v>
      </c>
      <c r="D100188">
        <v>6.9914999999999994</v>
      </c>
      <c r="E100188">
        <v>2</v>
      </c>
      <c r="F100188">
        <v>13.982999999999999</v>
      </c>
    </row>
    <row r="100189" spans="1:6" x14ac:dyDescent="0.25">
      <c r="A100189">
        <v>42722</v>
      </c>
      <c r="B100189">
        <v>53657</v>
      </c>
      <c r="C100189">
        <v>7</v>
      </c>
      <c r="D100189">
        <v>6.9914999999999994</v>
      </c>
      <c r="E100189">
        <v>2</v>
      </c>
      <c r="F100189">
        <v>13.982999999999999</v>
      </c>
    </row>
    <row r="100190" spans="1:6" x14ac:dyDescent="0.25">
      <c r="A100190">
        <v>44881</v>
      </c>
      <c r="B100190">
        <v>54529</v>
      </c>
      <c r="C100190">
        <v>7</v>
      </c>
      <c r="D100190">
        <v>6.9914999999999994</v>
      </c>
      <c r="E100190">
        <v>2</v>
      </c>
      <c r="F100190">
        <v>13.982999999999999</v>
      </c>
    </row>
    <row r="100191" spans="1:6" x14ac:dyDescent="0.25">
      <c r="A100191">
        <v>45952</v>
      </c>
      <c r="B100191">
        <v>54951</v>
      </c>
      <c r="C100191">
        <v>7</v>
      </c>
      <c r="D100191">
        <v>6.9914999999999994</v>
      </c>
      <c r="E100191">
        <v>2</v>
      </c>
      <c r="F100191">
        <v>13.982999999999999</v>
      </c>
    </row>
    <row r="100192" spans="1:6" x14ac:dyDescent="0.25">
      <c r="A100192">
        <v>46343</v>
      </c>
      <c r="B100192">
        <v>55103</v>
      </c>
      <c r="C100192">
        <v>7</v>
      </c>
      <c r="D100192">
        <v>6.9914999999999994</v>
      </c>
      <c r="E100192">
        <v>2</v>
      </c>
      <c r="F100192">
        <v>13.982999999999999</v>
      </c>
    </row>
    <row r="100193" spans="1:6" x14ac:dyDescent="0.25">
      <c r="A100193">
        <v>46917</v>
      </c>
      <c r="B100193">
        <v>55329</v>
      </c>
      <c r="C100193">
        <v>7</v>
      </c>
      <c r="D100193">
        <v>6.9914999999999994</v>
      </c>
      <c r="E100193">
        <v>2</v>
      </c>
      <c r="F100193">
        <v>13.982999999999999</v>
      </c>
    </row>
    <row r="100194" spans="1:6" x14ac:dyDescent="0.25">
      <c r="A100194">
        <v>47192</v>
      </c>
      <c r="B100194">
        <v>55436</v>
      </c>
      <c r="C100194">
        <v>7</v>
      </c>
      <c r="D100194">
        <v>6.9914999999999994</v>
      </c>
      <c r="E100194">
        <v>2</v>
      </c>
      <c r="F100194">
        <v>13.982999999999999</v>
      </c>
    </row>
    <row r="100195" spans="1:6" x14ac:dyDescent="0.25">
      <c r="A100195">
        <v>51312</v>
      </c>
      <c r="B100195">
        <v>57080</v>
      </c>
      <c r="C100195">
        <v>7</v>
      </c>
      <c r="D100195">
        <v>6.9914999999999994</v>
      </c>
      <c r="E100195">
        <v>2</v>
      </c>
      <c r="F100195">
        <v>13.982999999999999</v>
      </c>
    </row>
    <row r="100196" spans="1:6" x14ac:dyDescent="0.25">
      <c r="A100196">
        <v>52734</v>
      </c>
      <c r="B100196">
        <v>57667</v>
      </c>
      <c r="C100196">
        <v>7</v>
      </c>
      <c r="D100196">
        <v>6.9914999999999994</v>
      </c>
      <c r="E100196">
        <v>2</v>
      </c>
      <c r="F100196">
        <v>13.982999999999999</v>
      </c>
    </row>
    <row r="100197" spans="1:6" x14ac:dyDescent="0.25">
      <c r="A100197">
        <v>53402</v>
      </c>
      <c r="B100197">
        <v>57940</v>
      </c>
      <c r="C100197">
        <v>7</v>
      </c>
      <c r="D100197">
        <v>6.9914999999999994</v>
      </c>
      <c r="E100197">
        <v>2</v>
      </c>
      <c r="F100197">
        <v>13.982999999999999</v>
      </c>
    </row>
    <row r="100198" spans="1:6" x14ac:dyDescent="0.25">
      <c r="A100198">
        <v>53572</v>
      </c>
      <c r="B100198">
        <v>58008</v>
      </c>
      <c r="C100198">
        <v>7</v>
      </c>
      <c r="D100198">
        <v>6.9914999999999994</v>
      </c>
      <c r="E100198">
        <v>2</v>
      </c>
      <c r="F100198">
        <v>13.982999999999999</v>
      </c>
    </row>
    <row r="100199" spans="1:6" x14ac:dyDescent="0.25">
      <c r="A100199">
        <v>55711</v>
      </c>
      <c r="B100199">
        <v>58858</v>
      </c>
      <c r="C100199">
        <v>7</v>
      </c>
      <c r="D100199">
        <v>6.9914999999999994</v>
      </c>
      <c r="E100199">
        <v>2</v>
      </c>
      <c r="F100199">
        <v>13.982999999999999</v>
      </c>
    </row>
    <row r="100200" spans="1:6" x14ac:dyDescent="0.25">
      <c r="A100200">
        <v>56948</v>
      </c>
      <c r="B100200">
        <v>59363</v>
      </c>
      <c r="C100200">
        <v>7</v>
      </c>
      <c r="D100200">
        <v>6.9914999999999994</v>
      </c>
      <c r="E100200">
        <v>2</v>
      </c>
      <c r="F100200">
        <v>13.982999999999999</v>
      </c>
    </row>
    <row r="100201" spans="1:6" x14ac:dyDescent="0.25">
      <c r="A100201">
        <v>57059</v>
      </c>
      <c r="B100201">
        <v>59410</v>
      </c>
      <c r="C100201">
        <v>7</v>
      </c>
      <c r="D100201">
        <v>6.9914999999999994</v>
      </c>
      <c r="E100201">
        <v>2</v>
      </c>
      <c r="F100201">
        <v>13.982999999999999</v>
      </c>
    </row>
    <row r="100202" spans="1:6" x14ac:dyDescent="0.25">
      <c r="A100202">
        <v>57167</v>
      </c>
      <c r="B100202">
        <v>59456</v>
      </c>
      <c r="C100202">
        <v>7</v>
      </c>
      <c r="D100202">
        <v>6.9914999999999994</v>
      </c>
      <c r="E100202">
        <v>2</v>
      </c>
      <c r="F100202">
        <v>13.982999999999999</v>
      </c>
    </row>
    <row r="100203" spans="1:6" x14ac:dyDescent="0.25">
      <c r="A100203">
        <v>58350</v>
      </c>
      <c r="B100203">
        <v>59923</v>
      </c>
      <c r="C100203">
        <v>7</v>
      </c>
      <c r="D100203">
        <v>6.9914999999999994</v>
      </c>
      <c r="E100203">
        <v>2</v>
      </c>
      <c r="F100203">
        <v>13.982999999999999</v>
      </c>
    </row>
    <row r="100204" spans="1:6" x14ac:dyDescent="0.25">
      <c r="A100204">
        <v>62982</v>
      </c>
      <c r="B100204">
        <v>61799</v>
      </c>
      <c r="C100204">
        <v>7</v>
      </c>
      <c r="D100204">
        <v>6.9914999999999994</v>
      </c>
      <c r="E100204">
        <v>2</v>
      </c>
      <c r="F100204">
        <v>13.982999999999999</v>
      </c>
    </row>
    <row r="100205" spans="1:6" x14ac:dyDescent="0.25">
      <c r="A100205">
        <v>63788</v>
      </c>
      <c r="B100205">
        <v>62137</v>
      </c>
      <c r="C100205">
        <v>7</v>
      </c>
      <c r="D100205">
        <v>6.9914999999999994</v>
      </c>
      <c r="E100205">
        <v>2</v>
      </c>
      <c r="F100205">
        <v>13.982999999999999</v>
      </c>
    </row>
    <row r="100206" spans="1:6" x14ac:dyDescent="0.25">
      <c r="A100206">
        <v>64467</v>
      </c>
      <c r="B100206">
        <v>62419</v>
      </c>
      <c r="C100206">
        <v>7</v>
      </c>
      <c r="D100206">
        <v>6.9914999999999994</v>
      </c>
      <c r="E100206">
        <v>2</v>
      </c>
      <c r="F100206">
        <v>13.982999999999999</v>
      </c>
    </row>
    <row r="100207" spans="1:6" x14ac:dyDescent="0.25">
      <c r="A100207">
        <v>66820</v>
      </c>
      <c r="B100207">
        <v>63358</v>
      </c>
      <c r="C100207">
        <v>7</v>
      </c>
      <c r="D100207">
        <v>6.9914999999999994</v>
      </c>
      <c r="E100207">
        <v>2</v>
      </c>
      <c r="F100207">
        <v>13.982999999999999</v>
      </c>
    </row>
    <row r="100208" spans="1:6" x14ac:dyDescent="0.25">
      <c r="A100208">
        <v>67694</v>
      </c>
      <c r="B100208">
        <v>63697</v>
      </c>
      <c r="C100208">
        <v>7</v>
      </c>
      <c r="D100208">
        <v>6.9914999999999994</v>
      </c>
      <c r="E100208">
        <v>2</v>
      </c>
      <c r="F100208">
        <v>13.982999999999999</v>
      </c>
    </row>
    <row r="100209" spans="1:6" x14ac:dyDescent="0.25">
      <c r="A100209">
        <v>70035</v>
      </c>
      <c r="B100209">
        <v>64632</v>
      </c>
      <c r="C100209">
        <v>7</v>
      </c>
      <c r="D100209">
        <v>6.9914999999999994</v>
      </c>
      <c r="E100209">
        <v>2</v>
      </c>
      <c r="F100209">
        <v>13.982999999999999</v>
      </c>
    </row>
    <row r="100210" spans="1:6" x14ac:dyDescent="0.25">
      <c r="A100210">
        <v>70809</v>
      </c>
      <c r="B100210">
        <v>64931</v>
      </c>
      <c r="C100210">
        <v>7</v>
      </c>
      <c r="D100210">
        <v>6.9914999999999994</v>
      </c>
      <c r="E100210">
        <v>2</v>
      </c>
      <c r="F100210">
        <v>13.982999999999999</v>
      </c>
    </row>
    <row r="100211" spans="1:6" x14ac:dyDescent="0.25">
      <c r="A100211">
        <v>71206</v>
      </c>
      <c r="B100211">
        <v>65093</v>
      </c>
      <c r="C100211">
        <v>7</v>
      </c>
      <c r="D100211">
        <v>6.9914999999999994</v>
      </c>
      <c r="E100211">
        <v>2</v>
      </c>
      <c r="F100211">
        <v>13.982999999999999</v>
      </c>
    </row>
    <row r="100212" spans="1:6" x14ac:dyDescent="0.25">
      <c r="A100212">
        <v>71363</v>
      </c>
      <c r="B100212">
        <v>65154</v>
      </c>
      <c r="C100212">
        <v>7</v>
      </c>
      <c r="D100212">
        <v>6.9914999999999994</v>
      </c>
      <c r="E100212">
        <v>2</v>
      </c>
      <c r="F100212">
        <v>13.982999999999999</v>
      </c>
    </row>
    <row r="100213" spans="1:6" x14ac:dyDescent="0.25">
      <c r="A100213">
        <v>72523</v>
      </c>
      <c r="B100213">
        <v>65617</v>
      </c>
      <c r="C100213">
        <v>7</v>
      </c>
      <c r="D100213">
        <v>6.9914999999999994</v>
      </c>
      <c r="E100213">
        <v>2</v>
      </c>
      <c r="F100213">
        <v>13.982999999999999</v>
      </c>
    </row>
    <row r="100214" spans="1:6" x14ac:dyDescent="0.25">
      <c r="A100214">
        <v>73602</v>
      </c>
      <c r="B100214">
        <v>66054</v>
      </c>
      <c r="C100214">
        <v>7</v>
      </c>
      <c r="D100214">
        <v>6.9914999999999994</v>
      </c>
      <c r="E100214">
        <v>2</v>
      </c>
      <c r="F100214">
        <v>13.982999999999999</v>
      </c>
    </row>
    <row r="100215" spans="1:6" x14ac:dyDescent="0.25">
      <c r="A100215">
        <v>73976</v>
      </c>
      <c r="B100215">
        <v>66200</v>
      </c>
      <c r="C100215">
        <v>7</v>
      </c>
      <c r="D100215">
        <v>6.9914999999999994</v>
      </c>
      <c r="E100215">
        <v>2</v>
      </c>
      <c r="F100215">
        <v>13.982999999999999</v>
      </c>
    </row>
    <row r="100216" spans="1:6" x14ac:dyDescent="0.25">
      <c r="A100216">
        <v>74306</v>
      </c>
      <c r="B100216">
        <v>66335</v>
      </c>
      <c r="C100216">
        <v>7</v>
      </c>
      <c r="D100216">
        <v>6.9914999999999994</v>
      </c>
      <c r="E100216">
        <v>2</v>
      </c>
      <c r="F100216">
        <v>13.982999999999999</v>
      </c>
    </row>
    <row r="100217" spans="1:6" x14ac:dyDescent="0.25">
      <c r="A100217">
        <v>77662</v>
      </c>
      <c r="B100217">
        <v>67682</v>
      </c>
      <c r="C100217">
        <v>7</v>
      </c>
      <c r="D100217">
        <v>6.9914999999999994</v>
      </c>
      <c r="E100217">
        <v>2</v>
      </c>
      <c r="F100217">
        <v>13.982999999999999</v>
      </c>
    </row>
    <row r="100218" spans="1:6" x14ac:dyDescent="0.25">
      <c r="A100218">
        <v>78773</v>
      </c>
      <c r="B100218">
        <v>68122</v>
      </c>
      <c r="C100218">
        <v>7</v>
      </c>
      <c r="D100218">
        <v>6.9914999999999994</v>
      </c>
      <c r="E100218">
        <v>2</v>
      </c>
      <c r="F100218">
        <v>13.982999999999999</v>
      </c>
    </row>
    <row r="100219" spans="1:6" x14ac:dyDescent="0.25">
      <c r="A100219">
        <v>79771</v>
      </c>
      <c r="B100219">
        <v>68510</v>
      </c>
      <c r="C100219">
        <v>7</v>
      </c>
      <c r="D100219">
        <v>6.9914999999999994</v>
      </c>
      <c r="E100219">
        <v>2</v>
      </c>
      <c r="F100219">
        <v>13.982999999999999</v>
      </c>
    </row>
    <row r="100220" spans="1:6" x14ac:dyDescent="0.25">
      <c r="A100220">
        <v>81096</v>
      </c>
      <c r="B100220">
        <v>69038</v>
      </c>
      <c r="C100220">
        <v>7</v>
      </c>
      <c r="D100220">
        <v>6.9914999999999994</v>
      </c>
      <c r="E100220">
        <v>2</v>
      </c>
      <c r="F100220">
        <v>13.982999999999999</v>
      </c>
    </row>
    <row r="100221" spans="1:6" x14ac:dyDescent="0.25">
      <c r="A100221">
        <v>82915</v>
      </c>
      <c r="B100221">
        <v>69759</v>
      </c>
      <c r="C100221">
        <v>7</v>
      </c>
      <c r="D100221">
        <v>6.9914999999999994</v>
      </c>
      <c r="E100221">
        <v>2</v>
      </c>
      <c r="F100221">
        <v>13.982999999999999</v>
      </c>
    </row>
    <row r="100222" spans="1:6" x14ac:dyDescent="0.25">
      <c r="A100222">
        <v>84108</v>
      </c>
      <c r="B100222">
        <v>70247</v>
      </c>
      <c r="C100222">
        <v>7</v>
      </c>
      <c r="D100222">
        <v>6.9914999999999994</v>
      </c>
      <c r="E100222">
        <v>2</v>
      </c>
      <c r="F100222">
        <v>13.982999999999999</v>
      </c>
    </row>
    <row r="100223" spans="1:6" x14ac:dyDescent="0.25">
      <c r="A100223">
        <v>87365</v>
      </c>
      <c r="B100223">
        <v>71568</v>
      </c>
      <c r="C100223">
        <v>7</v>
      </c>
      <c r="D100223">
        <v>6.9914999999999994</v>
      </c>
      <c r="E100223">
        <v>2</v>
      </c>
      <c r="F100223">
        <v>13.982999999999999</v>
      </c>
    </row>
    <row r="100224" spans="1:6" x14ac:dyDescent="0.25">
      <c r="A100224">
        <v>87476</v>
      </c>
      <c r="B100224">
        <v>71612</v>
      </c>
      <c r="C100224">
        <v>7</v>
      </c>
      <c r="D100224">
        <v>6.9914999999999994</v>
      </c>
      <c r="E100224">
        <v>2</v>
      </c>
      <c r="F100224">
        <v>13.982999999999999</v>
      </c>
    </row>
    <row r="100225" spans="1:6" x14ac:dyDescent="0.25">
      <c r="A100225">
        <v>90261</v>
      </c>
      <c r="B100225">
        <v>72706</v>
      </c>
      <c r="C100225">
        <v>7</v>
      </c>
      <c r="D100225">
        <v>6.9914999999999994</v>
      </c>
      <c r="E100225">
        <v>2</v>
      </c>
      <c r="F100225">
        <v>13.982999999999999</v>
      </c>
    </row>
    <row r="100226" spans="1:6" x14ac:dyDescent="0.25">
      <c r="A100226">
        <v>93950</v>
      </c>
      <c r="B100226">
        <v>74160</v>
      </c>
      <c r="C100226">
        <v>7</v>
      </c>
      <c r="D100226">
        <v>6.9914999999999994</v>
      </c>
      <c r="E100226">
        <v>2</v>
      </c>
      <c r="F100226">
        <v>13.982999999999999</v>
      </c>
    </row>
    <row r="100227" spans="1:6" x14ac:dyDescent="0.25">
      <c r="A100227">
        <v>95849</v>
      </c>
      <c r="B100227">
        <v>74916</v>
      </c>
      <c r="C100227">
        <v>7</v>
      </c>
      <c r="D100227">
        <v>6.9914999999999994</v>
      </c>
      <c r="E100227">
        <v>2</v>
      </c>
      <c r="F100227">
        <v>13.982999999999999</v>
      </c>
    </row>
    <row r="100228" spans="1:6" x14ac:dyDescent="0.25">
      <c r="A100228">
        <v>95885</v>
      </c>
      <c r="B100228">
        <v>74931</v>
      </c>
      <c r="C100228">
        <v>7</v>
      </c>
      <c r="D100228">
        <v>6.9914999999999994</v>
      </c>
      <c r="E100228">
        <v>2</v>
      </c>
      <c r="F100228">
        <v>13.982999999999999</v>
      </c>
    </row>
    <row r="100229" spans="1:6" x14ac:dyDescent="0.25">
      <c r="A100229">
        <v>95918</v>
      </c>
      <c r="B100229">
        <v>74945</v>
      </c>
      <c r="C100229">
        <v>7</v>
      </c>
      <c r="D100229">
        <v>6.9914999999999994</v>
      </c>
      <c r="E100229">
        <v>2</v>
      </c>
      <c r="F100229">
        <v>13.982999999999999</v>
      </c>
    </row>
    <row r="100230" spans="1:6" x14ac:dyDescent="0.25">
      <c r="A100230">
        <v>97825</v>
      </c>
      <c r="B100230">
        <v>75690</v>
      </c>
      <c r="C100230">
        <v>7</v>
      </c>
      <c r="D100230">
        <v>6.9914999999999994</v>
      </c>
      <c r="E100230">
        <v>2</v>
      </c>
      <c r="F100230">
        <v>13.982999999999999</v>
      </c>
    </row>
    <row r="100231" spans="1:6" x14ac:dyDescent="0.25">
      <c r="A100231">
        <v>98108</v>
      </c>
      <c r="B100231">
        <v>75804</v>
      </c>
      <c r="C100231">
        <v>7</v>
      </c>
      <c r="D100231">
        <v>6.9914999999999994</v>
      </c>
      <c r="E100231">
        <v>2</v>
      </c>
      <c r="F100231">
        <v>13.982999999999999</v>
      </c>
    </row>
    <row r="100232" spans="1:6" x14ac:dyDescent="0.25">
      <c r="A100232">
        <v>100167</v>
      </c>
      <c r="B100232">
        <v>76606</v>
      </c>
      <c r="C100232">
        <v>7</v>
      </c>
      <c r="D100232">
        <v>6.9914999999999994</v>
      </c>
      <c r="E100232">
        <v>2</v>
      </c>
      <c r="F100232">
        <v>13.982999999999999</v>
      </c>
    </row>
    <row r="100233" spans="1:6" x14ac:dyDescent="0.25">
      <c r="A100233">
        <v>100548</v>
      </c>
      <c r="B100233">
        <v>76759</v>
      </c>
      <c r="C100233">
        <v>7</v>
      </c>
      <c r="D100233">
        <v>6.9914999999999994</v>
      </c>
      <c r="E100233">
        <v>2</v>
      </c>
      <c r="F100233">
        <v>13.982999999999999</v>
      </c>
    </row>
    <row r="100234" spans="1:6" x14ac:dyDescent="0.25">
      <c r="A100234">
        <v>101375</v>
      </c>
      <c r="B100234">
        <v>77090</v>
      </c>
      <c r="C100234">
        <v>7</v>
      </c>
      <c r="D100234">
        <v>6.9914999999999994</v>
      </c>
      <c r="E100234">
        <v>2</v>
      </c>
      <c r="F100234">
        <v>13.982999999999999</v>
      </c>
    </row>
    <row r="100235" spans="1:6" x14ac:dyDescent="0.25">
      <c r="A100235">
        <v>102661</v>
      </c>
      <c r="B100235">
        <v>77596</v>
      </c>
      <c r="C100235">
        <v>7</v>
      </c>
      <c r="D100235">
        <v>6.9914999999999994</v>
      </c>
      <c r="E100235">
        <v>2</v>
      </c>
      <c r="F100235">
        <v>13.982999999999999</v>
      </c>
    </row>
    <row r="100236" spans="1:6" x14ac:dyDescent="0.25">
      <c r="A100236">
        <v>103038</v>
      </c>
      <c r="B100236">
        <v>77747</v>
      </c>
      <c r="C100236">
        <v>7</v>
      </c>
      <c r="D100236">
        <v>6.9914999999999994</v>
      </c>
      <c r="E100236">
        <v>2</v>
      </c>
      <c r="F100236">
        <v>13.982999999999999</v>
      </c>
    </row>
    <row r="100237" spans="1:6" x14ac:dyDescent="0.25">
      <c r="A100237">
        <v>105525</v>
      </c>
      <c r="B100237">
        <v>78746</v>
      </c>
      <c r="C100237">
        <v>7</v>
      </c>
      <c r="D100237">
        <v>6.9914999999999994</v>
      </c>
      <c r="E100237">
        <v>2</v>
      </c>
      <c r="F100237">
        <v>13.982999999999999</v>
      </c>
    </row>
    <row r="100238" spans="1:6" x14ac:dyDescent="0.25">
      <c r="A100238">
        <v>106299</v>
      </c>
      <c r="B100238">
        <v>79052</v>
      </c>
      <c r="C100238">
        <v>7</v>
      </c>
      <c r="D100238">
        <v>6.9914999999999994</v>
      </c>
      <c r="E100238">
        <v>2</v>
      </c>
      <c r="F100238">
        <v>13.982999999999999</v>
      </c>
    </row>
    <row r="100239" spans="1:6" x14ac:dyDescent="0.25">
      <c r="A100239">
        <v>106338</v>
      </c>
      <c r="B100239">
        <v>79068</v>
      </c>
      <c r="C100239">
        <v>7</v>
      </c>
      <c r="D100239">
        <v>6.9914999999999994</v>
      </c>
      <c r="E100239">
        <v>2</v>
      </c>
      <c r="F100239">
        <v>13.982999999999999</v>
      </c>
    </row>
    <row r="100240" spans="1:6" x14ac:dyDescent="0.25">
      <c r="A100240">
        <v>106420</v>
      </c>
      <c r="B100240">
        <v>79100</v>
      </c>
      <c r="C100240">
        <v>7</v>
      </c>
      <c r="D100240">
        <v>6.9914999999999994</v>
      </c>
      <c r="E100240">
        <v>2</v>
      </c>
      <c r="F100240">
        <v>13.982999999999999</v>
      </c>
    </row>
    <row r="100241" spans="1:6" x14ac:dyDescent="0.25">
      <c r="A100241">
        <v>109103</v>
      </c>
      <c r="B100241">
        <v>80166</v>
      </c>
      <c r="C100241">
        <v>7</v>
      </c>
      <c r="D100241">
        <v>6.9914999999999994</v>
      </c>
      <c r="E100241">
        <v>2</v>
      </c>
      <c r="F100241">
        <v>13.982999999999999</v>
      </c>
    </row>
    <row r="100242" spans="1:6" x14ac:dyDescent="0.25">
      <c r="A100242">
        <v>109797</v>
      </c>
      <c r="B100242">
        <v>80459</v>
      </c>
      <c r="C100242">
        <v>7</v>
      </c>
      <c r="D100242">
        <v>6.9914999999999994</v>
      </c>
      <c r="E100242">
        <v>2</v>
      </c>
      <c r="F100242">
        <v>13.982999999999999</v>
      </c>
    </row>
    <row r="100243" spans="1:6" x14ac:dyDescent="0.25">
      <c r="A100243">
        <v>111350</v>
      </c>
      <c r="B100243">
        <v>81070</v>
      </c>
      <c r="C100243">
        <v>7</v>
      </c>
      <c r="D100243">
        <v>6.9914999999999994</v>
      </c>
      <c r="E100243">
        <v>2</v>
      </c>
      <c r="F100243">
        <v>13.982999999999999</v>
      </c>
    </row>
    <row r="100244" spans="1:6" x14ac:dyDescent="0.25">
      <c r="A100244">
        <v>111585</v>
      </c>
      <c r="B100244">
        <v>81160</v>
      </c>
      <c r="C100244">
        <v>7</v>
      </c>
      <c r="D100244">
        <v>6.9914999999999994</v>
      </c>
      <c r="E100244">
        <v>2</v>
      </c>
      <c r="F100244">
        <v>13.982999999999999</v>
      </c>
    </row>
    <row r="100245" spans="1:6" x14ac:dyDescent="0.25">
      <c r="A100245">
        <v>601</v>
      </c>
      <c r="B100245">
        <v>36805</v>
      </c>
      <c r="C100245">
        <v>7</v>
      </c>
      <c r="D100245">
        <v>6.726</v>
      </c>
      <c r="E100245">
        <v>2</v>
      </c>
      <c r="F100245">
        <v>13.452</v>
      </c>
    </row>
    <row r="100246" spans="1:6" x14ac:dyDescent="0.25">
      <c r="A100246">
        <v>3570</v>
      </c>
      <c r="B100246">
        <v>37985</v>
      </c>
      <c r="C100246">
        <v>7</v>
      </c>
      <c r="D100246">
        <v>6.726</v>
      </c>
      <c r="E100246">
        <v>2</v>
      </c>
      <c r="F100246">
        <v>13.452</v>
      </c>
    </row>
    <row r="100247" spans="1:6" x14ac:dyDescent="0.25">
      <c r="A100247">
        <v>6280</v>
      </c>
      <c r="B100247">
        <v>39083</v>
      </c>
      <c r="C100247">
        <v>7</v>
      </c>
      <c r="D100247">
        <v>6.726</v>
      </c>
      <c r="E100247">
        <v>2</v>
      </c>
      <c r="F100247">
        <v>13.452</v>
      </c>
    </row>
    <row r="100248" spans="1:6" x14ac:dyDescent="0.25">
      <c r="A100248">
        <v>7386</v>
      </c>
      <c r="B100248">
        <v>39525</v>
      </c>
      <c r="C100248">
        <v>7</v>
      </c>
      <c r="D100248">
        <v>6.726</v>
      </c>
      <c r="E100248">
        <v>2</v>
      </c>
      <c r="F100248">
        <v>13.452</v>
      </c>
    </row>
    <row r="100249" spans="1:6" x14ac:dyDescent="0.25">
      <c r="A100249">
        <v>8084</v>
      </c>
      <c r="B100249">
        <v>39809</v>
      </c>
      <c r="C100249">
        <v>7</v>
      </c>
      <c r="D100249">
        <v>6.726</v>
      </c>
      <c r="E100249">
        <v>2</v>
      </c>
      <c r="F100249">
        <v>13.452</v>
      </c>
    </row>
    <row r="100250" spans="1:6" x14ac:dyDescent="0.25">
      <c r="A100250">
        <v>11362</v>
      </c>
      <c r="B100250">
        <v>41096</v>
      </c>
      <c r="C100250">
        <v>7</v>
      </c>
      <c r="D100250">
        <v>6.726</v>
      </c>
      <c r="E100250">
        <v>2</v>
      </c>
      <c r="F100250">
        <v>13.452</v>
      </c>
    </row>
    <row r="100251" spans="1:6" x14ac:dyDescent="0.25">
      <c r="A100251">
        <v>11689</v>
      </c>
      <c r="B100251">
        <v>41232</v>
      </c>
      <c r="C100251">
        <v>7</v>
      </c>
      <c r="D100251">
        <v>6.726</v>
      </c>
      <c r="E100251">
        <v>2</v>
      </c>
      <c r="F100251">
        <v>13.452</v>
      </c>
    </row>
    <row r="100252" spans="1:6" x14ac:dyDescent="0.25">
      <c r="A100252">
        <v>14122</v>
      </c>
      <c r="B100252">
        <v>42202</v>
      </c>
      <c r="C100252">
        <v>7</v>
      </c>
      <c r="D100252">
        <v>6.726</v>
      </c>
      <c r="E100252">
        <v>2</v>
      </c>
      <c r="F100252">
        <v>13.452</v>
      </c>
    </row>
    <row r="100253" spans="1:6" x14ac:dyDescent="0.25">
      <c r="A100253">
        <v>23326</v>
      </c>
      <c r="B100253">
        <v>45888</v>
      </c>
      <c r="C100253">
        <v>7</v>
      </c>
      <c r="D100253">
        <v>6.726</v>
      </c>
      <c r="E100253">
        <v>2</v>
      </c>
      <c r="F100253">
        <v>13.452</v>
      </c>
    </row>
    <row r="100254" spans="1:6" x14ac:dyDescent="0.25">
      <c r="A100254">
        <v>23358</v>
      </c>
      <c r="B100254">
        <v>45901</v>
      </c>
      <c r="C100254">
        <v>7</v>
      </c>
      <c r="D100254">
        <v>6.726</v>
      </c>
      <c r="E100254">
        <v>2</v>
      </c>
      <c r="F100254">
        <v>13.452</v>
      </c>
    </row>
    <row r="100255" spans="1:6" x14ac:dyDescent="0.25">
      <c r="A100255">
        <v>24613</v>
      </c>
      <c r="B100255">
        <v>46400</v>
      </c>
      <c r="C100255">
        <v>7</v>
      </c>
      <c r="D100255">
        <v>6.726</v>
      </c>
      <c r="E100255">
        <v>2</v>
      </c>
      <c r="F100255">
        <v>13.452</v>
      </c>
    </row>
    <row r="100256" spans="1:6" x14ac:dyDescent="0.25">
      <c r="A100256">
        <v>25792</v>
      </c>
      <c r="B100256">
        <v>46871</v>
      </c>
      <c r="C100256">
        <v>7</v>
      </c>
      <c r="D100256">
        <v>6.726</v>
      </c>
      <c r="E100256">
        <v>2</v>
      </c>
      <c r="F100256">
        <v>13.452</v>
      </c>
    </row>
    <row r="100257" spans="1:6" x14ac:dyDescent="0.25">
      <c r="A100257">
        <v>25867</v>
      </c>
      <c r="B100257">
        <v>46905</v>
      </c>
      <c r="C100257">
        <v>7</v>
      </c>
      <c r="D100257">
        <v>6.726</v>
      </c>
      <c r="E100257">
        <v>2</v>
      </c>
      <c r="F100257">
        <v>13.452</v>
      </c>
    </row>
    <row r="100258" spans="1:6" x14ac:dyDescent="0.25">
      <c r="A100258">
        <v>27682</v>
      </c>
      <c r="B100258">
        <v>47638</v>
      </c>
      <c r="C100258">
        <v>7</v>
      </c>
      <c r="D100258">
        <v>6.726</v>
      </c>
      <c r="E100258">
        <v>2</v>
      </c>
      <c r="F100258">
        <v>13.452</v>
      </c>
    </row>
    <row r="100259" spans="1:6" x14ac:dyDescent="0.25">
      <c r="A100259">
        <v>27737</v>
      </c>
      <c r="B100259">
        <v>47661</v>
      </c>
      <c r="C100259">
        <v>7</v>
      </c>
      <c r="D100259">
        <v>6.726</v>
      </c>
      <c r="E100259">
        <v>2</v>
      </c>
      <c r="F100259">
        <v>13.452</v>
      </c>
    </row>
    <row r="100260" spans="1:6" x14ac:dyDescent="0.25">
      <c r="A100260">
        <v>32774</v>
      </c>
      <c r="B100260">
        <v>49675</v>
      </c>
      <c r="C100260">
        <v>7</v>
      </c>
      <c r="D100260">
        <v>6.726</v>
      </c>
      <c r="E100260">
        <v>2</v>
      </c>
      <c r="F100260">
        <v>13.452</v>
      </c>
    </row>
    <row r="100261" spans="1:6" x14ac:dyDescent="0.25">
      <c r="A100261">
        <v>35589</v>
      </c>
      <c r="B100261">
        <v>50799</v>
      </c>
      <c r="C100261">
        <v>7</v>
      </c>
      <c r="D100261">
        <v>6.726</v>
      </c>
      <c r="E100261">
        <v>2</v>
      </c>
      <c r="F100261">
        <v>13.452</v>
      </c>
    </row>
    <row r="100262" spans="1:6" x14ac:dyDescent="0.25">
      <c r="A100262">
        <v>35958</v>
      </c>
      <c r="B100262">
        <v>50953</v>
      </c>
      <c r="C100262">
        <v>7</v>
      </c>
      <c r="D100262">
        <v>6.726</v>
      </c>
      <c r="E100262">
        <v>2</v>
      </c>
      <c r="F100262">
        <v>13.452</v>
      </c>
    </row>
    <row r="100263" spans="1:6" x14ac:dyDescent="0.25">
      <c r="A100263">
        <v>37709</v>
      </c>
      <c r="B100263">
        <v>51651</v>
      </c>
      <c r="C100263">
        <v>7</v>
      </c>
      <c r="D100263">
        <v>6.726</v>
      </c>
      <c r="E100263">
        <v>2</v>
      </c>
      <c r="F100263">
        <v>13.452</v>
      </c>
    </row>
    <row r="100264" spans="1:6" x14ac:dyDescent="0.25">
      <c r="A100264">
        <v>38243</v>
      </c>
      <c r="B100264">
        <v>51859</v>
      </c>
      <c r="C100264">
        <v>7</v>
      </c>
      <c r="D100264">
        <v>6.726</v>
      </c>
      <c r="E100264">
        <v>2</v>
      </c>
      <c r="F100264">
        <v>13.452</v>
      </c>
    </row>
    <row r="100265" spans="1:6" x14ac:dyDescent="0.25">
      <c r="A100265">
        <v>40397</v>
      </c>
      <c r="B100265">
        <v>52721</v>
      </c>
      <c r="C100265">
        <v>7</v>
      </c>
      <c r="D100265">
        <v>6.726</v>
      </c>
      <c r="E100265">
        <v>2</v>
      </c>
      <c r="F100265">
        <v>13.452</v>
      </c>
    </row>
    <row r="100266" spans="1:6" x14ac:dyDescent="0.25">
      <c r="A100266">
        <v>40683</v>
      </c>
      <c r="B100266">
        <v>52844</v>
      </c>
      <c r="C100266">
        <v>7</v>
      </c>
      <c r="D100266">
        <v>6.726</v>
      </c>
      <c r="E100266">
        <v>2</v>
      </c>
      <c r="F100266">
        <v>13.452</v>
      </c>
    </row>
    <row r="100267" spans="1:6" x14ac:dyDescent="0.25">
      <c r="A100267">
        <v>40695</v>
      </c>
      <c r="B100267">
        <v>52849</v>
      </c>
      <c r="C100267">
        <v>7</v>
      </c>
      <c r="D100267">
        <v>6.726</v>
      </c>
      <c r="E100267">
        <v>2</v>
      </c>
      <c r="F100267">
        <v>13.452</v>
      </c>
    </row>
    <row r="100268" spans="1:6" x14ac:dyDescent="0.25">
      <c r="A100268">
        <v>42606</v>
      </c>
      <c r="B100268">
        <v>53611</v>
      </c>
      <c r="C100268">
        <v>7</v>
      </c>
      <c r="D100268">
        <v>6.726</v>
      </c>
      <c r="E100268">
        <v>2</v>
      </c>
      <c r="F100268">
        <v>13.452</v>
      </c>
    </row>
    <row r="100269" spans="1:6" x14ac:dyDescent="0.25">
      <c r="A100269">
        <v>43721</v>
      </c>
      <c r="B100269">
        <v>54058</v>
      </c>
      <c r="C100269">
        <v>7</v>
      </c>
      <c r="D100269">
        <v>6.726</v>
      </c>
      <c r="E100269">
        <v>2</v>
      </c>
      <c r="F100269">
        <v>13.452</v>
      </c>
    </row>
    <row r="100270" spans="1:6" x14ac:dyDescent="0.25">
      <c r="A100270">
        <v>46445</v>
      </c>
      <c r="B100270">
        <v>55145</v>
      </c>
      <c r="C100270">
        <v>7</v>
      </c>
      <c r="D100270">
        <v>6.726</v>
      </c>
      <c r="E100270">
        <v>2</v>
      </c>
      <c r="F100270">
        <v>13.452</v>
      </c>
    </row>
    <row r="100271" spans="1:6" x14ac:dyDescent="0.25">
      <c r="A100271">
        <v>46757</v>
      </c>
      <c r="B100271">
        <v>55269</v>
      </c>
      <c r="C100271">
        <v>7</v>
      </c>
      <c r="D100271">
        <v>6.726</v>
      </c>
      <c r="E100271">
        <v>2</v>
      </c>
      <c r="F100271">
        <v>13.452</v>
      </c>
    </row>
    <row r="100272" spans="1:6" x14ac:dyDescent="0.25">
      <c r="A100272">
        <v>49867</v>
      </c>
      <c r="B100272">
        <v>56498</v>
      </c>
      <c r="C100272">
        <v>7</v>
      </c>
      <c r="D100272">
        <v>6.726</v>
      </c>
      <c r="E100272">
        <v>2</v>
      </c>
      <c r="F100272">
        <v>13.452</v>
      </c>
    </row>
    <row r="100273" spans="1:6" x14ac:dyDescent="0.25">
      <c r="A100273">
        <v>49974</v>
      </c>
      <c r="B100273">
        <v>56537</v>
      </c>
      <c r="C100273">
        <v>7</v>
      </c>
      <c r="D100273">
        <v>6.726</v>
      </c>
      <c r="E100273">
        <v>2</v>
      </c>
      <c r="F100273">
        <v>13.452</v>
      </c>
    </row>
    <row r="100274" spans="1:6" x14ac:dyDescent="0.25">
      <c r="A100274">
        <v>50337</v>
      </c>
      <c r="B100274">
        <v>56690</v>
      </c>
      <c r="C100274">
        <v>7</v>
      </c>
      <c r="D100274">
        <v>6.726</v>
      </c>
      <c r="E100274">
        <v>2</v>
      </c>
      <c r="F100274">
        <v>13.452</v>
      </c>
    </row>
    <row r="100275" spans="1:6" x14ac:dyDescent="0.25">
      <c r="A100275">
        <v>51181</v>
      </c>
      <c r="B100275">
        <v>57028</v>
      </c>
      <c r="C100275">
        <v>7</v>
      </c>
      <c r="D100275">
        <v>6.726</v>
      </c>
      <c r="E100275">
        <v>2</v>
      </c>
      <c r="F100275">
        <v>13.452</v>
      </c>
    </row>
    <row r="100276" spans="1:6" x14ac:dyDescent="0.25">
      <c r="A100276">
        <v>51222</v>
      </c>
      <c r="B100276">
        <v>57044</v>
      </c>
      <c r="C100276">
        <v>7</v>
      </c>
      <c r="D100276">
        <v>6.726</v>
      </c>
      <c r="E100276">
        <v>2</v>
      </c>
      <c r="F100276">
        <v>13.452</v>
      </c>
    </row>
    <row r="100277" spans="1:6" x14ac:dyDescent="0.25">
      <c r="A100277">
        <v>51697</v>
      </c>
      <c r="B100277">
        <v>57237</v>
      </c>
      <c r="C100277">
        <v>7</v>
      </c>
      <c r="D100277">
        <v>6.726</v>
      </c>
      <c r="E100277">
        <v>2</v>
      </c>
      <c r="F100277">
        <v>13.452</v>
      </c>
    </row>
    <row r="100278" spans="1:6" x14ac:dyDescent="0.25">
      <c r="A100278">
        <v>51842</v>
      </c>
      <c r="B100278">
        <v>57297</v>
      </c>
      <c r="C100278">
        <v>7</v>
      </c>
      <c r="D100278">
        <v>6.726</v>
      </c>
      <c r="E100278">
        <v>2</v>
      </c>
      <c r="F100278">
        <v>13.452</v>
      </c>
    </row>
    <row r="100279" spans="1:6" x14ac:dyDescent="0.25">
      <c r="A100279">
        <v>52877</v>
      </c>
      <c r="B100279">
        <v>57727</v>
      </c>
      <c r="C100279">
        <v>7</v>
      </c>
      <c r="D100279">
        <v>6.726</v>
      </c>
      <c r="E100279">
        <v>2</v>
      </c>
      <c r="F100279">
        <v>13.452</v>
      </c>
    </row>
    <row r="100280" spans="1:6" x14ac:dyDescent="0.25">
      <c r="A100280">
        <v>56690</v>
      </c>
      <c r="B100280">
        <v>59260</v>
      </c>
      <c r="C100280">
        <v>7</v>
      </c>
      <c r="D100280">
        <v>6.726</v>
      </c>
      <c r="E100280">
        <v>2</v>
      </c>
      <c r="F100280">
        <v>13.452</v>
      </c>
    </row>
    <row r="100281" spans="1:6" x14ac:dyDescent="0.25">
      <c r="A100281">
        <v>57229</v>
      </c>
      <c r="B100281">
        <v>59482</v>
      </c>
      <c r="C100281">
        <v>7</v>
      </c>
      <c r="D100281">
        <v>6.726</v>
      </c>
      <c r="E100281">
        <v>2</v>
      </c>
      <c r="F100281">
        <v>13.452</v>
      </c>
    </row>
    <row r="100282" spans="1:6" x14ac:dyDescent="0.25">
      <c r="A100282">
        <v>57295</v>
      </c>
      <c r="B100282">
        <v>59510</v>
      </c>
      <c r="C100282">
        <v>7</v>
      </c>
      <c r="D100282">
        <v>6.726</v>
      </c>
      <c r="E100282">
        <v>2</v>
      </c>
      <c r="F100282">
        <v>13.452</v>
      </c>
    </row>
    <row r="100283" spans="1:6" x14ac:dyDescent="0.25">
      <c r="A100283">
        <v>57916</v>
      </c>
      <c r="B100283">
        <v>59754</v>
      </c>
      <c r="C100283">
        <v>7</v>
      </c>
      <c r="D100283">
        <v>6.726</v>
      </c>
      <c r="E100283">
        <v>2</v>
      </c>
      <c r="F100283">
        <v>13.452</v>
      </c>
    </row>
    <row r="100284" spans="1:6" x14ac:dyDescent="0.25">
      <c r="A100284">
        <v>59265</v>
      </c>
      <c r="B100284">
        <v>60291</v>
      </c>
      <c r="C100284">
        <v>7</v>
      </c>
      <c r="D100284">
        <v>6.726</v>
      </c>
      <c r="E100284">
        <v>2</v>
      </c>
      <c r="F100284">
        <v>13.452</v>
      </c>
    </row>
    <row r="100285" spans="1:6" x14ac:dyDescent="0.25">
      <c r="A100285">
        <v>60026</v>
      </c>
      <c r="B100285">
        <v>60596</v>
      </c>
      <c r="C100285">
        <v>7</v>
      </c>
      <c r="D100285">
        <v>6.726</v>
      </c>
      <c r="E100285">
        <v>2</v>
      </c>
      <c r="F100285">
        <v>13.452</v>
      </c>
    </row>
    <row r="100286" spans="1:6" x14ac:dyDescent="0.25">
      <c r="A100286">
        <v>62980</v>
      </c>
      <c r="B100286">
        <v>61798</v>
      </c>
      <c r="C100286">
        <v>7</v>
      </c>
      <c r="D100286">
        <v>6.726</v>
      </c>
      <c r="E100286">
        <v>2</v>
      </c>
      <c r="F100286">
        <v>13.452</v>
      </c>
    </row>
    <row r="100287" spans="1:6" x14ac:dyDescent="0.25">
      <c r="A100287">
        <v>64269</v>
      </c>
      <c r="B100287">
        <v>62332</v>
      </c>
      <c r="C100287">
        <v>7</v>
      </c>
      <c r="D100287">
        <v>6.726</v>
      </c>
      <c r="E100287">
        <v>2</v>
      </c>
      <c r="F100287">
        <v>13.452</v>
      </c>
    </row>
    <row r="100288" spans="1:6" x14ac:dyDescent="0.25">
      <c r="A100288">
        <v>64556</v>
      </c>
      <c r="B100288">
        <v>62453</v>
      </c>
      <c r="C100288">
        <v>7</v>
      </c>
      <c r="D100288">
        <v>6.726</v>
      </c>
      <c r="E100288">
        <v>2</v>
      </c>
      <c r="F100288">
        <v>13.452</v>
      </c>
    </row>
    <row r="100289" spans="1:6" x14ac:dyDescent="0.25">
      <c r="A100289">
        <v>68915</v>
      </c>
      <c r="B100289">
        <v>64178</v>
      </c>
      <c r="C100289">
        <v>7</v>
      </c>
      <c r="D100289">
        <v>6.726</v>
      </c>
      <c r="E100289">
        <v>2</v>
      </c>
      <c r="F100289">
        <v>13.452</v>
      </c>
    </row>
    <row r="100290" spans="1:6" x14ac:dyDescent="0.25">
      <c r="A100290">
        <v>69774</v>
      </c>
      <c r="B100290">
        <v>64527</v>
      </c>
      <c r="C100290">
        <v>7</v>
      </c>
      <c r="D100290">
        <v>6.726</v>
      </c>
      <c r="E100290">
        <v>2</v>
      </c>
      <c r="F100290">
        <v>13.452</v>
      </c>
    </row>
    <row r="100291" spans="1:6" x14ac:dyDescent="0.25">
      <c r="A100291">
        <v>72250</v>
      </c>
      <c r="B100291">
        <v>65511</v>
      </c>
      <c r="C100291">
        <v>7</v>
      </c>
      <c r="D100291">
        <v>6.726</v>
      </c>
      <c r="E100291">
        <v>2</v>
      </c>
      <c r="F100291">
        <v>13.452</v>
      </c>
    </row>
    <row r="100292" spans="1:6" x14ac:dyDescent="0.25">
      <c r="A100292">
        <v>72830</v>
      </c>
      <c r="B100292">
        <v>65743</v>
      </c>
      <c r="C100292">
        <v>7</v>
      </c>
      <c r="D100292">
        <v>6.726</v>
      </c>
      <c r="E100292">
        <v>2</v>
      </c>
      <c r="F100292">
        <v>13.452</v>
      </c>
    </row>
    <row r="100293" spans="1:6" x14ac:dyDescent="0.25">
      <c r="A100293">
        <v>72847</v>
      </c>
      <c r="B100293">
        <v>65750</v>
      </c>
      <c r="C100293">
        <v>7</v>
      </c>
      <c r="D100293">
        <v>6.726</v>
      </c>
      <c r="E100293">
        <v>2</v>
      </c>
      <c r="F100293">
        <v>13.452</v>
      </c>
    </row>
    <row r="100294" spans="1:6" x14ac:dyDescent="0.25">
      <c r="A100294">
        <v>75593</v>
      </c>
      <c r="B100294">
        <v>66856</v>
      </c>
      <c r="C100294">
        <v>7</v>
      </c>
      <c r="D100294">
        <v>6.726</v>
      </c>
      <c r="E100294">
        <v>2</v>
      </c>
      <c r="F100294">
        <v>13.452</v>
      </c>
    </row>
    <row r="100295" spans="1:6" x14ac:dyDescent="0.25">
      <c r="A100295">
        <v>76939</v>
      </c>
      <c r="B100295">
        <v>67395</v>
      </c>
      <c r="C100295">
        <v>7</v>
      </c>
      <c r="D100295">
        <v>6.726</v>
      </c>
      <c r="E100295">
        <v>2</v>
      </c>
      <c r="F100295">
        <v>13.452</v>
      </c>
    </row>
    <row r="100296" spans="1:6" x14ac:dyDescent="0.25">
      <c r="A100296">
        <v>77670</v>
      </c>
      <c r="B100296">
        <v>67684</v>
      </c>
      <c r="C100296">
        <v>7</v>
      </c>
      <c r="D100296">
        <v>6.726</v>
      </c>
      <c r="E100296">
        <v>2</v>
      </c>
      <c r="F100296">
        <v>13.452</v>
      </c>
    </row>
    <row r="100297" spans="1:6" x14ac:dyDescent="0.25">
      <c r="A100297">
        <v>83309</v>
      </c>
      <c r="B100297">
        <v>69919</v>
      </c>
      <c r="C100297">
        <v>7</v>
      </c>
      <c r="D100297">
        <v>6.726</v>
      </c>
      <c r="E100297">
        <v>2</v>
      </c>
      <c r="F100297">
        <v>13.452</v>
      </c>
    </row>
    <row r="100298" spans="1:6" x14ac:dyDescent="0.25">
      <c r="A100298">
        <v>83439</v>
      </c>
      <c r="B100298">
        <v>69974</v>
      </c>
      <c r="C100298">
        <v>7</v>
      </c>
      <c r="D100298">
        <v>6.726</v>
      </c>
      <c r="E100298">
        <v>2</v>
      </c>
      <c r="F100298">
        <v>13.452</v>
      </c>
    </row>
    <row r="100299" spans="1:6" x14ac:dyDescent="0.25">
      <c r="A100299">
        <v>83579</v>
      </c>
      <c r="B100299">
        <v>70030</v>
      </c>
      <c r="C100299">
        <v>7</v>
      </c>
      <c r="D100299">
        <v>6.726</v>
      </c>
      <c r="E100299">
        <v>2</v>
      </c>
      <c r="F100299">
        <v>13.452</v>
      </c>
    </row>
    <row r="100300" spans="1:6" x14ac:dyDescent="0.25">
      <c r="A100300">
        <v>83598</v>
      </c>
      <c r="B100300">
        <v>70037</v>
      </c>
      <c r="C100300">
        <v>7</v>
      </c>
      <c r="D100300">
        <v>6.726</v>
      </c>
      <c r="E100300">
        <v>2</v>
      </c>
      <c r="F100300">
        <v>13.452</v>
      </c>
    </row>
    <row r="100301" spans="1:6" x14ac:dyDescent="0.25">
      <c r="A100301">
        <v>83691</v>
      </c>
      <c r="B100301">
        <v>70072</v>
      </c>
      <c r="C100301">
        <v>7</v>
      </c>
      <c r="D100301">
        <v>6.726</v>
      </c>
      <c r="E100301">
        <v>2</v>
      </c>
      <c r="F100301">
        <v>13.452</v>
      </c>
    </row>
    <row r="100302" spans="1:6" x14ac:dyDescent="0.25">
      <c r="A100302">
        <v>84371</v>
      </c>
      <c r="B100302">
        <v>70350</v>
      </c>
      <c r="C100302">
        <v>7</v>
      </c>
      <c r="D100302">
        <v>6.726</v>
      </c>
      <c r="E100302">
        <v>2</v>
      </c>
      <c r="F100302">
        <v>13.452</v>
      </c>
    </row>
    <row r="100303" spans="1:6" x14ac:dyDescent="0.25">
      <c r="A100303">
        <v>88315</v>
      </c>
      <c r="B100303">
        <v>71938</v>
      </c>
      <c r="C100303">
        <v>7</v>
      </c>
      <c r="D100303">
        <v>6.726</v>
      </c>
      <c r="E100303">
        <v>2</v>
      </c>
      <c r="F100303">
        <v>13.452</v>
      </c>
    </row>
    <row r="100304" spans="1:6" x14ac:dyDescent="0.25">
      <c r="A100304">
        <v>89039</v>
      </c>
      <c r="B100304">
        <v>72220</v>
      </c>
      <c r="C100304">
        <v>7</v>
      </c>
      <c r="D100304">
        <v>6.726</v>
      </c>
      <c r="E100304">
        <v>2</v>
      </c>
      <c r="F100304">
        <v>13.452</v>
      </c>
    </row>
    <row r="100305" spans="1:6" x14ac:dyDescent="0.25">
      <c r="A100305">
        <v>89655</v>
      </c>
      <c r="B100305">
        <v>72461</v>
      </c>
      <c r="C100305">
        <v>7</v>
      </c>
      <c r="D100305">
        <v>6.726</v>
      </c>
      <c r="E100305">
        <v>2</v>
      </c>
      <c r="F100305">
        <v>13.452</v>
      </c>
    </row>
    <row r="100306" spans="1:6" x14ac:dyDescent="0.25">
      <c r="A100306">
        <v>90273</v>
      </c>
      <c r="B100306">
        <v>72712</v>
      </c>
      <c r="C100306">
        <v>7</v>
      </c>
      <c r="D100306">
        <v>6.726</v>
      </c>
      <c r="E100306">
        <v>2</v>
      </c>
      <c r="F100306">
        <v>13.452</v>
      </c>
    </row>
    <row r="100307" spans="1:6" x14ac:dyDescent="0.25">
      <c r="A100307">
        <v>95390</v>
      </c>
      <c r="B100307">
        <v>74727</v>
      </c>
      <c r="C100307">
        <v>7</v>
      </c>
      <c r="D100307">
        <v>6.726</v>
      </c>
      <c r="E100307">
        <v>2</v>
      </c>
      <c r="F100307">
        <v>13.452</v>
      </c>
    </row>
    <row r="100308" spans="1:6" x14ac:dyDescent="0.25">
      <c r="A100308">
        <v>96250</v>
      </c>
      <c r="B100308">
        <v>75079</v>
      </c>
      <c r="C100308">
        <v>7</v>
      </c>
      <c r="D100308">
        <v>6.726</v>
      </c>
      <c r="E100308">
        <v>2</v>
      </c>
      <c r="F100308">
        <v>13.452</v>
      </c>
    </row>
    <row r="100309" spans="1:6" x14ac:dyDescent="0.25">
      <c r="A100309">
        <v>97121</v>
      </c>
      <c r="B100309">
        <v>75424</v>
      </c>
      <c r="C100309">
        <v>7</v>
      </c>
      <c r="D100309">
        <v>6.726</v>
      </c>
      <c r="E100309">
        <v>2</v>
      </c>
      <c r="F100309">
        <v>13.452</v>
      </c>
    </row>
    <row r="100310" spans="1:6" x14ac:dyDescent="0.25">
      <c r="A100310">
        <v>97969</v>
      </c>
      <c r="B100310">
        <v>75743</v>
      </c>
      <c r="C100310">
        <v>7</v>
      </c>
      <c r="D100310">
        <v>6.726</v>
      </c>
      <c r="E100310">
        <v>2</v>
      </c>
      <c r="F100310">
        <v>13.452</v>
      </c>
    </row>
    <row r="100311" spans="1:6" x14ac:dyDescent="0.25">
      <c r="A100311">
        <v>98008</v>
      </c>
      <c r="B100311">
        <v>75759</v>
      </c>
      <c r="C100311">
        <v>7</v>
      </c>
      <c r="D100311">
        <v>6.726</v>
      </c>
      <c r="E100311">
        <v>2</v>
      </c>
      <c r="F100311">
        <v>13.452</v>
      </c>
    </row>
    <row r="100312" spans="1:6" x14ac:dyDescent="0.25">
      <c r="A100312">
        <v>99243</v>
      </c>
      <c r="B100312">
        <v>76243</v>
      </c>
      <c r="C100312">
        <v>7</v>
      </c>
      <c r="D100312">
        <v>6.726</v>
      </c>
      <c r="E100312">
        <v>2</v>
      </c>
      <c r="F100312">
        <v>13.452</v>
      </c>
    </row>
    <row r="100313" spans="1:6" x14ac:dyDescent="0.25">
      <c r="A100313">
        <v>100139</v>
      </c>
      <c r="B100313">
        <v>76596</v>
      </c>
      <c r="C100313">
        <v>7</v>
      </c>
      <c r="D100313">
        <v>6.726</v>
      </c>
      <c r="E100313">
        <v>2</v>
      </c>
      <c r="F100313">
        <v>13.452</v>
      </c>
    </row>
    <row r="100314" spans="1:6" x14ac:dyDescent="0.25">
      <c r="A100314">
        <v>105555</v>
      </c>
      <c r="B100314">
        <v>78759</v>
      </c>
      <c r="C100314">
        <v>7</v>
      </c>
      <c r="D100314">
        <v>6.726</v>
      </c>
      <c r="E100314">
        <v>2</v>
      </c>
      <c r="F100314">
        <v>13.452</v>
      </c>
    </row>
    <row r="100315" spans="1:6" x14ac:dyDescent="0.25">
      <c r="A100315">
        <v>106450</v>
      </c>
      <c r="B100315">
        <v>79113</v>
      </c>
      <c r="C100315">
        <v>7</v>
      </c>
      <c r="D100315">
        <v>6.726</v>
      </c>
      <c r="E100315">
        <v>2</v>
      </c>
      <c r="F100315">
        <v>13.452</v>
      </c>
    </row>
    <row r="100316" spans="1:6" x14ac:dyDescent="0.25">
      <c r="A100316">
        <v>108212</v>
      </c>
      <c r="B100316">
        <v>79822</v>
      </c>
      <c r="C100316">
        <v>7</v>
      </c>
      <c r="D100316">
        <v>6.726</v>
      </c>
      <c r="E100316">
        <v>2</v>
      </c>
      <c r="F100316">
        <v>13.452</v>
      </c>
    </row>
    <row r="100317" spans="1:6" x14ac:dyDescent="0.25">
      <c r="A100317">
        <v>109290</v>
      </c>
      <c r="B100317">
        <v>80244</v>
      </c>
      <c r="C100317">
        <v>7</v>
      </c>
      <c r="D100317">
        <v>6.726</v>
      </c>
      <c r="E100317">
        <v>2</v>
      </c>
      <c r="F100317">
        <v>13.452</v>
      </c>
    </row>
    <row r="100318" spans="1:6" x14ac:dyDescent="0.25">
      <c r="A100318">
        <v>109293</v>
      </c>
      <c r="B100318">
        <v>80245</v>
      </c>
      <c r="C100318">
        <v>7</v>
      </c>
      <c r="D100318">
        <v>6.726</v>
      </c>
      <c r="E100318">
        <v>2</v>
      </c>
      <c r="F100318">
        <v>13.452</v>
      </c>
    </row>
    <row r="100319" spans="1:6" x14ac:dyDescent="0.25">
      <c r="A100319">
        <v>110906</v>
      </c>
      <c r="B100319">
        <v>80897</v>
      </c>
      <c r="C100319">
        <v>7</v>
      </c>
      <c r="D100319">
        <v>6.726</v>
      </c>
      <c r="E100319">
        <v>2</v>
      </c>
      <c r="F100319">
        <v>13.452</v>
      </c>
    </row>
    <row r="100320" spans="1:6" x14ac:dyDescent="0.25">
      <c r="A100320">
        <v>1174</v>
      </c>
      <c r="B100320">
        <v>37038</v>
      </c>
      <c r="C100320">
        <v>7</v>
      </c>
      <c r="D100320">
        <v>8.5844999999999985</v>
      </c>
      <c r="E100320">
        <v>2</v>
      </c>
      <c r="F100320">
        <v>17.168999999999997</v>
      </c>
    </row>
    <row r="100321" spans="1:6" x14ac:dyDescent="0.25">
      <c r="A100321">
        <v>2859</v>
      </c>
      <c r="B100321">
        <v>37704</v>
      </c>
      <c r="C100321">
        <v>7</v>
      </c>
      <c r="D100321">
        <v>8.5844999999999985</v>
      </c>
      <c r="E100321">
        <v>2</v>
      </c>
      <c r="F100321">
        <v>17.168999999999997</v>
      </c>
    </row>
    <row r="100322" spans="1:6" x14ac:dyDescent="0.25">
      <c r="A100322">
        <v>3659</v>
      </c>
      <c r="B100322">
        <v>38020</v>
      </c>
      <c r="C100322">
        <v>7</v>
      </c>
      <c r="D100322">
        <v>8.5844999999999985</v>
      </c>
      <c r="E100322">
        <v>2</v>
      </c>
      <c r="F100322">
        <v>17.168999999999997</v>
      </c>
    </row>
    <row r="100323" spans="1:6" x14ac:dyDescent="0.25">
      <c r="A100323">
        <v>7641</v>
      </c>
      <c r="B100323">
        <v>39627</v>
      </c>
      <c r="C100323">
        <v>7</v>
      </c>
      <c r="D100323">
        <v>8.5844999999999985</v>
      </c>
      <c r="E100323">
        <v>2</v>
      </c>
      <c r="F100323">
        <v>17.168999999999997</v>
      </c>
    </row>
    <row r="100324" spans="1:6" x14ac:dyDescent="0.25">
      <c r="A100324">
        <v>8546</v>
      </c>
      <c r="B100324">
        <v>39983</v>
      </c>
      <c r="C100324">
        <v>7</v>
      </c>
      <c r="D100324">
        <v>8.5844999999999985</v>
      </c>
      <c r="E100324">
        <v>2</v>
      </c>
      <c r="F100324">
        <v>17.168999999999997</v>
      </c>
    </row>
    <row r="100325" spans="1:6" x14ac:dyDescent="0.25">
      <c r="A100325">
        <v>9678</v>
      </c>
      <c r="B100325">
        <v>40434</v>
      </c>
      <c r="C100325">
        <v>7</v>
      </c>
      <c r="D100325">
        <v>8.5844999999999985</v>
      </c>
      <c r="E100325">
        <v>2</v>
      </c>
      <c r="F100325">
        <v>17.168999999999997</v>
      </c>
    </row>
    <row r="100326" spans="1:6" x14ac:dyDescent="0.25">
      <c r="A100326">
        <v>11211</v>
      </c>
      <c r="B100326">
        <v>41039</v>
      </c>
      <c r="C100326">
        <v>7</v>
      </c>
      <c r="D100326">
        <v>8.5844999999999985</v>
      </c>
      <c r="E100326">
        <v>2</v>
      </c>
      <c r="F100326">
        <v>17.168999999999997</v>
      </c>
    </row>
    <row r="100327" spans="1:6" x14ac:dyDescent="0.25">
      <c r="A100327">
        <v>12076</v>
      </c>
      <c r="B100327">
        <v>41384</v>
      </c>
      <c r="C100327">
        <v>7</v>
      </c>
      <c r="D100327">
        <v>8.5844999999999985</v>
      </c>
      <c r="E100327">
        <v>2</v>
      </c>
      <c r="F100327">
        <v>17.168999999999997</v>
      </c>
    </row>
    <row r="100328" spans="1:6" x14ac:dyDescent="0.25">
      <c r="A100328">
        <v>12612</v>
      </c>
      <c r="B100328">
        <v>41601</v>
      </c>
      <c r="C100328">
        <v>7</v>
      </c>
      <c r="D100328">
        <v>8.5844999999999985</v>
      </c>
      <c r="E100328">
        <v>2</v>
      </c>
      <c r="F100328">
        <v>17.168999999999997</v>
      </c>
    </row>
    <row r="100329" spans="1:6" x14ac:dyDescent="0.25">
      <c r="A100329">
        <v>15713</v>
      </c>
      <c r="B100329">
        <v>42831</v>
      </c>
      <c r="C100329">
        <v>7</v>
      </c>
      <c r="D100329">
        <v>8.5844999999999985</v>
      </c>
      <c r="E100329">
        <v>2</v>
      </c>
      <c r="F100329">
        <v>17.168999999999997</v>
      </c>
    </row>
    <row r="100330" spans="1:6" x14ac:dyDescent="0.25">
      <c r="A100330">
        <v>15795</v>
      </c>
      <c r="B100330">
        <v>42863</v>
      </c>
      <c r="C100330">
        <v>7</v>
      </c>
      <c r="D100330">
        <v>8.5844999999999985</v>
      </c>
      <c r="E100330">
        <v>2</v>
      </c>
      <c r="F100330">
        <v>17.168999999999997</v>
      </c>
    </row>
    <row r="100331" spans="1:6" x14ac:dyDescent="0.25">
      <c r="A100331">
        <v>17593</v>
      </c>
      <c r="B100331">
        <v>43592</v>
      </c>
      <c r="C100331">
        <v>7</v>
      </c>
      <c r="D100331">
        <v>8.5844999999999985</v>
      </c>
      <c r="E100331">
        <v>2</v>
      </c>
      <c r="F100331">
        <v>17.168999999999997</v>
      </c>
    </row>
    <row r="100332" spans="1:6" x14ac:dyDescent="0.25">
      <c r="A100332">
        <v>17753</v>
      </c>
      <c r="B100332">
        <v>43652</v>
      </c>
      <c r="C100332">
        <v>7</v>
      </c>
      <c r="D100332">
        <v>8.5844999999999985</v>
      </c>
      <c r="E100332">
        <v>2</v>
      </c>
      <c r="F100332">
        <v>17.168999999999997</v>
      </c>
    </row>
    <row r="100333" spans="1:6" x14ac:dyDescent="0.25">
      <c r="A100333">
        <v>19136</v>
      </c>
      <c r="B100333">
        <v>44214</v>
      </c>
      <c r="C100333">
        <v>7</v>
      </c>
      <c r="D100333">
        <v>8.5844999999999985</v>
      </c>
      <c r="E100333">
        <v>2</v>
      </c>
      <c r="F100333">
        <v>17.168999999999997</v>
      </c>
    </row>
    <row r="100334" spans="1:6" x14ac:dyDescent="0.25">
      <c r="A100334">
        <v>21909</v>
      </c>
      <c r="B100334">
        <v>45338</v>
      </c>
      <c r="C100334">
        <v>7</v>
      </c>
      <c r="D100334">
        <v>8.5844999999999985</v>
      </c>
      <c r="E100334">
        <v>2</v>
      </c>
      <c r="F100334">
        <v>17.168999999999997</v>
      </c>
    </row>
    <row r="100335" spans="1:6" x14ac:dyDescent="0.25">
      <c r="A100335">
        <v>22556</v>
      </c>
      <c r="B100335">
        <v>45593</v>
      </c>
      <c r="C100335">
        <v>7</v>
      </c>
      <c r="D100335">
        <v>8.5844999999999985</v>
      </c>
      <c r="E100335">
        <v>2</v>
      </c>
      <c r="F100335">
        <v>17.168999999999997</v>
      </c>
    </row>
    <row r="100336" spans="1:6" x14ac:dyDescent="0.25">
      <c r="A100336">
        <v>22580</v>
      </c>
      <c r="B100336">
        <v>45602</v>
      </c>
      <c r="C100336">
        <v>7</v>
      </c>
      <c r="D100336">
        <v>8.5844999999999985</v>
      </c>
      <c r="E100336">
        <v>2</v>
      </c>
      <c r="F100336">
        <v>17.168999999999997</v>
      </c>
    </row>
    <row r="100337" spans="1:6" x14ac:dyDescent="0.25">
      <c r="A100337">
        <v>22902</v>
      </c>
      <c r="B100337">
        <v>45726</v>
      </c>
      <c r="C100337">
        <v>7</v>
      </c>
      <c r="D100337">
        <v>8.5844999999999985</v>
      </c>
      <c r="E100337">
        <v>2</v>
      </c>
      <c r="F100337">
        <v>17.168999999999997</v>
      </c>
    </row>
    <row r="100338" spans="1:6" x14ac:dyDescent="0.25">
      <c r="A100338">
        <v>22944</v>
      </c>
      <c r="B100338">
        <v>45742</v>
      </c>
      <c r="C100338">
        <v>7</v>
      </c>
      <c r="D100338">
        <v>8.5844999999999985</v>
      </c>
      <c r="E100338">
        <v>2</v>
      </c>
      <c r="F100338">
        <v>17.168999999999997</v>
      </c>
    </row>
    <row r="100339" spans="1:6" x14ac:dyDescent="0.25">
      <c r="A100339">
        <v>26396</v>
      </c>
      <c r="B100339">
        <v>47124</v>
      </c>
      <c r="C100339">
        <v>7</v>
      </c>
      <c r="D100339">
        <v>8.5844999999999985</v>
      </c>
      <c r="E100339">
        <v>2</v>
      </c>
      <c r="F100339">
        <v>17.168999999999997</v>
      </c>
    </row>
    <row r="100340" spans="1:6" x14ac:dyDescent="0.25">
      <c r="A100340">
        <v>31058</v>
      </c>
      <c r="B100340">
        <v>48980</v>
      </c>
      <c r="C100340">
        <v>7</v>
      </c>
      <c r="D100340">
        <v>8.5844999999999985</v>
      </c>
      <c r="E100340">
        <v>2</v>
      </c>
      <c r="F100340">
        <v>17.168999999999997</v>
      </c>
    </row>
    <row r="100341" spans="1:6" x14ac:dyDescent="0.25">
      <c r="A100341">
        <v>32581</v>
      </c>
      <c r="B100341">
        <v>49598</v>
      </c>
      <c r="C100341">
        <v>7</v>
      </c>
      <c r="D100341">
        <v>8.5844999999999985</v>
      </c>
      <c r="E100341">
        <v>2</v>
      </c>
      <c r="F100341">
        <v>17.168999999999997</v>
      </c>
    </row>
    <row r="100342" spans="1:6" x14ac:dyDescent="0.25">
      <c r="A100342">
        <v>32807</v>
      </c>
      <c r="B100342">
        <v>49690</v>
      </c>
      <c r="C100342">
        <v>7</v>
      </c>
      <c r="D100342">
        <v>8.5844999999999985</v>
      </c>
      <c r="E100342">
        <v>2</v>
      </c>
      <c r="F100342">
        <v>17.168999999999997</v>
      </c>
    </row>
    <row r="100343" spans="1:6" x14ac:dyDescent="0.25">
      <c r="A100343">
        <v>36346</v>
      </c>
      <c r="B100343">
        <v>51107</v>
      </c>
      <c r="C100343">
        <v>7</v>
      </c>
      <c r="D100343">
        <v>8.5844999999999985</v>
      </c>
      <c r="E100343">
        <v>2</v>
      </c>
      <c r="F100343">
        <v>17.168999999999997</v>
      </c>
    </row>
    <row r="100344" spans="1:6" x14ac:dyDescent="0.25">
      <c r="A100344">
        <v>37383</v>
      </c>
      <c r="B100344">
        <v>51523</v>
      </c>
      <c r="C100344">
        <v>7</v>
      </c>
      <c r="D100344">
        <v>8.5844999999999985</v>
      </c>
      <c r="E100344">
        <v>2</v>
      </c>
      <c r="F100344">
        <v>17.168999999999997</v>
      </c>
    </row>
    <row r="100345" spans="1:6" x14ac:dyDescent="0.25">
      <c r="A100345">
        <v>38258</v>
      </c>
      <c r="B100345">
        <v>51863</v>
      </c>
      <c r="C100345">
        <v>7</v>
      </c>
      <c r="D100345">
        <v>8.5844999999999985</v>
      </c>
      <c r="E100345">
        <v>2</v>
      </c>
      <c r="F100345">
        <v>17.168999999999997</v>
      </c>
    </row>
    <row r="100346" spans="1:6" x14ac:dyDescent="0.25">
      <c r="A100346">
        <v>39608</v>
      </c>
      <c r="B100346">
        <v>52410</v>
      </c>
      <c r="C100346">
        <v>7</v>
      </c>
      <c r="D100346">
        <v>8.5844999999999985</v>
      </c>
      <c r="E100346">
        <v>2</v>
      </c>
      <c r="F100346">
        <v>17.168999999999997</v>
      </c>
    </row>
    <row r="100347" spans="1:6" x14ac:dyDescent="0.25">
      <c r="A100347">
        <v>40173</v>
      </c>
      <c r="B100347">
        <v>52631</v>
      </c>
      <c r="C100347">
        <v>7</v>
      </c>
      <c r="D100347">
        <v>8.5844999999999985</v>
      </c>
      <c r="E100347">
        <v>2</v>
      </c>
      <c r="F100347">
        <v>17.168999999999997</v>
      </c>
    </row>
    <row r="100348" spans="1:6" x14ac:dyDescent="0.25">
      <c r="A100348">
        <v>42769</v>
      </c>
      <c r="B100348">
        <v>53680</v>
      </c>
      <c r="C100348">
        <v>7</v>
      </c>
      <c r="D100348">
        <v>8.5844999999999985</v>
      </c>
      <c r="E100348">
        <v>2</v>
      </c>
      <c r="F100348">
        <v>17.168999999999997</v>
      </c>
    </row>
    <row r="100349" spans="1:6" x14ac:dyDescent="0.25">
      <c r="A100349">
        <v>43483</v>
      </c>
      <c r="B100349">
        <v>53962</v>
      </c>
      <c r="C100349">
        <v>7</v>
      </c>
      <c r="D100349">
        <v>8.5844999999999985</v>
      </c>
      <c r="E100349">
        <v>2</v>
      </c>
      <c r="F100349">
        <v>17.168999999999997</v>
      </c>
    </row>
    <row r="100350" spans="1:6" x14ac:dyDescent="0.25">
      <c r="A100350">
        <v>43949</v>
      </c>
      <c r="B100350">
        <v>54151</v>
      </c>
      <c r="C100350">
        <v>7</v>
      </c>
      <c r="D100350">
        <v>8.5844999999999985</v>
      </c>
      <c r="E100350">
        <v>2</v>
      </c>
      <c r="F100350">
        <v>17.168999999999997</v>
      </c>
    </row>
    <row r="100351" spans="1:6" x14ac:dyDescent="0.25">
      <c r="A100351">
        <v>44883</v>
      </c>
      <c r="B100351">
        <v>54530</v>
      </c>
      <c r="C100351">
        <v>7</v>
      </c>
      <c r="D100351">
        <v>8.5844999999999985</v>
      </c>
      <c r="E100351">
        <v>2</v>
      </c>
      <c r="F100351">
        <v>17.168999999999997</v>
      </c>
    </row>
    <row r="100352" spans="1:6" x14ac:dyDescent="0.25">
      <c r="A100352">
        <v>45696</v>
      </c>
      <c r="B100352">
        <v>54852</v>
      </c>
      <c r="C100352">
        <v>7</v>
      </c>
      <c r="D100352">
        <v>8.5844999999999985</v>
      </c>
      <c r="E100352">
        <v>2</v>
      </c>
      <c r="F100352">
        <v>17.168999999999997</v>
      </c>
    </row>
    <row r="100353" spans="1:6" x14ac:dyDescent="0.25">
      <c r="A100353">
        <v>45737</v>
      </c>
      <c r="B100353">
        <v>54869</v>
      </c>
      <c r="C100353">
        <v>7</v>
      </c>
      <c r="D100353">
        <v>8.5844999999999985</v>
      </c>
      <c r="E100353">
        <v>2</v>
      </c>
      <c r="F100353">
        <v>17.168999999999997</v>
      </c>
    </row>
    <row r="100354" spans="1:6" x14ac:dyDescent="0.25">
      <c r="A100354">
        <v>45859</v>
      </c>
      <c r="B100354">
        <v>54920</v>
      </c>
      <c r="C100354">
        <v>7</v>
      </c>
      <c r="D100354">
        <v>8.5844999999999985</v>
      </c>
      <c r="E100354">
        <v>2</v>
      </c>
      <c r="F100354">
        <v>17.168999999999997</v>
      </c>
    </row>
    <row r="100355" spans="1:6" x14ac:dyDescent="0.25">
      <c r="A100355">
        <v>46144</v>
      </c>
      <c r="B100355">
        <v>55023</v>
      </c>
      <c r="C100355">
        <v>7</v>
      </c>
      <c r="D100355">
        <v>8.5844999999999985</v>
      </c>
      <c r="E100355">
        <v>2</v>
      </c>
      <c r="F100355">
        <v>17.168999999999997</v>
      </c>
    </row>
    <row r="100356" spans="1:6" x14ac:dyDescent="0.25">
      <c r="A100356">
        <v>46637</v>
      </c>
      <c r="B100356">
        <v>55223</v>
      </c>
      <c r="C100356">
        <v>7</v>
      </c>
      <c r="D100356">
        <v>8.5844999999999985</v>
      </c>
      <c r="E100356">
        <v>2</v>
      </c>
      <c r="F100356">
        <v>17.168999999999997</v>
      </c>
    </row>
    <row r="100357" spans="1:6" x14ac:dyDescent="0.25">
      <c r="A100357">
        <v>49365</v>
      </c>
      <c r="B100357">
        <v>56300</v>
      </c>
      <c r="C100357">
        <v>7</v>
      </c>
      <c r="D100357">
        <v>8.5844999999999985</v>
      </c>
      <c r="E100357">
        <v>2</v>
      </c>
      <c r="F100357">
        <v>17.168999999999997</v>
      </c>
    </row>
    <row r="100358" spans="1:6" x14ac:dyDescent="0.25">
      <c r="A100358">
        <v>50153</v>
      </c>
      <c r="B100358">
        <v>56613</v>
      </c>
      <c r="C100358">
        <v>7</v>
      </c>
      <c r="D100358">
        <v>8.5844999999999985</v>
      </c>
      <c r="E100358">
        <v>2</v>
      </c>
      <c r="F100358">
        <v>17.168999999999997</v>
      </c>
    </row>
    <row r="100359" spans="1:6" x14ac:dyDescent="0.25">
      <c r="A100359">
        <v>51881</v>
      </c>
      <c r="B100359">
        <v>57315</v>
      </c>
      <c r="C100359">
        <v>7</v>
      </c>
      <c r="D100359">
        <v>8.5844999999999985</v>
      </c>
      <c r="E100359">
        <v>2</v>
      </c>
      <c r="F100359">
        <v>17.168999999999997</v>
      </c>
    </row>
    <row r="100360" spans="1:6" x14ac:dyDescent="0.25">
      <c r="A100360">
        <v>52301</v>
      </c>
      <c r="B100360">
        <v>57489</v>
      </c>
      <c r="C100360">
        <v>7</v>
      </c>
      <c r="D100360">
        <v>8.5844999999999985</v>
      </c>
      <c r="E100360">
        <v>2</v>
      </c>
      <c r="F100360">
        <v>17.168999999999997</v>
      </c>
    </row>
    <row r="100361" spans="1:6" x14ac:dyDescent="0.25">
      <c r="A100361">
        <v>52316</v>
      </c>
      <c r="B100361">
        <v>57497</v>
      </c>
      <c r="C100361">
        <v>7</v>
      </c>
      <c r="D100361">
        <v>8.5844999999999985</v>
      </c>
      <c r="E100361">
        <v>2</v>
      </c>
      <c r="F100361">
        <v>17.168999999999997</v>
      </c>
    </row>
    <row r="100362" spans="1:6" x14ac:dyDescent="0.25">
      <c r="A100362">
        <v>56146</v>
      </c>
      <c r="B100362">
        <v>59034</v>
      </c>
      <c r="C100362">
        <v>7</v>
      </c>
      <c r="D100362">
        <v>8.5844999999999985</v>
      </c>
      <c r="E100362">
        <v>2</v>
      </c>
      <c r="F100362">
        <v>17.168999999999997</v>
      </c>
    </row>
    <row r="100363" spans="1:6" x14ac:dyDescent="0.25">
      <c r="A100363">
        <v>59506</v>
      </c>
      <c r="B100363">
        <v>60390</v>
      </c>
      <c r="C100363">
        <v>7</v>
      </c>
      <c r="D100363">
        <v>8.5844999999999985</v>
      </c>
      <c r="E100363">
        <v>2</v>
      </c>
      <c r="F100363">
        <v>17.168999999999997</v>
      </c>
    </row>
    <row r="100364" spans="1:6" x14ac:dyDescent="0.25">
      <c r="A100364">
        <v>61465</v>
      </c>
      <c r="B100364">
        <v>61185</v>
      </c>
      <c r="C100364">
        <v>7</v>
      </c>
      <c r="D100364">
        <v>8.5844999999999985</v>
      </c>
      <c r="E100364">
        <v>2</v>
      </c>
      <c r="F100364">
        <v>17.168999999999997</v>
      </c>
    </row>
    <row r="100365" spans="1:6" x14ac:dyDescent="0.25">
      <c r="A100365">
        <v>62876</v>
      </c>
      <c r="B100365">
        <v>61751</v>
      </c>
      <c r="C100365">
        <v>7</v>
      </c>
      <c r="D100365">
        <v>8.5844999999999985</v>
      </c>
      <c r="E100365">
        <v>2</v>
      </c>
      <c r="F100365">
        <v>17.168999999999997</v>
      </c>
    </row>
    <row r="100366" spans="1:6" x14ac:dyDescent="0.25">
      <c r="A100366">
        <v>63130</v>
      </c>
      <c r="B100366">
        <v>61862</v>
      </c>
      <c r="C100366">
        <v>7</v>
      </c>
      <c r="D100366">
        <v>8.5844999999999985</v>
      </c>
      <c r="E100366">
        <v>2</v>
      </c>
      <c r="F100366">
        <v>17.168999999999997</v>
      </c>
    </row>
    <row r="100367" spans="1:6" x14ac:dyDescent="0.25">
      <c r="A100367">
        <v>63372</v>
      </c>
      <c r="B100367">
        <v>61961</v>
      </c>
      <c r="C100367">
        <v>7</v>
      </c>
      <c r="D100367">
        <v>8.5844999999999985</v>
      </c>
      <c r="E100367">
        <v>2</v>
      </c>
      <c r="F100367">
        <v>17.168999999999997</v>
      </c>
    </row>
    <row r="100368" spans="1:6" x14ac:dyDescent="0.25">
      <c r="A100368">
        <v>63493</v>
      </c>
      <c r="B100368">
        <v>62010</v>
      </c>
      <c r="C100368">
        <v>7</v>
      </c>
      <c r="D100368">
        <v>8.5844999999999985</v>
      </c>
      <c r="E100368">
        <v>2</v>
      </c>
      <c r="F100368">
        <v>17.168999999999997</v>
      </c>
    </row>
    <row r="100369" spans="1:6" x14ac:dyDescent="0.25">
      <c r="A100369">
        <v>63728</v>
      </c>
      <c r="B100369">
        <v>62105</v>
      </c>
      <c r="C100369">
        <v>7</v>
      </c>
      <c r="D100369">
        <v>8.5844999999999985</v>
      </c>
      <c r="E100369">
        <v>2</v>
      </c>
      <c r="F100369">
        <v>17.168999999999997</v>
      </c>
    </row>
    <row r="100370" spans="1:6" x14ac:dyDescent="0.25">
      <c r="A100370">
        <v>66783</v>
      </c>
      <c r="B100370">
        <v>63343</v>
      </c>
      <c r="C100370">
        <v>7</v>
      </c>
      <c r="D100370">
        <v>8.5844999999999985</v>
      </c>
      <c r="E100370">
        <v>2</v>
      </c>
      <c r="F100370">
        <v>17.168999999999997</v>
      </c>
    </row>
    <row r="100371" spans="1:6" x14ac:dyDescent="0.25">
      <c r="A100371">
        <v>67637</v>
      </c>
      <c r="B100371">
        <v>63675</v>
      </c>
      <c r="C100371">
        <v>7</v>
      </c>
      <c r="D100371">
        <v>8.5844999999999985</v>
      </c>
      <c r="E100371">
        <v>2</v>
      </c>
      <c r="F100371">
        <v>17.168999999999997</v>
      </c>
    </row>
    <row r="100372" spans="1:6" x14ac:dyDescent="0.25">
      <c r="A100372">
        <v>71643</v>
      </c>
      <c r="B100372">
        <v>65261</v>
      </c>
      <c r="C100372">
        <v>7</v>
      </c>
      <c r="D100372">
        <v>8.5844999999999985</v>
      </c>
      <c r="E100372">
        <v>2</v>
      </c>
      <c r="F100372">
        <v>17.168999999999997</v>
      </c>
    </row>
    <row r="100373" spans="1:6" x14ac:dyDescent="0.25">
      <c r="A100373">
        <v>71887</v>
      </c>
      <c r="B100373">
        <v>65359</v>
      </c>
      <c r="C100373">
        <v>7</v>
      </c>
      <c r="D100373">
        <v>8.5844999999999985</v>
      </c>
      <c r="E100373">
        <v>2</v>
      </c>
      <c r="F100373">
        <v>17.168999999999997</v>
      </c>
    </row>
    <row r="100374" spans="1:6" x14ac:dyDescent="0.25">
      <c r="A100374">
        <v>72365</v>
      </c>
      <c r="B100374">
        <v>65555</v>
      </c>
      <c r="C100374">
        <v>7</v>
      </c>
      <c r="D100374">
        <v>8.5844999999999985</v>
      </c>
      <c r="E100374">
        <v>2</v>
      </c>
      <c r="F100374">
        <v>17.168999999999997</v>
      </c>
    </row>
    <row r="100375" spans="1:6" x14ac:dyDescent="0.25">
      <c r="A100375">
        <v>73315</v>
      </c>
      <c r="B100375">
        <v>65940</v>
      </c>
      <c r="C100375">
        <v>7</v>
      </c>
      <c r="D100375">
        <v>8.5844999999999985</v>
      </c>
      <c r="E100375">
        <v>2</v>
      </c>
      <c r="F100375">
        <v>17.168999999999997</v>
      </c>
    </row>
    <row r="100376" spans="1:6" x14ac:dyDescent="0.25">
      <c r="A100376">
        <v>74874</v>
      </c>
      <c r="B100376">
        <v>66564</v>
      </c>
      <c r="C100376">
        <v>7</v>
      </c>
      <c r="D100376">
        <v>8.5844999999999985</v>
      </c>
      <c r="E100376">
        <v>2</v>
      </c>
      <c r="F100376">
        <v>17.168999999999997</v>
      </c>
    </row>
    <row r="100377" spans="1:6" x14ac:dyDescent="0.25">
      <c r="A100377">
        <v>75499</v>
      </c>
      <c r="B100377">
        <v>66816</v>
      </c>
      <c r="C100377">
        <v>7</v>
      </c>
      <c r="D100377">
        <v>8.5844999999999985</v>
      </c>
      <c r="E100377">
        <v>2</v>
      </c>
      <c r="F100377">
        <v>17.168999999999997</v>
      </c>
    </row>
    <row r="100378" spans="1:6" x14ac:dyDescent="0.25">
      <c r="A100378">
        <v>79593</v>
      </c>
      <c r="B100378">
        <v>68440</v>
      </c>
      <c r="C100378">
        <v>7</v>
      </c>
      <c r="D100378">
        <v>8.5844999999999985</v>
      </c>
      <c r="E100378">
        <v>2</v>
      </c>
      <c r="F100378">
        <v>17.168999999999997</v>
      </c>
    </row>
    <row r="100379" spans="1:6" x14ac:dyDescent="0.25">
      <c r="A100379">
        <v>81154</v>
      </c>
      <c r="B100379">
        <v>69062</v>
      </c>
      <c r="C100379">
        <v>7</v>
      </c>
      <c r="D100379">
        <v>8.5844999999999985</v>
      </c>
      <c r="E100379">
        <v>2</v>
      </c>
      <c r="F100379">
        <v>17.168999999999997</v>
      </c>
    </row>
    <row r="100380" spans="1:6" x14ac:dyDescent="0.25">
      <c r="A100380">
        <v>85543</v>
      </c>
      <c r="B100380">
        <v>70824</v>
      </c>
      <c r="C100380">
        <v>7</v>
      </c>
      <c r="D100380">
        <v>8.5844999999999985</v>
      </c>
      <c r="E100380">
        <v>2</v>
      </c>
      <c r="F100380">
        <v>17.168999999999997</v>
      </c>
    </row>
    <row r="100381" spans="1:6" x14ac:dyDescent="0.25">
      <c r="A100381">
        <v>85989</v>
      </c>
      <c r="B100381">
        <v>71005</v>
      </c>
      <c r="C100381">
        <v>7</v>
      </c>
      <c r="D100381">
        <v>8.5844999999999985</v>
      </c>
      <c r="E100381">
        <v>2</v>
      </c>
      <c r="F100381">
        <v>17.168999999999997</v>
      </c>
    </row>
    <row r="100382" spans="1:6" x14ac:dyDescent="0.25">
      <c r="A100382">
        <v>87786</v>
      </c>
      <c r="B100382">
        <v>71737</v>
      </c>
      <c r="C100382">
        <v>7</v>
      </c>
      <c r="D100382">
        <v>8.5844999999999985</v>
      </c>
      <c r="E100382">
        <v>2</v>
      </c>
      <c r="F100382">
        <v>17.168999999999997</v>
      </c>
    </row>
    <row r="100383" spans="1:6" x14ac:dyDescent="0.25">
      <c r="A100383">
        <v>89696</v>
      </c>
      <c r="B100383">
        <v>72475</v>
      </c>
      <c r="C100383">
        <v>7</v>
      </c>
      <c r="D100383">
        <v>8.5844999999999985</v>
      </c>
      <c r="E100383">
        <v>2</v>
      </c>
      <c r="F100383">
        <v>17.168999999999997</v>
      </c>
    </row>
    <row r="100384" spans="1:6" x14ac:dyDescent="0.25">
      <c r="A100384">
        <v>96246</v>
      </c>
      <c r="B100384">
        <v>75077</v>
      </c>
      <c r="C100384">
        <v>7</v>
      </c>
      <c r="D100384">
        <v>8.5844999999999985</v>
      </c>
      <c r="E100384">
        <v>2</v>
      </c>
      <c r="F100384">
        <v>17.168999999999997</v>
      </c>
    </row>
    <row r="100385" spans="1:6" x14ac:dyDescent="0.25">
      <c r="A100385">
        <v>97060</v>
      </c>
      <c r="B100385">
        <v>75403</v>
      </c>
      <c r="C100385">
        <v>7</v>
      </c>
      <c r="D100385">
        <v>8.5844999999999985</v>
      </c>
      <c r="E100385">
        <v>2</v>
      </c>
      <c r="F100385">
        <v>17.168999999999997</v>
      </c>
    </row>
    <row r="100386" spans="1:6" x14ac:dyDescent="0.25">
      <c r="A100386">
        <v>97338</v>
      </c>
      <c r="B100386">
        <v>75508</v>
      </c>
      <c r="C100386">
        <v>7</v>
      </c>
      <c r="D100386">
        <v>8.5844999999999985</v>
      </c>
      <c r="E100386">
        <v>2</v>
      </c>
      <c r="F100386">
        <v>17.168999999999997</v>
      </c>
    </row>
    <row r="100387" spans="1:6" x14ac:dyDescent="0.25">
      <c r="A100387">
        <v>98375</v>
      </c>
      <c r="B100387">
        <v>75906</v>
      </c>
      <c r="C100387">
        <v>7</v>
      </c>
      <c r="D100387">
        <v>8.5844999999999985</v>
      </c>
      <c r="E100387">
        <v>2</v>
      </c>
      <c r="F100387">
        <v>17.168999999999997</v>
      </c>
    </row>
    <row r="100388" spans="1:6" x14ac:dyDescent="0.25">
      <c r="A100388">
        <v>98427</v>
      </c>
      <c r="B100388">
        <v>75924</v>
      </c>
      <c r="C100388">
        <v>7</v>
      </c>
      <c r="D100388">
        <v>8.5844999999999985</v>
      </c>
      <c r="E100388">
        <v>2</v>
      </c>
      <c r="F100388">
        <v>17.168999999999997</v>
      </c>
    </row>
    <row r="100389" spans="1:6" x14ac:dyDescent="0.25">
      <c r="A100389">
        <v>99376</v>
      </c>
      <c r="B100389">
        <v>76297</v>
      </c>
      <c r="C100389">
        <v>7</v>
      </c>
      <c r="D100389">
        <v>8.5844999999999985</v>
      </c>
      <c r="E100389">
        <v>2</v>
      </c>
      <c r="F100389">
        <v>17.168999999999997</v>
      </c>
    </row>
    <row r="100390" spans="1:6" x14ac:dyDescent="0.25">
      <c r="A100390">
        <v>99958</v>
      </c>
      <c r="B100390">
        <v>76525</v>
      </c>
      <c r="C100390">
        <v>7</v>
      </c>
      <c r="D100390">
        <v>8.5844999999999985</v>
      </c>
      <c r="E100390">
        <v>2</v>
      </c>
      <c r="F100390">
        <v>17.168999999999997</v>
      </c>
    </row>
    <row r="100391" spans="1:6" x14ac:dyDescent="0.25">
      <c r="A100391">
        <v>101780</v>
      </c>
      <c r="B100391">
        <v>77244</v>
      </c>
      <c r="C100391">
        <v>7</v>
      </c>
      <c r="D100391">
        <v>8.5844999999999985</v>
      </c>
      <c r="E100391">
        <v>2</v>
      </c>
      <c r="F100391">
        <v>17.168999999999997</v>
      </c>
    </row>
    <row r="100392" spans="1:6" x14ac:dyDescent="0.25">
      <c r="A100392">
        <v>111155</v>
      </c>
      <c r="B100392">
        <v>80994</v>
      </c>
      <c r="C100392">
        <v>7</v>
      </c>
      <c r="D100392">
        <v>8.5844999999999985</v>
      </c>
      <c r="E100392">
        <v>2</v>
      </c>
      <c r="F100392">
        <v>17.168999999999997</v>
      </c>
    </row>
    <row r="100393" spans="1:6" x14ac:dyDescent="0.25">
      <c r="A100393">
        <v>111192</v>
      </c>
      <c r="B100393">
        <v>81009</v>
      </c>
      <c r="C100393">
        <v>7</v>
      </c>
      <c r="D100393">
        <v>8.5844999999999985</v>
      </c>
      <c r="E100393">
        <v>2</v>
      </c>
      <c r="F100393">
        <v>17.168999999999997</v>
      </c>
    </row>
    <row r="100394" spans="1:6" x14ac:dyDescent="0.25">
      <c r="A100394">
        <v>111665</v>
      </c>
      <c r="B100394">
        <v>81192</v>
      </c>
      <c r="C100394">
        <v>7</v>
      </c>
      <c r="D100394">
        <v>8.5844999999999985</v>
      </c>
      <c r="E100394">
        <v>2</v>
      </c>
      <c r="F100394">
        <v>17.168999999999997</v>
      </c>
    </row>
    <row r="100395" spans="1:6" x14ac:dyDescent="0.25">
      <c r="A100395">
        <v>586</v>
      </c>
      <c r="B100395">
        <v>36800</v>
      </c>
      <c r="C100395">
        <v>7</v>
      </c>
      <c r="D100395">
        <v>8.0534999999999997</v>
      </c>
      <c r="E100395">
        <v>2</v>
      </c>
      <c r="F100395">
        <v>16.106999999999999</v>
      </c>
    </row>
    <row r="100396" spans="1:6" x14ac:dyDescent="0.25">
      <c r="A100396">
        <v>1994</v>
      </c>
      <c r="B100396">
        <v>37357</v>
      </c>
      <c r="C100396">
        <v>7</v>
      </c>
      <c r="D100396">
        <v>8.0534999999999997</v>
      </c>
      <c r="E100396">
        <v>2</v>
      </c>
      <c r="F100396">
        <v>16.106999999999999</v>
      </c>
    </row>
    <row r="100397" spans="1:6" x14ac:dyDescent="0.25">
      <c r="A100397">
        <v>4797</v>
      </c>
      <c r="B100397">
        <v>38480</v>
      </c>
      <c r="C100397">
        <v>7</v>
      </c>
      <c r="D100397">
        <v>8.0534999999999997</v>
      </c>
      <c r="E100397">
        <v>2</v>
      </c>
      <c r="F100397">
        <v>16.106999999999999</v>
      </c>
    </row>
    <row r="100398" spans="1:6" x14ac:dyDescent="0.25">
      <c r="A100398">
        <v>6694</v>
      </c>
      <c r="B100398">
        <v>39253</v>
      </c>
      <c r="C100398">
        <v>7</v>
      </c>
      <c r="D100398">
        <v>8.0534999999999997</v>
      </c>
      <c r="E100398">
        <v>2</v>
      </c>
      <c r="F100398">
        <v>16.106999999999999</v>
      </c>
    </row>
    <row r="100399" spans="1:6" x14ac:dyDescent="0.25">
      <c r="A100399">
        <v>9467</v>
      </c>
      <c r="B100399">
        <v>40351</v>
      </c>
      <c r="C100399">
        <v>7</v>
      </c>
      <c r="D100399">
        <v>8.0534999999999997</v>
      </c>
      <c r="E100399">
        <v>2</v>
      </c>
      <c r="F100399">
        <v>16.106999999999999</v>
      </c>
    </row>
    <row r="100400" spans="1:6" x14ac:dyDescent="0.25">
      <c r="A100400">
        <v>9571</v>
      </c>
      <c r="B100400">
        <v>40393</v>
      </c>
      <c r="C100400">
        <v>7</v>
      </c>
      <c r="D100400">
        <v>8.0534999999999997</v>
      </c>
      <c r="E100400">
        <v>2</v>
      </c>
      <c r="F100400">
        <v>16.106999999999999</v>
      </c>
    </row>
    <row r="100401" spans="1:6" x14ac:dyDescent="0.25">
      <c r="A100401">
        <v>12008</v>
      </c>
      <c r="B100401">
        <v>41359</v>
      </c>
      <c r="C100401">
        <v>7</v>
      </c>
      <c r="D100401">
        <v>8.0534999999999997</v>
      </c>
      <c r="E100401">
        <v>2</v>
      </c>
      <c r="F100401">
        <v>16.106999999999999</v>
      </c>
    </row>
    <row r="100402" spans="1:6" x14ac:dyDescent="0.25">
      <c r="A100402">
        <v>12124</v>
      </c>
      <c r="B100402">
        <v>41402</v>
      </c>
      <c r="C100402">
        <v>7</v>
      </c>
      <c r="D100402">
        <v>8.0534999999999997</v>
      </c>
      <c r="E100402">
        <v>2</v>
      </c>
      <c r="F100402">
        <v>16.106999999999999</v>
      </c>
    </row>
    <row r="100403" spans="1:6" x14ac:dyDescent="0.25">
      <c r="A100403">
        <v>13342</v>
      </c>
      <c r="B100403">
        <v>41894</v>
      </c>
      <c r="C100403">
        <v>7</v>
      </c>
      <c r="D100403">
        <v>8.0534999999999997</v>
      </c>
      <c r="E100403">
        <v>2</v>
      </c>
      <c r="F100403">
        <v>16.106999999999999</v>
      </c>
    </row>
    <row r="100404" spans="1:6" x14ac:dyDescent="0.25">
      <c r="A100404">
        <v>16551</v>
      </c>
      <c r="B100404">
        <v>43164</v>
      </c>
      <c r="C100404">
        <v>7</v>
      </c>
      <c r="D100404">
        <v>8.0534999999999997</v>
      </c>
      <c r="E100404">
        <v>2</v>
      </c>
      <c r="F100404">
        <v>16.106999999999999</v>
      </c>
    </row>
    <row r="100405" spans="1:6" x14ac:dyDescent="0.25">
      <c r="A100405">
        <v>16598</v>
      </c>
      <c r="B100405">
        <v>43182</v>
      </c>
      <c r="C100405">
        <v>7</v>
      </c>
      <c r="D100405">
        <v>8.0534999999999997</v>
      </c>
      <c r="E100405">
        <v>2</v>
      </c>
      <c r="F100405">
        <v>16.106999999999999</v>
      </c>
    </row>
    <row r="100406" spans="1:6" x14ac:dyDescent="0.25">
      <c r="A100406">
        <v>18051</v>
      </c>
      <c r="B100406">
        <v>43766</v>
      </c>
      <c r="C100406">
        <v>7</v>
      </c>
      <c r="D100406">
        <v>8.0534999999999997</v>
      </c>
      <c r="E100406">
        <v>2</v>
      </c>
      <c r="F100406">
        <v>16.106999999999999</v>
      </c>
    </row>
    <row r="100407" spans="1:6" x14ac:dyDescent="0.25">
      <c r="A100407">
        <v>18474</v>
      </c>
      <c r="B100407">
        <v>43940</v>
      </c>
      <c r="C100407">
        <v>7</v>
      </c>
      <c r="D100407">
        <v>8.0534999999999997</v>
      </c>
      <c r="E100407">
        <v>2</v>
      </c>
      <c r="F100407">
        <v>16.106999999999999</v>
      </c>
    </row>
    <row r="100408" spans="1:6" x14ac:dyDescent="0.25">
      <c r="A100408">
        <v>19952</v>
      </c>
      <c r="B100408">
        <v>44546</v>
      </c>
      <c r="C100408">
        <v>7</v>
      </c>
      <c r="D100408">
        <v>8.0534999999999997</v>
      </c>
      <c r="E100408">
        <v>2</v>
      </c>
      <c r="F100408">
        <v>16.106999999999999</v>
      </c>
    </row>
    <row r="100409" spans="1:6" x14ac:dyDescent="0.25">
      <c r="A100409">
        <v>21260</v>
      </c>
      <c r="B100409">
        <v>45081</v>
      </c>
      <c r="C100409">
        <v>7</v>
      </c>
      <c r="D100409">
        <v>8.0534999999999997</v>
      </c>
      <c r="E100409">
        <v>2</v>
      </c>
      <c r="F100409">
        <v>16.106999999999999</v>
      </c>
    </row>
    <row r="100410" spans="1:6" x14ac:dyDescent="0.25">
      <c r="A100410">
        <v>23120</v>
      </c>
      <c r="B100410">
        <v>45805</v>
      </c>
      <c r="C100410">
        <v>7</v>
      </c>
      <c r="D100410">
        <v>8.0534999999999997</v>
      </c>
      <c r="E100410">
        <v>2</v>
      </c>
      <c r="F100410">
        <v>16.106999999999999</v>
      </c>
    </row>
    <row r="100411" spans="1:6" x14ac:dyDescent="0.25">
      <c r="A100411">
        <v>24600</v>
      </c>
      <c r="B100411">
        <v>46394</v>
      </c>
      <c r="C100411">
        <v>7</v>
      </c>
      <c r="D100411">
        <v>8.0534999999999997</v>
      </c>
      <c r="E100411">
        <v>2</v>
      </c>
      <c r="F100411">
        <v>16.106999999999999</v>
      </c>
    </row>
    <row r="100412" spans="1:6" x14ac:dyDescent="0.25">
      <c r="A100412">
        <v>25402</v>
      </c>
      <c r="B100412">
        <v>46712</v>
      </c>
      <c r="C100412">
        <v>7</v>
      </c>
      <c r="D100412">
        <v>8.0534999999999997</v>
      </c>
      <c r="E100412">
        <v>2</v>
      </c>
      <c r="F100412">
        <v>16.106999999999999</v>
      </c>
    </row>
    <row r="100413" spans="1:6" x14ac:dyDescent="0.25">
      <c r="A100413">
        <v>25930</v>
      </c>
      <c r="B100413">
        <v>46929</v>
      </c>
      <c r="C100413">
        <v>7</v>
      </c>
      <c r="D100413">
        <v>8.0534999999999997</v>
      </c>
      <c r="E100413">
        <v>2</v>
      </c>
      <c r="F100413">
        <v>16.106999999999999</v>
      </c>
    </row>
    <row r="100414" spans="1:6" x14ac:dyDescent="0.25">
      <c r="A100414">
        <v>26915</v>
      </c>
      <c r="B100414">
        <v>47331</v>
      </c>
      <c r="C100414">
        <v>7</v>
      </c>
      <c r="D100414">
        <v>8.0534999999999997</v>
      </c>
      <c r="E100414">
        <v>2</v>
      </c>
      <c r="F100414">
        <v>16.106999999999999</v>
      </c>
    </row>
    <row r="100415" spans="1:6" x14ac:dyDescent="0.25">
      <c r="A100415">
        <v>30070</v>
      </c>
      <c r="B100415">
        <v>48590</v>
      </c>
      <c r="C100415">
        <v>7</v>
      </c>
      <c r="D100415">
        <v>8.0534999999999997</v>
      </c>
      <c r="E100415">
        <v>2</v>
      </c>
      <c r="F100415">
        <v>16.106999999999999</v>
      </c>
    </row>
    <row r="100416" spans="1:6" x14ac:dyDescent="0.25">
      <c r="A100416">
        <v>30547</v>
      </c>
      <c r="B100416">
        <v>48779</v>
      </c>
      <c r="C100416">
        <v>7</v>
      </c>
      <c r="D100416">
        <v>8.0534999999999997</v>
      </c>
      <c r="E100416">
        <v>2</v>
      </c>
      <c r="F100416">
        <v>16.106999999999999</v>
      </c>
    </row>
    <row r="100417" spans="1:6" x14ac:dyDescent="0.25">
      <c r="A100417">
        <v>30960</v>
      </c>
      <c r="B100417">
        <v>48941</v>
      </c>
      <c r="C100417">
        <v>7</v>
      </c>
      <c r="D100417">
        <v>8.0534999999999997</v>
      </c>
      <c r="E100417">
        <v>2</v>
      </c>
      <c r="F100417">
        <v>16.106999999999999</v>
      </c>
    </row>
    <row r="100418" spans="1:6" x14ac:dyDescent="0.25">
      <c r="A100418">
        <v>31157</v>
      </c>
      <c r="B100418">
        <v>49017</v>
      </c>
      <c r="C100418">
        <v>7</v>
      </c>
      <c r="D100418">
        <v>8.0534999999999997</v>
      </c>
      <c r="E100418">
        <v>2</v>
      </c>
      <c r="F100418">
        <v>16.106999999999999</v>
      </c>
    </row>
    <row r="100419" spans="1:6" x14ac:dyDescent="0.25">
      <c r="A100419">
        <v>32828</v>
      </c>
      <c r="B100419">
        <v>49698</v>
      </c>
      <c r="C100419">
        <v>7</v>
      </c>
      <c r="D100419">
        <v>8.0534999999999997</v>
      </c>
      <c r="E100419">
        <v>2</v>
      </c>
      <c r="F100419">
        <v>16.106999999999999</v>
      </c>
    </row>
    <row r="100420" spans="1:6" x14ac:dyDescent="0.25">
      <c r="A100420">
        <v>36004</v>
      </c>
      <c r="B100420">
        <v>50970</v>
      </c>
      <c r="C100420">
        <v>7</v>
      </c>
      <c r="D100420">
        <v>8.0534999999999997</v>
      </c>
      <c r="E100420">
        <v>2</v>
      </c>
      <c r="F100420">
        <v>16.106999999999999</v>
      </c>
    </row>
    <row r="100421" spans="1:6" x14ac:dyDescent="0.25">
      <c r="A100421">
        <v>39148</v>
      </c>
      <c r="B100421">
        <v>52223</v>
      </c>
      <c r="C100421">
        <v>7</v>
      </c>
      <c r="D100421">
        <v>8.0534999999999997</v>
      </c>
      <c r="E100421">
        <v>2</v>
      </c>
      <c r="F100421">
        <v>16.106999999999999</v>
      </c>
    </row>
    <row r="100422" spans="1:6" x14ac:dyDescent="0.25">
      <c r="A100422">
        <v>41789</v>
      </c>
      <c r="B100422">
        <v>53283</v>
      </c>
      <c r="C100422">
        <v>7</v>
      </c>
      <c r="D100422">
        <v>8.0534999999999997</v>
      </c>
      <c r="E100422">
        <v>2</v>
      </c>
      <c r="F100422">
        <v>16.106999999999999</v>
      </c>
    </row>
    <row r="100423" spans="1:6" x14ac:dyDescent="0.25">
      <c r="A100423">
        <v>42051</v>
      </c>
      <c r="B100423">
        <v>53394</v>
      </c>
      <c r="C100423">
        <v>7</v>
      </c>
      <c r="D100423">
        <v>8.0534999999999997</v>
      </c>
      <c r="E100423">
        <v>2</v>
      </c>
      <c r="F100423">
        <v>16.106999999999999</v>
      </c>
    </row>
    <row r="100424" spans="1:6" x14ac:dyDescent="0.25">
      <c r="A100424">
        <v>45558</v>
      </c>
      <c r="B100424">
        <v>54795</v>
      </c>
      <c r="C100424">
        <v>7</v>
      </c>
      <c r="D100424">
        <v>8.0534999999999997</v>
      </c>
      <c r="E100424">
        <v>2</v>
      </c>
      <c r="F100424">
        <v>16.106999999999999</v>
      </c>
    </row>
    <row r="100425" spans="1:6" x14ac:dyDescent="0.25">
      <c r="A100425">
        <v>45930</v>
      </c>
      <c r="B100425">
        <v>54943</v>
      </c>
      <c r="C100425">
        <v>7</v>
      </c>
      <c r="D100425">
        <v>8.0534999999999997</v>
      </c>
      <c r="E100425">
        <v>2</v>
      </c>
      <c r="F100425">
        <v>16.106999999999999</v>
      </c>
    </row>
    <row r="100426" spans="1:6" x14ac:dyDescent="0.25">
      <c r="A100426">
        <v>47383</v>
      </c>
      <c r="B100426">
        <v>55512</v>
      </c>
      <c r="C100426">
        <v>7</v>
      </c>
      <c r="D100426">
        <v>8.0534999999999997</v>
      </c>
      <c r="E100426">
        <v>2</v>
      </c>
      <c r="F100426">
        <v>16.106999999999999</v>
      </c>
    </row>
    <row r="100427" spans="1:6" x14ac:dyDescent="0.25">
      <c r="A100427">
        <v>48901</v>
      </c>
      <c r="B100427">
        <v>56111</v>
      </c>
      <c r="C100427">
        <v>7</v>
      </c>
      <c r="D100427">
        <v>8.0534999999999997</v>
      </c>
      <c r="E100427">
        <v>2</v>
      </c>
      <c r="F100427">
        <v>16.106999999999999</v>
      </c>
    </row>
    <row r="100428" spans="1:6" x14ac:dyDescent="0.25">
      <c r="A100428">
        <v>51230</v>
      </c>
      <c r="B100428">
        <v>57047</v>
      </c>
      <c r="C100428">
        <v>7</v>
      </c>
      <c r="D100428">
        <v>8.0534999999999997</v>
      </c>
      <c r="E100428">
        <v>2</v>
      </c>
      <c r="F100428">
        <v>16.106999999999999</v>
      </c>
    </row>
    <row r="100429" spans="1:6" x14ac:dyDescent="0.25">
      <c r="A100429">
        <v>51410</v>
      </c>
      <c r="B100429">
        <v>57119</v>
      </c>
      <c r="C100429">
        <v>7</v>
      </c>
      <c r="D100429">
        <v>8.0534999999999997</v>
      </c>
      <c r="E100429">
        <v>2</v>
      </c>
      <c r="F100429">
        <v>16.106999999999999</v>
      </c>
    </row>
    <row r="100430" spans="1:6" x14ac:dyDescent="0.25">
      <c r="A100430">
        <v>52523</v>
      </c>
      <c r="B100430">
        <v>57577</v>
      </c>
      <c r="C100430">
        <v>7</v>
      </c>
      <c r="D100430">
        <v>8.0534999999999997</v>
      </c>
      <c r="E100430">
        <v>2</v>
      </c>
      <c r="F100430">
        <v>16.106999999999999</v>
      </c>
    </row>
    <row r="100431" spans="1:6" x14ac:dyDescent="0.25">
      <c r="A100431">
        <v>57863</v>
      </c>
      <c r="B100431">
        <v>59733</v>
      </c>
      <c r="C100431">
        <v>7</v>
      </c>
      <c r="D100431">
        <v>8.0534999999999997</v>
      </c>
      <c r="E100431">
        <v>2</v>
      </c>
      <c r="F100431">
        <v>16.106999999999999</v>
      </c>
    </row>
    <row r="100432" spans="1:6" x14ac:dyDescent="0.25">
      <c r="A100432">
        <v>59351</v>
      </c>
      <c r="B100432">
        <v>60326</v>
      </c>
      <c r="C100432">
        <v>7</v>
      </c>
      <c r="D100432">
        <v>8.0534999999999997</v>
      </c>
      <c r="E100432">
        <v>2</v>
      </c>
      <c r="F100432">
        <v>16.106999999999999</v>
      </c>
    </row>
    <row r="100433" spans="1:6" x14ac:dyDescent="0.25">
      <c r="A100433">
        <v>59367</v>
      </c>
      <c r="B100433">
        <v>60332</v>
      </c>
      <c r="C100433">
        <v>7</v>
      </c>
      <c r="D100433">
        <v>8.0534999999999997</v>
      </c>
      <c r="E100433">
        <v>2</v>
      </c>
      <c r="F100433">
        <v>16.106999999999999</v>
      </c>
    </row>
    <row r="100434" spans="1:6" x14ac:dyDescent="0.25">
      <c r="A100434">
        <v>60901</v>
      </c>
      <c r="B100434">
        <v>60957</v>
      </c>
      <c r="C100434">
        <v>7</v>
      </c>
      <c r="D100434">
        <v>8.0534999999999997</v>
      </c>
      <c r="E100434">
        <v>2</v>
      </c>
      <c r="F100434">
        <v>16.106999999999999</v>
      </c>
    </row>
    <row r="100435" spans="1:6" x14ac:dyDescent="0.25">
      <c r="A100435">
        <v>63827</v>
      </c>
      <c r="B100435">
        <v>62155</v>
      </c>
      <c r="C100435">
        <v>7</v>
      </c>
      <c r="D100435">
        <v>8.0534999999999997</v>
      </c>
      <c r="E100435">
        <v>2</v>
      </c>
      <c r="F100435">
        <v>16.106999999999999</v>
      </c>
    </row>
    <row r="100436" spans="1:6" x14ac:dyDescent="0.25">
      <c r="A100436">
        <v>64436</v>
      </c>
      <c r="B100436">
        <v>62406</v>
      </c>
      <c r="C100436">
        <v>7</v>
      </c>
      <c r="D100436">
        <v>8.0534999999999997</v>
      </c>
      <c r="E100436">
        <v>2</v>
      </c>
      <c r="F100436">
        <v>16.106999999999999</v>
      </c>
    </row>
    <row r="100437" spans="1:6" x14ac:dyDescent="0.25">
      <c r="A100437">
        <v>66857</v>
      </c>
      <c r="B100437">
        <v>63373</v>
      </c>
      <c r="C100437">
        <v>7</v>
      </c>
      <c r="D100437">
        <v>8.0534999999999997</v>
      </c>
      <c r="E100437">
        <v>2</v>
      </c>
      <c r="F100437">
        <v>16.106999999999999</v>
      </c>
    </row>
    <row r="100438" spans="1:6" x14ac:dyDescent="0.25">
      <c r="A100438">
        <v>67033</v>
      </c>
      <c r="B100438">
        <v>63437</v>
      </c>
      <c r="C100438">
        <v>7</v>
      </c>
      <c r="D100438">
        <v>8.0534999999999997</v>
      </c>
      <c r="E100438">
        <v>2</v>
      </c>
      <c r="F100438">
        <v>16.106999999999999</v>
      </c>
    </row>
    <row r="100439" spans="1:6" x14ac:dyDescent="0.25">
      <c r="A100439">
        <v>67455</v>
      </c>
      <c r="B100439">
        <v>63601</v>
      </c>
      <c r="C100439">
        <v>7</v>
      </c>
      <c r="D100439">
        <v>8.0534999999999997</v>
      </c>
      <c r="E100439">
        <v>2</v>
      </c>
      <c r="F100439">
        <v>16.106999999999999</v>
      </c>
    </row>
    <row r="100440" spans="1:6" x14ac:dyDescent="0.25">
      <c r="A100440">
        <v>67931</v>
      </c>
      <c r="B100440">
        <v>63790</v>
      </c>
      <c r="C100440">
        <v>7</v>
      </c>
      <c r="D100440">
        <v>8.0534999999999997</v>
      </c>
      <c r="E100440">
        <v>2</v>
      </c>
      <c r="F100440">
        <v>16.106999999999999</v>
      </c>
    </row>
    <row r="100441" spans="1:6" x14ac:dyDescent="0.25">
      <c r="A100441">
        <v>70188</v>
      </c>
      <c r="B100441">
        <v>64687</v>
      </c>
      <c r="C100441">
        <v>7</v>
      </c>
      <c r="D100441">
        <v>8.0534999999999997</v>
      </c>
      <c r="E100441">
        <v>2</v>
      </c>
      <c r="F100441">
        <v>16.106999999999999</v>
      </c>
    </row>
    <row r="100442" spans="1:6" x14ac:dyDescent="0.25">
      <c r="A100442">
        <v>73240</v>
      </c>
      <c r="B100442">
        <v>65913</v>
      </c>
      <c r="C100442">
        <v>7</v>
      </c>
      <c r="D100442">
        <v>8.0534999999999997</v>
      </c>
      <c r="E100442">
        <v>2</v>
      </c>
      <c r="F100442">
        <v>16.106999999999999</v>
      </c>
    </row>
    <row r="100443" spans="1:6" x14ac:dyDescent="0.25">
      <c r="A100443">
        <v>73341</v>
      </c>
      <c r="B100443">
        <v>65950</v>
      </c>
      <c r="C100443">
        <v>7</v>
      </c>
      <c r="D100443">
        <v>8.0534999999999997</v>
      </c>
      <c r="E100443">
        <v>2</v>
      </c>
      <c r="F100443">
        <v>16.106999999999999</v>
      </c>
    </row>
    <row r="100444" spans="1:6" x14ac:dyDescent="0.25">
      <c r="A100444">
        <v>73661</v>
      </c>
      <c r="B100444">
        <v>66080</v>
      </c>
      <c r="C100444">
        <v>7</v>
      </c>
      <c r="D100444">
        <v>8.0534999999999997</v>
      </c>
      <c r="E100444">
        <v>2</v>
      </c>
      <c r="F100444">
        <v>16.106999999999999</v>
      </c>
    </row>
    <row r="100445" spans="1:6" x14ac:dyDescent="0.25">
      <c r="A100445">
        <v>74177</v>
      </c>
      <c r="B100445">
        <v>66283</v>
      </c>
      <c r="C100445">
        <v>7</v>
      </c>
      <c r="D100445">
        <v>8.0534999999999997</v>
      </c>
      <c r="E100445">
        <v>2</v>
      </c>
      <c r="F100445">
        <v>16.106999999999999</v>
      </c>
    </row>
    <row r="100446" spans="1:6" x14ac:dyDescent="0.25">
      <c r="A100446">
        <v>74463</v>
      </c>
      <c r="B100446">
        <v>66395</v>
      </c>
      <c r="C100446">
        <v>7</v>
      </c>
      <c r="D100446">
        <v>8.0534999999999997</v>
      </c>
      <c r="E100446">
        <v>2</v>
      </c>
      <c r="F100446">
        <v>16.106999999999999</v>
      </c>
    </row>
    <row r="100447" spans="1:6" x14ac:dyDescent="0.25">
      <c r="A100447">
        <v>74529</v>
      </c>
      <c r="B100447">
        <v>66422</v>
      </c>
      <c r="C100447">
        <v>7</v>
      </c>
      <c r="D100447">
        <v>8.0534999999999997</v>
      </c>
      <c r="E100447">
        <v>2</v>
      </c>
      <c r="F100447">
        <v>16.106999999999999</v>
      </c>
    </row>
    <row r="100448" spans="1:6" x14ac:dyDescent="0.25">
      <c r="A100448">
        <v>76019</v>
      </c>
      <c r="B100448">
        <v>67023</v>
      </c>
      <c r="C100448">
        <v>7</v>
      </c>
      <c r="D100448">
        <v>8.0534999999999997</v>
      </c>
      <c r="E100448">
        <v>2</v>
      </c>
      <c r="F100448">
        <v>16.106999999999999</v>
      </c>
    </row>
    <row r="100449" spans="1:6" x14ac:dyDescent="0.25">
      <c r="A100449">
        <v>76204</v>
      </c>
      <c r="B100449">
        <v>67097</v>
      </c>
      <c r="C100449">
        <v>7</v>
      </c>
      <c r="D100449">
        <v>8.0534999999999997</v>
      </c>
      <c r="E100449">
        <v>2</v>
      </c>
      <c r="F100449">
        <v>16.106999999999999</v>
      </c>
    </row>
    <row r="100450" spans="1:6" x14ac:dyDescent="0.25">
      <c r="A100450">
        <v>76451</v>
      </c>
      <c r="B100450">
        <v>67194</v>
      </c>
      <c r="C100450">
        <v>7</v>
      </c>
      <c r="D100450">
        <v>8.0534999999999997</v>
      </c>
      <c r="E100450">
        <v>2</v>
      </c>
      <c r="F100450">
        <v>16.106999999999999</v>
      </c>
    </row>
    <row r="100451" spans="1:6" x14ac:dyDescent="0.25">
      <c r="A100451">
        <v>78610</v>
      </c>
      <c r="B100451">
        <v>68060</v>
      </c>
      <c r="C100451">
        <v>7</v>
      </c>
      <c r="D100451">
        <v>8.0534999999999997</v>
      </c>
      <c r="E100451">
        <v>2</v>
      </c>
      <c r="F100451">
        <v>16.106999999999999</v>
      </c>
    </row>
    <row r="100452" spans="1:6" x14ac:dyDescent="0.25">
      <c r="A100452">
        <v>83061</v>
      </c>
      <c r="B100452">
        <v>69819</v>
      </c>
      <c r="C100452">
        <v>7</v>
      </c>
      <c r="D100452">
        <v>8.0534999999999997</v>
      </c>
      <c r="E100452">
        <v>2</v>
      </c>
      <c r="F100452">
        <v>16.106999999999999</v>
      </c>
    </row>
    <row r="100453" spans="1:6" x14ac:dyDescent="0.25">
      <c r="A100453">
        <v>86599</v>
      </c>
      <c r="B100453">
        <v>71250</v>
      </c>
      <c r="C100453">
        <v>7</v>
      </c>
      <c r="D100453">
        <v>8.0534999999999997</v>
      </c>
      <c r="E100453">
        <v>2</v>
      </c>
      <c r="F100453">
        <v>16.106999999999999</v>
      </c>
    </row>
    <row r="100454" spans="1:6" x14ac:dyDescent="0.25">
      <c r="A100454">
        <v>87142</v>
      </c>
      <c r="B100454">
        <v>71474</v>
      </c>
      <c r="C100454">
        <v>7</v>
      </c>
      <c r="D100454">
        <v>8.0534999999999997</v>
      </c>
      <c r="E100454">
        <v>2</v>
      </c>
      <c r="F100454">
        <v>16.106999999999999</v>
      </c>
    </row>
    <row r="100455" spans="1:6" x14ac:dyDescent="0.25">
      <c r="A100455">
        <v>88835</v>
      </c>
      <c r="B100455">
        <v>72138</v>
      </c>
      <c r="C100455">
        <v>7</v>
      </c>
      <c r="D100455">
        <v>8.0534999999999997</v>
      </c>
      <c r="E100455">
        <v>2</v>
      </c>
      <c r="F100455">
        <v>16.106999999999999</v>
      </c>
    </row>
    <row r="100456" spans="1:6" x14ac:dyDescent="0.25">
      <c r="A100456">
        <v>89088</v>
      </c>
      <c r="B100456">
        <v>72237</v>
      </c>
      <c r="C100456">
        <v>7</v>
      </c>
      <c r="D100456">
        <v>8.0534999999999997</v>
      </c>
      <c r="E100456">
        <v>2</v>
      </c>
      <c r="F100456">
        <v>16.106999999999999</v>
      </c>
    </row>
    <row r="100457" spans="1:6" x14ac:dyDescent="0.25">
      <c r="A100457">
        <v>89827</v>
      </c>
      <c r="B100457">
        <v>72531</v>
      </c>
      <c r="C100457">
        <v>7</v>
      </c>
      <c r="D100457">
        <v>8.0534999999999997</v>
      </c>
      <c r="E100457">
        <v>2</v>
      </c>
      <c r="F100457">
        <v>16.106999999999999</v>
      </c>
    </row>
    <row r="100458" spans="1:6" x14ac:dyDescent="0.25">
      <c r="A100458">
        <v>90529</v>
      </c>
      <c r="B100458">
        <v>72814</v>
      </c>
      <c r="C100458">
        <v>7</v>
      </c>
      <c r="D100458">
        <v>8.0534999999999997</v>
      </c>
      <c r="E100458">
        <v>2</v>
      </c>
      <c r="F100458">
        <v>16.106999999999999</v>
      </c>
    </row>
    <row r="100459" spans="1:6" x14ac:dyDescent="0.25">
      <c r="A100459">
        <v>92831</v>
      </c>
      <c r="B100459">
        <v>73727</v>
      </c>
      <c r="C100459">
        <v>7</v>
      </c>
      <c r="D100459">
        <v>8.0534999999999997</v>
      </c>
      <c r="E100459">
        <v>2</v>
      </c>
      <c r="F100459">
        <v>16.106999999999999</v>
      </c>
    </row>
    <row r="100460" spans="1:6" x14ac:dyDescent="0.25">
      <c r="A100460">
        <v>93417</v>
      </c>
      <c r="B100460">
        <v>73961</v>
      </c>
      <c r="C100460">
        <v>7</v>
      </c>
      <c r="D100460">
        <v>8.0534999999999997</v>
      </c>
      <c r="E100460">
        <v>2</v>
      </c>
      <c r="F100460">
        <v>16.106999999999999</v>
      </c>
    </row>
    <row r="100461" spans="1:6" x14ac:dyDescent="0.25">
      <c r="A100461">
        <v>96896</v>
      </c>
      <c r="B100461">
        <v>75339</v>
      </c>
      <c r="C100461">
        <v>7</v>
      </c>
      <c r="D100461">
        <v>8.0534999999999997</v>
      </c>
      <c r="E100461">
        <v>2</v>
      </c>
      <c r="F100461">
        <v>16.106999999999999</v>
      </c>
    </row>
    <row r="100462" spans="1:6" x14ac:dyDescent="0.25">
      <c r="A100462">
        <v>105793</v>
      </c>
      <c r="B100462">
        <v>78853</v>
      </c>
      <c r="C100462">
        <v>7</v>
      </c>
      <c r="D100462">
        <v>8.0534999999999997</v>
      </c>
      <c r="E100462">
        <v>2</v>
      </c>
      <c r="F100462">
        <v>16.106999999999999</v>
      </c>
    </row>
    <row r="100463" spans="1:6" x14ac:dyDescent="0.25">
      <c r="A100463">
        <v>106194</v>
      </c>
      <c r="B100463">
        <v>79015</v>
      </c>
      <c r="C100463">
        <v>7</v>
      </c>
      <c r="D100463">
        <v>8.0534999999999997</v>
      </c>
      <c r="E100463">
        <v>2</v>
      </c>
      <c r="F100463">
        <v>16.106999999999999</v>
      </c>
    </row>
    <row r="100464" spans="1:6" x14ac:dyDescent="0.25">
      <c r="A100464">
        <v>110047</v>
      </c>
      <c r="B100464">
        <v>80561</v>
      </c>
      <c r="C100464">
        <v>7</v>
      </c>
      <c r="D100464">
        <v>8.0534999999999997</v>
      </c>
      <c r="E100464">
        <v>2</v>
      </c>
      <c r="F100464">
        <v>16.106999999999999</v>
      </c>
    </row>
    <row r="100465" spans="1:6" x14ac:dyDescent="0.25">
      <c r="A100465">
        <v>110287</v>
      </c>
      <c r="B100465">
        <v>80654</v>
      </c>
      <c r="C100465">
        <v>7</v>
      </c>
      <c r="D100465">
        <v>8.0534999999999997</v>
      </c>
      <c r="E100465">
        <v>2</v>
      </c>
      <c r="F100465">
        <v>16.106999999999999</v>
      </c>
    </row>
    <row r="100466" spans="1:6" x14ac:dyDescent="0.25">
      <c r="A100466">
        <v>110987</v>
      </c>
      <c r="B100466">
        <v>80931</v>
      </c>
      <c r="C100466">
        <v>7</v>
      </c>
      <c r="D100466">
        <v>8.0534999999999997</v>
      </c>
      <c r="E100466">
        <v>2</v>
      </c>
      <c r="F100466">
        <v>16.106999999999999</v>
      </c>
    </row>
    <row r="100467" spans="1:6" x14ac:dyDescent="0.25">
      <c r="A100467">
        <v>2442</v>
      </c>
      <c r="B100467">
        <v>37533</v>
      </c>
      <c r="C100467">
        <v>7</v>
      </c>
      <c r="D100467">
        <v>6.5489999999999995</v>
      </c>
      <c r="E100467">
        <v>2</v>
      </c>
      <c r="F100467">
        <v>13.097999999999999</v>
      </c>
    </row>
    <row r="100468" spans="1:6" x14ac:dyDescent="0.25">
      <c r="A100468">
        <v>2917</v>
      </c>
      <c r="B100468">
        <v>37725</v>
      </c>
      <c r="C100468">
        <v>7</v>
      </c>
      <c r="D100468">
        <v>6.5489999999999995</v>
      </c>
      <c r="E100468">
        <v>2</v>
      </c>
      <c r="F100468">
        <v>13.097999999999999</v>
      </c>
    </row>
    <row r="100469" spans="1:6" x14ac:dyDescent="0.25">
      <c r="A100469">
        <v>4566</v>
      </c>
      <c r="B100469">
        <v>38389</v>
      </c>
      <c r="C100469">
        <v>7</v>
      </c>
      <c r="D100469">
        <v>6.5489999999999995</v>
      </c>
      <c r="E100469">
        <v>2</v>
      </c>
      <c r="F100469">
        <v>13.097999999999999</v>
      </c>
    </row>
    <row r="100470" spans="1:6" x14ac:dyDescent="0.25">
      <c r="A100470">
        <v>4859</v>
      </c>
      <c r="B100470">
        <v>38505</v>
      </c>
      <c r="C100470">
        <v>7</v>
      </c>
      <c r="D100470">
        <v>6.5489999999999995</v>
      </c>
      <c r="E100470">
        <v>2</v>
      </c>
      <c r="F100470">
        <v>13.097999999999999</v>
      </c>
    </row>
    <row r="100471" spans="1:6" x14ac:dyDescent="0.25">
      <c r="A100471">
        <v>4948</v>
      </c>
      <c r="B100471">
        <v>38537</v>
      </c>
      <c r="C100471">
        <v>7</v>
      </c>
      <c r="D100471">
        <v>6.5489999999999995</v>
      </c>
      <c r="E100471">
        <v>2</v>
      </c>
      <c r="F100471">
        <v>13.097999999999999</v>
      </c>
    </row>
    <row r="100472" spans="1:6" x14ac:dyDescent="0.25">
      <c r="A100472">
        <v>7611</v>
      </c>
      <c r="B100472">
        <v>39616</v>
      </c>
      <c r="C100472">
        <v>7</v>
      </c>
      <c r="D100472">
        <v>6.5489999999999995</v>
      </c>
      <c r="E100472">
        <v>2</v>
      </c>
      <c r="F100472">
        <v>13.097999999999999</v>
      </c>
    </row>
    <row r="100473" spans="1:6" x14ac:dyDescent="0.25">
      <c r="A100473">
        <v>10579</v>
      </c>
      <c r="B100473">
        <v>40780</v>
      </c>
      <c r="C100473">
        <v>7</v>
      </c>
      <c r="D100473">
        <v>6.5489999999999995</v>
      </c>
      <c r="E100473">
        <v>2</v>
      </c>
      <c r="F100473">
        <v>13.097999999999999</v>
      </c>
    </row>
    <row r="100474" spans="1:6" x14ac:dyDescent="0.25">
      <c r="A100474">
        <v>15065</v>
      </c>
      <c r="B100474">
        <v>42572</v>
      </c>
      <c r="C100474">
        <v>7</v>
      </c>
      <c r="D100474">
        <v>6.5489999999999995</v>
      </c>
      <c r="E100474">
        <v>2</v>
      </c>
      <c r="F100474">
        <v>13.097999999999999</v>
      </c>
    </row>
    <row r="100475" spans="1:6" x14ac:dyDescent="0.25">
      <c r="A100475">
        <v>15775</v>
      </c>
      <c r="B100475">
        <v>42854</v>
      </c>
      <c r="C100475">
        <v>7</v>
      </c>
      <c r="D100475">
        <v>6.5489999999999995</v>
      </c>
      <c r="E100475">
        <v>2</v>
      </c>
      <c r="F100475">
        <v>13.097999999999999</v>
      </c>
    </row>
    <row r="100476" spans="1:6" x14ac:dyDescent="0.25">
      <c r="A100476">
        <v>15793</v>
      </c>
      <c r="B100476">
        <v>42862</v>
      </c>
      <c r="C100476">
        <v>7</v>
      </c>
      <c r="D100476">
        <v>6.5489999999999995</v>
      </c>
      <c r="E100476">
        <v>2</v>
      </c>
      <c r="F100476">
        <v>13.097999999999999</v>
      </c>
    </row>
    <row r="100477" spans="1:6" x14ac:dyDescent="0.25">
      <c r="A100477">
        <v>16835</v>
      </c>
      <c r="B100477">
        <v>43281</v>
      </c>
      <c r="C100477">
        <v>7</v>
      </c>
      <c r="D100477">
        <v>6.5489999999999995</v>
      </c>
      <c r="E100477">
        <v>2</v>
      </c>
      <c r="F100477">
        <v>13.097999999999999</v>
      </c>
    </row>
    <row r="100478" spans="1:6" x14ac:dyDescent="0.25">
      <c r="A100478">
        <v>19297</v>
      </c>
      <c r="B100478">
        <v>44285</v>
      </c>
      <c r="C100478">
        <v>7</v>
      </c>
      <c r="D100478">
        <v>6.5489999999999995</v>
      </c>
      <c r="E100478">
        <v>2</v>
      </c>
      <c r="F100478">
        <v>13.097999999999999</v>
      </c>
    </row>
    <row r="100479" spans="1:6" x14ac:dyDescent="0.25">
      <c r="A100479">
        <v>19563</v>
      </c>
      <c r="B100479">
        <v>44393</v>
      </c>
      <c r="C100479">
        <v>7</v>
      </c>
      <c r="D100479">
        <v>6.5489999999999995</v>
      </c>
      <c r="E100479">
        <v>2</v>
      </c>
      <c r="F100479">
        <v>13.097999999999999</v>
      </c>
    </row>
    <row r="100480" spans="1:6" x14ac:dyDescent="0.25">
      <c r="A100480">
        <v>20596</v>
      </c>
      <c r="B100480">
        <v>44815</v>
      </c>
      <c r="C100480">
        <v>7</v>
      </c>
      <c r="D100480">
        <v>6.5489999999999995</v>
      </c>
      <c r="E100480">
        <v>2</v>
      </c>
      <c r="F100480">
        <v>13.097999999999999</v>
      </c>
    </row>
    <row r="100481" spans="1:6" x14ac:dyDescent="0.25">
      <c r="A100481">
        <v>21110</v>
      </c>
      <c r="B100481">
        <v>45023</v>
      </c>
      <c r="C100481">
        <v>7</v>
      </c>
      <c r="D100481">
        <v>6.5489999999999995</v>
      </c>
      <c r="E100481">
        <v>2</v>
      </c>
      <c r="F100481">
        <v>13.097999999999999</v>
      </c>
    </row>
    <row r="100482" spans="1:6" x14ac:dyDescent="0.25">
      <c r="A100482">
        <v>21703</v>
      </c>
      <c r="B100482">
        <v>45252</v>
      </c>
      <c r="C100482">
        <v>7</v>
      </c>
      <c r="D100482">
        <v>6.5489999999999995</v>
      </c>
      <c r="E100482">
        <v>2</v>
      </c>
      <c r="F100482">
        <v>13.097999999999999</v>
      </c>
    </row>
    <row r="100483" spans="1:6" x14ac:dyDescent="0.25">
      <c r="A100483">
        <v>23313</v>
      </c>
      <c r="B100483">
        <v>45883</v>
      </c>
      <c r="C100483">
        <v>7</v>
      </c>
      <c r="D100483">
        <v>6.5489999999999995</v>
      </c>
      <c r="E100483">
        <v>2</v>
      </c>
      <c r="F100483">
        <v>13.097999999999999</v>
      </c>
    </row>
    <row r="100484" spans="1:6" x14ac:dyDescent="0.25">
      <c r="A100484">
        <v>23329</v>
      </c>
      <c r="B100484">
        <v>45889</v>
      </c>
      <c r="C100484">
        <v>7</v>
      </c>
      <c r="D100484">
        <v>6.5489999999999995</v>
      </c>
      <c r="E100484">
        <v>2</v>
      </c>
      <c r="F100484">
        <v>13.097999999999999</v>
      </c>
    </row>
    <row r="100485" spans="1:6" x14ac:dyDescent="0.25">
      <c r="A100485">
        <v>26908</v>
      </c>
      <c r="B100485">
        <v>47329</v>
      </c>
      <c r="C100485">
        <v>7</v>
      </c>
      <c r="D100485">
        <v>6.5489999999999995</v>
      </c>
      <c r="E100485">
        <v>2</v>
      </c>
      <c r="F100485">
        <v>13.097999999999999</v>
      </c>
    </row>
    <row r="100486" spans="1:6" x14ac:dyDescent="0.25">
      <c r="A100486">
        <v>29592</v>
      </c>
      <c r="B100486">
        <v>48394</v>
      </c>
      <c r="C100486">
        <v>7</v>
      </c>
      <c r="D100486">
        <v>6.5489999999999995</v>
      </c>
      <c r="E100486">
        <v>2</v>
      </c>
      <c r="F100486">
        <v>13.097999999999999</v>
      </c>
    </row>
    <row r="100487" spans="1:6" x14ac:dyDescent="0.25">
      <c r="A100487">
        <v>29817</v>
      </c>
      <c r="B100487">
        <v>48487</v>
      </c>
      <c r="C100487">
        <v>7</v>
      </c>
      <c r="D100487">
        <v>6.5489999999999995</v>
      </c>
      <c r="E100487">
        <v>2</v>
      </c>
      <c r="F100487">
        <v>13.097999999999999</v>
      </c>
    </row>
    <row r="100488" spans="1:6" x14ac:dyDescent="0.25">
      <c r="A100488">
        <v>31092</v>
      </c>
      <c r="B100488">
        <v>48991</v>
      </c>
      <c r="C100488">
        <v>7</v>
      </c>
      <c r="D100488">
        <v>6.5489999999999995</v>
      </c>
      <c r="E100488">
        <v>2</v>
      </c>
      <c r="F100488">
        <v>13.097999999999999</v>
      </c>
    </row>
    <row r="100489" spans="1:6" x14ac:dyDescent="0.25">
      <c r="A100489">
        <v>36315</v>
      </c>
      <c r="B100489">
        <v>51094</v>
      </c>
      <c r="C100489">
        <v>7</v>
      </c>
      <c r="D100489">
        <v>6.5489999999999995</v>
      </c>
      <c r="E100489">
        <v>2</v>
      </c>
      <c r="F100489">
        <v>13.097999999999999</v>
      </c>
    </row>
    <row r="100490" spans="1:6" x14ac:dyDescent="0.25">
      <c r="A100490">
        <v>37714</v>
      </c>
      <c r="B100490">
        <v>51653</v>
      </c>
      <c r="C100490">
        <v>7</v>
      </c>
      <c r="D100490">
        <v>6.5489999999999995</v>
      </c>
      <c r="E100490">
        <v>2</v>
      </c>
      <c r="F100490">
        <v>13.097999999999999</v>
      </c>
    </row>
    <row r="100491" spans="1:6" x14ac:dyDescent="0.25">
      <c r="A100491">
        <v>37900</v>
      </c>
      <c r="B100491">
        <v>51723</v>
      </c>
      <c r="C100491">
        <v>7</v>
      </c>
      <c r="D100491">
        <v>6.5489999999999995</v>
      </c>
      <c r="E100491">
        <v>2</v>
      </c>
      <c r="F100491">
        <v>13.097999999999999</v>
      </c>
    </row>
    <row r="100492" spans="1:6" x14ac:dyDescent="0.25">
      <c r="A100492">
        <v>38603</v>
      </c>
      <c r="B100492">
        <v>52003</v>
      </c>
      <c r="C100492">
        <v>7</v>
      </c>
      <c r="D100492">
        <v>6.5489999999999995</v>
      </c>
      <c r="E100492">
        <v>2</v>
      </c>
      <c r="F100492">
        <v>13.097999999999999</v>
      </c>
    </row>
    <row r="100493" spans="1:6" x14ac:dyDescent="0.25">
      <c r="A100493">
        <v>39272</v>
      </c>
      <c r="B100493">
        <v>52273</v>
      </c>
      <c r="C100493">
        <v>7</v>
      </c>
      <c r="D100493">
        <v>6.5489999999999995</v>
      </c>
      <c r="E100493">
        <v>2</v>
      </c>
      <c r="F100493">
        <v>13.097999999999999</v>
      </c>
    </row>
    <row r="100494" spans="1:6" x14ac:dyDescent="0.25">
      <c r="A100494">
        <v>40106</v>
      </c>
      <c r="B100494">
        <v>52606</v>
      </c>
      <c r="C100494">
        <v>7</v>
      </c>
      <c r="D100494">
        <v>6.5489999999999995</v>
      </c>
      <c r="E100494">
        <v>2</v>
      </c>
      <c r="F100494">
        <v>13.097999999999999</v>
      </c>
    </row>
    <row r="100495" spans="1:6" x14ac:dyDescent="0.25">
      <c r="A100495">
        <v>43461</v>
      </c>
      <c r="B100495">
        <v>53953</v>
      </c>
      <c r="C100495">
        <v>7</v>
      </c>
      <c r="D100495">
        <v>6.5489999999999995</v>
      </c>
      <c r="E100495">
        <v>2</v>
      </c>
      <c r="F100495">
        <v>13.097999999999999</v>
      </c>
    </row>
    <row r="100496" spans="1:6" x14ac:dyDescent="0.25">
      <c r="A100496">
        <v>43667</v>
      </c>
      <c r="B100496">
        <v>54036</v>
      </c>
      <c r="C100496">
        <v>7</v>
      </c>
      <c r="D100496">
        <v>6.5489999999999995</v>
      </c>
      <c r="E100496">
        <v>2</v>
      </c>
      <c r="F100496">
        <v>13.097999999999999</v>
      </c>
    </row>
    <row r="100497" spans="1:6" x14ac:dyDescent="0.25">
      <c r="A100497">
        <v>45215</v>
      </c>
      <c r="B100497">
        <v>54658</v>
      </c>
      <c r="C100497">
        <v>7</v>
      </c>
      <c r="D100497">
        <v>6.5489999999999995</v>
      </c>
      <c r="E100497">
        <v>2</v>
      </c>
      <c r="F100497">
        <v>13.097999999999999</v>
      </c>
    </row>
    <row r="100498" spans="1:6" x14ac:dyDescent="0.25">
      <c r="A100498">
        <v>49820</v>
      </c>
      <c r="B100498">
        <v>56479</v>
      </c>
      <c r="C100498">
        <v>7</v>
      </c>
      <c r="D100498">
        <v>6.5489999999999995</v>
      </c>
      <c r="E100498">
        <v>2</v>
      </c>
      <c r="F100498">
        <v>13.097999999999999</v>
      </c>
    </row>
    <row r="100499" spans="1:6" x14ac:dyDescent="0.25">
      <c r="A100499">
        <v>54610</v>
      </c>
      <c r="B100499">
        <v>58416</v>
      </c>
      <c r="C100499">
        <v>7</v>
      </c>
      <c r="D100499">
        <v>6.5489999999999995</v>
      </c>
      <c r="E100499">
        <v>2</v>
      </c>
      <c r="F100499">
        <v>13.097999999999999</v>
      </c>
    </row>
    <row r="100500" spans="1:6" x14ac:dyDescent="0.25">
      <c r="A100500">
        <v>56007</v>
      </c>
      <c r="B100500">
        <v>58974</v>
      </c>
      <c r="C100500">
        <v>7</v>
      </c>
      <c r="D100500">
        <v>6.5489999999999995</v>
      </c>
      <c r="E100500">
        <v>2</v>
      </c>
      <c r="F100500">
        <v>13.097999999999999</v>
      </c>
    </row>
    <row r="100501" spans="1:6" x14ac:dyDescent="0.25">
      <c r="A100501">
        <v>57145</v>
      </c>
      <c r="B100501">
        <v>59447</v>
      </c>
      <c r="C100501">
        <v>7</v>
      </c>
      <c r="D100501">
        <v>6.5489999999999995</v>
      </c>
      <c r="E100501">
        <v>2</v>
      </c>
      <c r="F100501">
        <v>13.097999999999999</v>
      </c>
    </row>
    <row r="100502" spans="1:6" x14ac:dyDescent="0.25">
      <c r="A100502">
        <v>58623</v>
      </c>
      <c r="B100502">
        <v>60037</v>
      </c>
      <c r="C100502">
        <v>7</v>
      </c>
      <c r="D100502">
        <v>6.5489999999999995</v>
      </c>
      <c r="E100502">
        <v>2</v>
      </c>
      <c r="F100502">
        <v>13.097999999999999</v>
      </c>
    </row>
    <row r="100503" spans="1:6" x14ac:dyDescent="0.25">
      <c r="A100503">
        <v>60381</v>
      </c>
      <c r="B100503">
        <v>60748</v>
      </c>
      <c r="C100503">
        <v>7</v>
      </c>
      <c r="D100503">
        <v>6.5489999999999995</v>
      </c>
      <c r="E100503">
        <v>2</v>
      </c>
      <c r="F100503">
        <v>13.097999999999999</v>
      </c>
    </row>
    <row r="100504" spans="1:6" x14ac:dyDescent="0.25">
      <c r="A100504">
        <v>61209</v>
      </c>
      <c r="B100504">
        <v>61084</v>
      </c>
      <c r="C100504">
        <v>7</v>
      </c>
      <c r="D100504">
        <v>6.5489999999999995</v>
      </c>
      <c r="E100504">
        <v>2</v>
      </c>
      <c r="F100504">
        <v>13.097999999999999</v>
      </c>
    </row>
    <row r="100505" spans="1:6" x14ac:dyDescent="0.25">
      <c r="A100505">
        <v>62863</v>
      </c>
      <c r="B100505">
        <v>61746</v>
      </c>
      <c r="C100505">
        <v>7</v>
      </c>
      <c r="D100505">
        <v>6.5489999999999995</v>
      </c>
      <c r="E100505">
        <v>2</v>
      </c>
      <c r="F100505">
        <v>13.097999999999999</v>
      </c>
    </row>
    <row r="100506" spans="1:6" x14ac:dyDescent="0.25">
      <c r="A100506">
        <v>64838</v>
      </c>
      <c r="B100506">
        <v>62557</v>
      </c>
      <c r="C100506">
        <v>7</v>
      </c>
      <c r="D100506">
        <v>6.5489999999999995</v>
      </c>
      <c r="E100506">
        <v>2</v>
      </c>
      <c r="F100506">
        <v>13.097999999999999</v>
      </c>
    </row>
    <row r="100507" spans="1:6" x14ac:dyDescent="0.25">
      <c r="A100507">
        <v>68285</v>
      </c>
      <c r="B100507">
        <v>63930</v>
      </c>
      <c r="C100507">
        <v>7</v>
      </c>
      <c r="D100507">
        <v>6.5489999999999995</v>
      </c>
      <c r="E100507">
        <v>2</v>
      </c>
      <c r="F100507">
        <v>13.097999999999999</v>
      </c>
    </row>
    <row r="100508" spans="1:6" x14ac:dyDescent="0.25">
      <c r="A100508">
        <v>69141</v>
      </c>
      <c r="B100508">
        <v>64268</v>
      </c>
      <c r="C100508">
        <v>7</v>
      </c>
      <c r="D100508">
        <v>6.5489999999999995</v>
      </c>
      <c r="E100508">
        <v>2</v>
      </c>
      <c r="F100508">
        <v>13.097999999999999</v>
      </c>
    </row>
    <row r="100509" spans="1:6" x14ac:dyDescent="0.25">
      <c r="A100509">
        <v>69366</v>
      </c>
      <c r="B100509">
        <v>64356</v>
      </c>
      <c r="C100509">
        <v>7</v>
      </c>
      <c r="D100509">
        <v>6.5489999999999995</v>
      </c>
      <c r="E100509">
        <v>2</v>
      </c>
      <c r="F100509">
        <v>13.097999999999999</v>
      </c>
    </row>
    <row r="100510" spans="1:6" x14ac:dyDescent="0.25">
      <c r="A100510">
        <v>69610</v>
      </c>
      <c r="B100510">
        <v>64458</v>
      </c>
      <c r="C100510">
        <v>7</v>
      </c>
      <c r="D100510">
        <v>6.5489999999999995</v>
      </c>
      <c r="E100510">
        <v>2</v>
      </c>
      <c r="F100510">
        <v>13.097999999999999</v>
      </c>
    </row>
    <row r="100511" spans="1:6" x14ac:dyDescent="0.25">
      <c r="A100511">
        <v>70256</v>
      </c>
      <c r="B100511">
        <v>64715</v>
      </c>
      <c r="C100511">
        <v>7</v>
      </c>
      <c r="D100511">
        <v>6.5489999999999995</v>
      </c>
      <c r="E100511">
        <v>2</v>
      </c>
      <c r="F100511">
        <v>13.097999999999999</v>
      </c>
    </row>
    <row r="100512" spans="1:6" x14ac:dyDescent="0.25">
      <c r="A100512">
        <v>72393</v>
      </c>
      <c r="B100512">
        <v>65565</v>
      </c>
      <c r="C100512">
        <v>7</v>
      </c>
      <c r="D100512">
        <v>6.5489999999999995</v>
      </c>
      <c r="E100512">
        <v>2</v>
      </c>
      <c r="F100512">
        <v>13.097999999999999</v>
      </c>
    </row>
    <row r="100513" spans="1:6" x14ac:dyDescent="0.25">
      <c r="A100513">
        <v>74856</v>
      </c>
      <c r="B100513">
        <v>66558</v>
      </c>
      <c r="C100513">
        <v>7</v>
      </c>
      <c r="D100513">
        <v>6.5489999999999995</v>
      </c>
      <c r="E100513">
        <v>2</v>
      </c>
      <c r="F100513">
        <v>13.097999999999999</v>
      </c>
    </row>
    <row r="100514" spans="1:6" x14ac:dyDescent="0.25">
      <c r="A100514">
        <v>75287</v>
      </c>
      <c r="B100514">
        <v>66729</v>
      </c>
      <c r="C100514">
        <v>7</v>
      </c>
      <c r="D100514">
        <v>6.5489999999999995</v>
      </c>
      <c r="E100514">
        <v>2</v>
      </c>
      <c r="F100514">
        <v>13.097999999999999</v>
      </c>
    </row>
    <row r="100515" spans="1:6" x14ac:dyDescent="0.25">
      <c r="A100515">
        <v>78350</v>
      </c>
      <c r="B100515">
        <v>67961</v>
      </c>
      <c r="C100515">
        <v>7</v>
      </c>
      <c r="D100515">
        <v>6.5489999999999995</v>
      </c>
      <c r="E100515">
        <v>2</v>
      </c>
      <c r="F100515">
        <v>13.097999999999999</v>
      </c>
    </row>
    <row r="100516" spans="1:6" x14ac:dyDescent="0.25">
      <c r="A100516">
        <v>78941</v>
      </c>
      <c r="B100516">
        <v>68192</v>
      </c>
      <c r="C100516">
        <v>7</v>
      </c>
      <c r="D100516">
        <v>6.5489999999999995</v>
      </c>
      <c r="E100516">
        <v>2</v>
      </c>
      <c r="F100516">
        <v>13.097999999999999</v>
      </c>
    </row>
    <row r="100517" spans="1:6" x14ac:dyDescent="0.25">
      <c r="A100517">
        <v>82038</v>
      </c>
      <c r="B100517">
        <v>69412</v>
      </c>
      <c r="C100517">
        <v>7</v>
      </c>
      <c r="D100517">
        <v>6.5489999999999995</v>
      </c>
      <c r="E100517">
        <v>2</v>
      </c>
      <c r="F100517">
        <v>13.097999999999999</v>
      </c>
    </row>
    <row r="100518" spans="1:6" x14ac:dyDescent="0.25">
      <c r="A100518">
        <v>83033</v>
      </c>
      <c r="B100518">
        <v>69808</v>
      </c>
      <c r="C100518">
        <v>7</v>
      </c>
      <c r="D100518">
        <v>6.5489999999999995</v>
      </c>
      <c r="E100518">
        <v>2</v>
      </c>
      <c r="F100518">
        <v>13.097999999999999</v>
      </c>
    </row>
    <row r="100519" spans="1:6" x14ac:dyDescent="0.25">
      <c r="A100519">
        <v>85074</v>
      </c>
      <c r="B100519">
        <v>70630</v>
      </c>
      <c r="C100519">
        <v>7</v>
      </c>
      <c r="D100519">
        <v>6.5489999999999995</v>
      </c>
      <c r="E100519">
        <v>2</v>
      </c>
      <c r="F100519">
        <v>13.097999999999999</v>
      </c>
    </row>
    <row r="100520" spans="1:6" x14ac:dyDescent="0.25">
      <c r="A100520">
        <v>85271</v>
      </c>
      <c r="B100520">
        <v>70712</v>
      </c>
      <c r="C100520">
        <v>7</v>
      </c>
      <c r="D100520">
        <v>6.5489999999999995</v>
      </c>
      <c r="E100520">
        <v>2</v>
      </c>
      <c r="F100520">
        <v>13.097999999999999</v>
      </c>
    </row>
    <row r="100521" spans="1:6" x14ac:dyDescent="0.25">
      <c r="A100521">
        <v>87542</v>
      </c>
      <c r="B100521">
        <v>71638</v>
      </c>
      <c r="C100521">
        <v>7</v>
      </c>
      <c r="D100521">
        <v>6.5489999999999995</v>
      </c>
      <c r="E100521">
        <v>2</v>
      </c>
      <c r="F100521">
        <v>13.097999999999999</v>
      </c>
    </row>
    <row r="100522" spans="1:6" x14ac:dyDescent="0.25">
      <c r="A100522">
        <v>87959</v>
      </c>
      <c r="B100522">
        <v>71804</v>
      </c>
      <c r="C100522">
        <v>7</v>
      </c>
      <c r="D100522">
        <v>6.5489999999999995</v>
      </c>
      <c r="E100522">
        <v>2</v>
      </c>
      <c r="F100522">
        <v>13.097999999999999</v>
      </c>
    </row>
    <row r="100523" spans="1:6" x14ac:dyDescent="0.25">
      <c r="A100523">
        <v>90288</v>
      </c>
      <c r="B100523">
        <v>72720</v>
      </c>
      <c r="C100523">
        <v>7</v>
      </c>
      <c r="D100523">
        <v>6.5489999999999995</v>
      </c>
      <c r="E100523">
        <v>2</v>
      </c>
      <c r="F100523">
        <v>13.097999999999999</v>
      </c>
    </row>
    <row r="100524" spans="1:6" x14ac:dyDescent="0.25">
      <c r="A100524">
        <v>92018</v>
      </c>
      <c r="B100524">
        <v>73401</v>
      </c>
      <c r="C100524">
        <v>7</v>
      </c>
      <c r="D100524">
        <v>6.5489999999999995</v>
      </c>
      <c r="E100524">
        <v>2</v>
      </c>
      <c r="F100524">
        <v>13.097999999999999</v>
      </c>
    </row>
    <row r="100525" spans="1:6" x14ac:dyDescent="0.25">
      <c r="A100525">
        <v>94571</v>
      </c>
      <c r="B100525">
        <v>74409</v>
      </c>
      <c r="C100525">
        <v>7</v>
      </c>
      <c r="D100525">
        <v>6.5489999999999995</v>
      </c>
      <c r="E100525">
        <v>2</v>
      </c>
      <c r="F100525">
        <v>13.097999999999999</v>
      </c>
    </row>
    <row r="100526" spans="1:6" x14ac:dyDescent="0.25">
      <c r="A100526">
        <v>98345</v>
      </c>
      <c r="B100526">
        <v>75894</v>
      </c>
      <c r="C100526">
        <v>7</v>
      </c>
      <c r="D100526">
        <v>6.5489999999999995</v>
      </c>
      <c r="E100526">
        <v>2</v>
      </c>
      <c r="F100526">
        <v>13.097999999999999</v>
      </c>
    </row>
    <row r="100527" spans="1:6" x14ac:dyDescent="0.25">
      <c r="A100527">
        <v>99192</v>
      </c>
      <c r="B100527">
        <v>76223</v>
      </c>
      <c r="C100527">
        <v>7</v>
      </c>
      <c r="D100527">
        <v>6.5489999999999995</v>
      </c>
      <c r="E100527">
        <v>2</v>
      </c>
      <c r="F100527">
        <v>13.097999999999999</v>
      </c>
    </row>
    <row r="100528" spans="1:6" x14ac:dyDescent="0.25">
      <c r="A100528">
        <v>99365</v>
      </c>
      <c r="B100528">
        <v>76293</v>
      </c>
      <c r="C100528">
        <v>7</v>
      </c>
      <c r="D100528">
        <v>6.5489999999999995</v>
      </c>
      <c r="E100528">
        <v>2</v>
      </c>
      <c r="F100528">
        <v>13.097999999999999</v>
      </c>
    </row>
    <row r="100529" spans="1:6" x14ac:dyDescent="0.25">
      <c r="A100529">
        <v>100022</v>
      </c>
      <c r="B100529">
        <v>76552</v>
      </c>
      <c r="C100529">
        <v>7</v>
      </c>
      <c r="D100529">
        <v>6.5489999999999995</v>
      </c>
      <c r="E100529">
        <v>2</v>
      </c>
      <c r="F100529">
        <v>13.097999999999999</v>
      </c>
    </row>
    <row r="100530" spans="1:6" x14ac:dyDescent="0.25">
      <c r="A100530">
        <v>100290</v>
      </c>
      <c r="B100530">
        <v>76651</v>
      </c>
      <c r="C100530">
        <v>7</v>
      </c>
      <c r="D100530">
        <v>6.5489999999999995</v>
      </c>
      <c r="E100530">
        <v>2</v>
      </c>
      <c r="F100530">
        <v>13.097999999999999</v>
      </c>
    </row>
    <row r="100531" spans="1:6" x14ac:dyDescent="0.25">
      <c r="A100531">
        <v>101011</v>
      </c>
      <c r="B100531">
        <v>76945</v>
      </c>
      <c r="C100531">
        <v>7</v>
      </c>
      <c r="D100531">
        <v>6.5489999999999995</v>
      </c>
      <c r="E100531">
        <v>2</v>
      </c>
      <c r="F100531">
        <v>13.097999999999999</v>
      </c>
    </row>
    <row r="100532" spans="1:6" x14ac:dyDescent="0.25">
      <c r="A100532">
        <v>101783</v>
      </c>
      <c r="B100532">
        <v>77245</v>
      </c>
      <c r="C100532">
        <v>7</v>
      </c>
      <c r="D100532">
        <v>6.5489999999999995</v>
      </c>
      <c r="E100532">
        <v>2</v>
      </c>
      <c r="F100532">
        <v>13.097999999999999</v>
      </c>
    </row>
    <row r="100533" spans="1:6" x14ac:dyDescent="0.25">
      <c r="A100533">
        <v>102716</v>
      </c>
      <c r="B100533">
        <v>77618</v>
      </c>
      <c r="C100533">
        <v>7</v>
      </c>
      <c r="D100533">
        <v>6.5489999999999995</v>
      </c>
      <c r="E100533">
        <v>2</v>
      </c>
      <c r="F100533">
        <v>13.097999999999999</v>
      </c>
    </row>
    <row r="100534" spans="1:6" x14ac:dyDescent="0.25">
      <c r="A100534">
        <v>102923</v>
      </c>
      <c r="B100534">
        <v>77702</v>
      </c>
      <c r="C100534">
        <v>7</v>
      </c>
      <c r="D100534">
        <v>6.5489999999999995</v>
      </c>
      <c r="E100534">
        <v>2</v>
      </c>
      <c r="F100534">
        <v>13.097999999999999</v>
      </c>
    </row>
    <row r="100535" spans="1:6" x14ac:dyDescent="0.25">
      <c r="A100535">
        <v>105366</v>
      </c>
      <c r="B100535">
        <v>78684</v>
      </c>
      <c r="C100535">
        <v>7</v>
      </c>
      <c r="D100535">
        <v>6.5489999999999995</v>
      </c>
      <c r="E100535">
        <v>2</v>
      </c>
      <c r="F100535">
        <v>13.097999999999999</v>
      </c>
    </row>
    <row r="100536" spans="1:6" x14ac:dyDescent="0.25">
      <c r="A100536">
        <v>106645</v>
      </c>
      <c r="B100536">
        <v>79188</v>
      </c>
      <c r="C100536">
        <v>7</v>
      </c>
      <c r="D100536">
        <v>6.5489999999999995</v>
      </c>
      <c r="E100536">
        <v>2</v>
      </c>
      <c r="F100536">
        <v>13.097999999999999</v>
      </c>
    </row>
    <row r="100537" spans="1:6" x14ac:dyDescent="0.25">
      <c r="A100537">
        <v>106712</v>
      </c>
      <c r="B100537">
        <v>79215</v>
      </c>
      <c r="C100537">
        <v>7</v>
      </c>
      <c r="D100537">
        <v>6.5489999999999995</v>
      </c>
      <c r="E100537">
        <v>2</v>
      </c>
      <c r="F100537">
        <v>13.097999999999999</v>
      </c>
    </row>
    <row r="100538" spans="1:6" x14ac:dyDescent="0.25">
      <c r="A100538">
        <v>111490</v>
      </c>
      <c r="B100538">
        <v>81122</v>
      </c>
      <c r="C100538">
        <v>7</v>
      </c>
      <c r="D100538">
        <v>6.5489999999999995</v>
      </c>
      <c r="E100538">
        <v>2</v>
      </c>
      <c r="F100538">
        <v>13.097999999999999</v>
      </c>
    </row>
    <row r="100539" spans="1:6" x14ac:dyDescent="0.25">
      <c r="A100539">
        <v>2895</v>
      </c>
      <c r="B100539">
        <v>37718</v>
      </c>
      <c r="C100539">
        <v>7</v>
      </c>
      <c r="D100539">
        <v>8.4075000000000006</v>
      </c>
      <c r="E100539">
        <v>2</v>
      </c>
      <c r="F100539">
        <v>16.815000000000001</v>
      </c>
    </row>
    <row r="100540" spans="1:6" x14ac:dyDescent="0.25">
      <c r="A100540">
        <v>3328</v>
      </c>
      <c r="B100540">
        <v>37889</v>
      </c>
      <c r="C100540">
        <v>7</v>
      </c>
      <c r="D100540">
        <v>8.4075000000000006</v>
      </c>
      <c r="E100540">
        <v>2</v>
      </c>
      <c r="F100540">
        <v>16.815000000000001</v>
      </c>
    </row>
    <row r="100541" spans="1:6" x14ac:dyDescent="0.25">
      <c r="A100541">
        <v>6546</v>
      </c>
      <c r="B100541">
        <v>39193</v>
      </c>
      <c r="C100541">
        <v>7</v>
      </c>
      <c r="D100541">
        <v>8.4075000000000006</v>
      </c>
      <c r="E100541">
        <v>2</v>
      </c>
      <c r="F100541">
        <v>16.815000000000001</v>
      </c>
    </row>
    <row r="100542" spans="1:6" x14ac:dyDescent="0.25">
      <c r="A100542">
        <v>8782</v>
      </c>
      <c r="B100542">
        <v>40077</v>
      </c>
      <c r="C100542">
        <v>7</v>
      </c>
      <c r="D100542">
        <v>8.4075000000000006</v>
      </c>
      <c r="E100542">
        <v>2</v>
      </c>
      <c r="F100542">
        <v>16.815000000000001</v>
      </c>
    </row>
    <row r="100543" spans="1:6" x14ac:dyDescent="0.25">
      <c r="A100543">
        <v>9061</v>
      </c>
      <c r="B100543">
        <v>40184</v>
      </c>
      <c r="C100543">
        <v>7</v>
      </c>
      <c r="D100543">
        <v>8.4075000000000006</v>
      </c>
      <c r="E100543">
        <v>2</v>
      </c>
      <c r="F100543">
        <v>16.815000000000001</v>
      </c>
    </row>
    <row r="100544" spans="1:6" x14ac:dyDescent="0.25">
      <c r="A100544">
        <v>13377</v>
      </c>
      <c r="B100544">
        <v>41907</v>
      </c>
      <c r="C100544">
        <v>7</v>
      </c>
      <c r="D100544">
        <v>8.4075000000000006</v>
      </c>
      <c r="E100544">
        <v>2</v>
      </c>
      <c r="F100544">
        <v>16.815000000000001</v>
      </c>
    </row>
    <row r="100545" spans="1:6" x14ac:dyDescent="0.25">
      <c r="A100545">
        <v>13659</v>
      </c>
      <c r="B100545">
        <v>42018</v>
      </c>
      <c r="C100545">
        <v>7</v>
      </c>
      <c r="D100545">
        <v>8.4075000000000006</v>
      </c>
      <c r="E100545">
        <v>2</v>
      </c>
      <c r="F100545">
        <v>16.815000000000001</v>
      </c>
    </row>
    <row r="100546" spans="1:6" x14ac:dyDescent="0.25">
      <c r="A100546">
        <v>15697</v>
      </c>
      <c r="B100546">
        <v>42823</v>
      </c>
      <c r="C100546">
        <v>7</v>
      </c>
      <c r="D100546">
        <v>8.4075000000000006</v>
      </c>
      <c r="E100546">
        <v>2</v>
      </c>
      <c r="F100546">
        <v>16.815000000000001</v>
      </c>
    </row>
    <row r="100547" spans="1:6" x14ac:dyDescent="0.25">
      <c r="A100547">
        <v>17349</v>
      </c>
      <c r="B100547">
        <v>43488</v>
      </c>
      <c r="C100547">
        <v>7</v>
      </c>
      <c r="D100547">
        <v>8.4075000000000006</v>
      </c>
      <c r="E100547">
        <v>2</v>
      </c>
      <c r="F100547">
        <v>16.815000000000001</v>
      </c>
    </row>
    <row r="100548" spans="1:6" x14ac:dyDescent="0.25">
      <c r="A100548">
        <v>19289</v>
      </c>
      <c r="B100548">
        <v>44282</v>
      </c>
      <c r="C100548">
        <v>7</v>
      </c>
      <c r="D100548">
        <v>8.4075000000000006</v>
      </c>
      <c r="E100548">
        <v>2</v>
      </c>
      <c r="F100548">
        <v>16.815000000000001</v>
      </c>
    </row>
    <row r="100549" spans="1:6" x14ac:dyDescent="0.25">
      <c r="A100549">
        <v>20769</v>
      </c>
      <c r="B100549">
        <v>44884</v>
      </c>
      <c r="C100549">
        <v>7</v>
      </c>
      <c r="D100549">
        <v>8.4075000000000006</v>
      </c>
      <c r="E100549">
        <v>2</v>
      </c>
      <c r="F100549">
        <v>16.815000000000001</v>
      </c>
    </row>
    <row r="100550" spans="1:6" x14ac:dyDescent="0.25">
      <c r="A100550">
        <v>21431</v>
      </c>
      <c r="B100550">
        <v>45146</v>
      </c>
      <c r="C100550">
        <v>7</v>
      </c>
      <c r="D100550">
        <v>8.4075000000000006</v>
      </c>
      <c r="E100550">
        <v>2</v>
      </c>
      <c r="F100550">
        <v>16.815000000000001</v>
      </c>
    </row>
    <row r="100551" spans="1:6" x14ac:dyDescent="0.25">
      <c r="A100551">
        <v>21451</v>
      </c>
      <c r="B100551">
        <v>45155</v>
      </c>
      <c r="C100551">
        <v>7</v>
      </c>
      <c r="D100551">
        <v>8.4075000000000006</v>
      </c>
      <c r="E100551">
        <v>2</v>
      </c>
      <c r="F100551">
        <v>16.815000000000001</v>
      </c>
    </row>
    <row r="100552" spans="1:6" x14ac:dyDescent="0.25">
      <c r="A100552">
        <v>21890</v>
      </c>
      <c r="B100552">
        <v>45329</v>
      </c>
      <c r="C100552">
        <v>7</v>
      </c>
      <c r="D100552">
        <v>8.4075000000000006</v>
      </c>
      <c r="E100552">
        <v>2</v>
      </c>
      <c r="F100552">
        <v>16.815000000000001</v>
      </c>
    </row>
    <row r="100553" spans="1:6" x14ac:dyDescent="0.25">
      <c r="A100553">
        <v>24353</v>
      </c>
      <c r="B100553">
        <v>46298</v>
      </c>
      <c r="C100553">
        <v>7</v>
      </c>
      <c r="D100553">
        <v>8.4075000000000006</v>
      </c>
      <c r="E100553">
        <v>2</v>
      </c>
      <c r="F100553">
        <v>16.815000000000001</v>
      </c>
    </row>
    <row r="100554" spans="1:6" x14ac:dyDescent="0.25">
      <c r="A100554">
        <v>25149</v>
      </c>
      <c r="B100554">
        <v>46617</v>
      </c>
      <c r="C100554">
        <v>7</v>
      </c>
      <c r="D100554">
        <v>8.4075000000000006</v>
      </c>
      <c r="E100554">
        <v>2</v>
      </c>
      <c r="F100554">
        <v>16.815000000000001</v>
      </c>
    </row>
    <row r="100555" spans="1:6" x14ac:dyDescent="0.25">
      <c r="A100555">
        <v>27947</v>
      </c>
      <c r="B100555">
        <v>47745</v>
      </c>
      <c r="C100555">
        <v>7</v>
      </c>
      <c r="D100555">
        <v>8.4075000000000006</v>
      </c>
      <c r="E100555">
        <v>2</v>
      </c>
      <c r="F100555">
        <v>16.815000000000001</v>
      </c>
    </row>
    <row r="100556" spans="1:6" x14ac:dyDescent="0.25">
      <c r="A100556">
        <v>27994</v>
      </c>
      <c r="B100556">
        <v>47763</v>
      </c>
      <c r="C100556">
        <v>7</v>
      </c>
      <c r="D100556">
        <v>8.4075000000000006</v>
      </c>
      <c r="E100556">
        <v>2</v>
      </c>
      <c r="F100556">
        <v>16.815000000000001</v>
      </c>
    </row>
    <row r="100557" spans="1:6" x14ac:dyDescent="0.25">
      <c r="A100557">
        <v>28660</v>
      </c>
      <c r="B100557">
        <v>48027</v>
      </c>
      <c r="C100557">
        <v>7</v>
      </c>
      <c r="D100557">
        <v>8.4075000000000006</v>
      </c>
      <c r="E100557">
        <v>2</v>
      </c>
      <c r="F100557">
        <v>16.815000000000001</v>
      </c>
    </row>
    <row r="100558" spans="1:6" x14ac:dyDescent="0.25">
      <c r="A100558">
        <v>32080</v>
      </c>
      <c r="B100558">
        <v>49398</v>
      </c>
      <c r="C100558">
        <v>7</v>
      </c>
      <c r="D100558">
        <v>8.4075000000000006</v>
      </c>
      <c r="E100558">
        <v>2</v>
      </c>
      <c r="F100558">
        <v>16.815000000000001</v>
      </c>
    </row>
    <row r="100559" spans="1:6" x14ac:dyDescent="0.25">
      <c r="A100559">
        <v>32424</v>
      </c>
      <c r="B100559">
        <v>49532</v>
      </c>
      <c r="C100559">
        <v>7</v>
      </c>
      <c r="D100559">
        <v>8.4075000000000006</v>
      </c>
      <c r="E100559">
        <v>2</v>
      </c>
      <c r="F100559">
        <v>16.815000000000001</v>
      </c>
    </row>
    <row r="100560" spans="1:6" x14ac:dyDescent="0.25">
      <c r="A100560">
        <v>33040</v>
      </c>
      <c r="B100560">
        <v>49782</v>
      </c>
      <c r="C100560">
        <v>7</v>
      </c>
      <c r="D100560">
        <v>8.4075000000000006</v>
      </c>
      <c r="E100560">
        <v>2</v>
      </c>
      <c r="F100560">
        <v>16.815000000000001</v>
      </c>
    </row>
    <row r="100561" spans="1:6" x14ac:dyDescent="0.25">
      <c r="A100561">
        <v>33922</v>
      </c>
      <c r="B100561">
        <v>50136</v>
      </c>
      <c r="C100561">
        <v>7</v>
      </c>
      <c r="D100561">
        <v>8.4075000000000006</v>
      </c>
      <c r="E100561">
        <v>2</v>
      </c>
      <c r="F100561">
        <v>16.815000000000001</v>
      </c>
    </row>
    <row r="100562" spans="1:6" x14ac:dyDescent="0.25">
      <c r="A100562">
        <v>34649</v>
      </c>
      <c r="B100562">
        <v>50421</v>
      </c>
      <c r="C100562">
        <v>7</v>
      </c>
      <c r="D100562">
        <v>8.4075000000000006</v>
      </c>
      <c r="E100562">
        <v>2</v>
      </c>
      <c r="F100562">
        <v>16.815000000000001</v>
      </c>
    </row>
    <row r="100563" spans="1:6" x14ac:dyDescent="0.25">
      <c r="A100563">
        <v>34825</v>
      </c>
      <c r="B100563">
        <v>50492</v>
      </c>
      <c r="C100563">
        <v>7</v>
      </c>
      <c r="D100563">
        <v>8.4075000000000006</v>
      </c>
      <c r="E100563">
        <v>2</v>
      </c>
      <c r="F100563">
        <v>16.815000000000001</v>
      </c>
    </row>
    <row r="100564" spans="1:6" x14ac:dyDescent="0.25">
      <c r="A100564">
        <v>36062</v>
      </c>
      <c r="B100564">
        <v>50995</v>
      </c>
      <c r="C100564">
        <v>7</v>
      </c>
      <c r="D100564">
        <v>8.4075000000000006</v>
      </c>
      <c r="E100564">
        <v>2</v>
      </c>
      <c r="F100564">
        <v>16.815000000000001</v>
      </c>
    </row>
    <row r="100565" spans="1:6" x14ac:dyDescent="0.25">
      <c r="A100565">
        <v>36630</v>
      </c>
      <c r="B100565">
        <v>51228</v>
      </c>
      <c r="C100565">
        <v>7</v>
      </c>
      <c r="D100565">
        <v>8.4075000000000006</v>
      </c>
      <c r="E100565">
        <v>2</v>
      </c>
      <c r="F100565">
        <v>16.815000000000001</v>
      </c>
    </row>
    <row r="100566" spans="1:6" x14ac:dyDescent="0.25">
      <c r="A100566">
        <v>37750</v>
      </c>
      <c r="B100566">
        <v>51668</v>
      </c>
      <c r="C100566">
        <v>7</v>
      </c>
      <c r="D100566">
        <v>8.4075000000000006</v>
      </c>
      <c r="E100566">
        <v>2</v>
      </c>
      <c r="F100566">
        <v>16.815000000000001</v>
      </c>
    </row>
    <row r="100567" spans="1:6" x14ac:dyDescent="0.25">
      <c r="A100567">
        <v>38408</v>
      </c>
      <c r="B100567">
        <v>51928</v>
      </c>
      <c r="C100567">
        <v>7</v>
      </c>
      <c r="D100567">
        <v>8.4075000000000006</v>
      </c>
      <c r="E100567">
        <v>2</v>
      </c>
      <c r="F100567">
        <v>16.815000000000001</v>
      </c>
    </row>
    <row r="100568" spans="1:6" x14ac:dyDescent="0.25">
      <c r="A100568">
        <v>39129</v>
      </c>
      <c r="B100568">
        <v>52217</v>
      </c>
      <c r="C100568">
        <v>7</v>
      </c>
      <c r="D100568">
        <v>8.4075000000000006</v>
      </c>
      <c r="E100568">
        <v>2</v>
      </c>
      <c r="F100568">
        <v>16.815000000000001</v>
      </c>
    </row>
    <row r="100569" spans="1:6" x14ac:dyDescent="0.25">
      <c r="A100569">
        <v>39197</v>
      </c>
      <c r="B100569">
        <v>52242</v>
      </c>
      <c r="C100569">
        <v>7</v>
      </c>
      <c r="D100569">
        <v>8.4075000000000006</v>
      </c>
      <c r="E100569">
        <v>2</v>
      </c>
      <c r="F100569">
        <v>16.815000000000001</v>
      </c>
    </row>
    <row r="100570" spans="1:6" x14ac:dyDescent="0.25">
      <c r="A100570">
        <v>39305</v>
      </c>
      <c r="B100570">
        <v>52286</v>
      </c>
      <c r="C100570">
        <v>7</v>
      </c>
      <c r="D100570">
        <v>8.4075000000000006</v>
      </c>
      <c r="E100570">
        <v>2</v>
      </c>
      <c r="F100570">
        <v>16.815000000000001</v>
      </c>
    </row>
    <row r="100571" spans="1:6" x14ac:dyDescent="0.25">
      <c r="A100571">
        <v>40194</v>
      </c>
      <c r="B100571">
        <v>52640</v>
      </c>
      <c r="C100571">
        <v>7</v>
      </c>
      <c r="D100571">
        <v>8.4075000000000006</v>
      </c>
      <c r="E100571">
        <v>2</v>
      </c>
      <c r="F100571">
        <v>16.815000000000001</v>
      </c>
    </row>
    <row r="100572" spans="1:6" x14ac:dyDescent="0.25">
      <c r="A100572">
        <v>41519</v>
      </c>
      <c r="B100572">
        <v>53170</v>
      </c>
      <c r="C100572">
        <v>7</v>
      </c>
      <c r="D100572">
        <v>8.4075000000000006</v>
      </c>
      <c r="E100572">
        <v>2</v>
      </c>
      <c r="F100572">
        <v>16.815000000000001</v>
      </c>
    </row>
    <row r="100573" spans="1:6" x14ac:dyDescent="0.25">
      <c r="A100573">
        <v>46451</v>
      </c>
      <c r="B100573">
        <v>55148</v>
      </c>
      <c r="C100573">
        <v>7</v>
      </c>
      <c r="D100573">
        <v>8.4075000000000006</v>
      </c>
      <c r="E100573">
        <v>2</v>
      </c>
      <c r="F100573">
        <v>16.815000000000001</v>
      </c>
    </row>
    <row r="100574" spans="1:6" x14ac:dyDescent="0.25">
      <c r="A100574">
        <v>47490</v>
      </c>
      <c r="B100574">
        <v>55552</v>
      </c>
      <c r="C100574">
        <v>7</v>
      </c>
      <c r="D100574">
        <v>8.4075000000000006</v>
      </c>
      <c r="E100574">
        <v>2</v>
      </c>
      <c r="F100574">
        <v>16.815000000000001</v>
      </c>
    </row>
    <row r="100575" spans="1:6" x14ac:dyDescent="0.25">
      <c r="A100575">
        <v>48479</v>
      </c>
      <c r="B100575">
        <v>55952</v>
      </c>
      <c r="C100575">
        <v>7</v>
      </c>
      <c r="D100575">
        <v>8.4075000000000006</v>
      </c>
      <c r="E100575">
        <v>2</v>
      </c>
      <c r="F100575">
        <v>16.815000000000001</v>
      </c>
    </row>
    <row r="100576" spans="1:6" x14ac:dyDescent="0.25">
      <c r="A100576">
        <v>52282</v>
      </c>
      <c r="B100576">
        <v>57481</v>
      </c>
      <c r="C100576">
        <v>7</v>
      </c>
      <c r="D100576">
        <v>8.4075000000000006</v>
      </c>
      <c r="E100576">
        <v>2</v>
      </c>
      <c r="F100576">
        <v>16.815000000000001</v>
      </c>
    </row>
    <row r="100577" spans="1:6" x14ac:dyDescent="0.25">
      <c r="A100577">
        <v>53750</v>
      </c>
      <c r="B100577">
        <v>58078</v>
      </c>
      <c r="C100577">
        <v>7</v>
      </c>
      <c r="D100577">
        <v>8.4075000000000006</v>
      </c>
      <c r="E100577">
        <v>2</v>
      </c>
      <c r="F100577">
        <v>16.815000000000001</v>
      </c>
    </row>
    <row r="100578" spans="1:6" x14ac:dyDescent="0.25">
      <c r="A100578">
        <v>54664</v>
      </c>
      <c r="B100578">
        <v>58438</v>
      </c>
      <c r="C100578">
        <v>7</v>
      </c>
      <c r="D100578">
        <v>8.4075000000000006</v>
      </c>
      <c r="E100578">
        <v>2</v>
      </c>
      <c r="F100578">
        <v>16.815000000000001</v>
      </c>
    </row>
    <row r="100579" spans="1:6" x14ac:dyDescent="0.25">
      <c r="A100579">
        <v>55977</v>
      </c>
      <c r="B100579">
        <v>58963</v>
      </c>
      <c r="C100579">
        <v>7</v>
      </c>
      <c r="D100579">
        <v>8.4075000000000006</v>
      </c>
      <c r="E100579">
        <v>2</v>
      </c>
      <c r="F100579">
        <v>16.815000000000001</v>
      </c>
    </row>
    <row r="100580" spans="1:6" x14ac:dyDescent="0.25">
      <c r="A100580">
        <v>57539</v>
      </c>
      <c r="B100580">
        <v>59602</v>
      </c>
      <c r="C100580">
        <v>7</v>
      </c>
      <c r="D100580">
        <v>8.4075000000000006</v>
      </c>
      <c r="E100580">
        <v>2</v>
      </c>
      <c r="F100580">
        <v>16.815000000000001</v>
      </c>
    </row>
    <row r="100581" spans="1:6" x14ac:dyDescent="0.25">
      <c r="A100581">
        <v>58996</v>
      </c>
      <c r="B100581">
        <v>60183</v>
      </c>
      <c r="C100581">
        <v>7</v>
      </c>
      <c r="D100581">
        <v>8.4075000000000006</v>
      </c>
      <c r="E100581">
        <v>2</v>
      </c>
      <c r="F100581">
        <v>16.815000000000001</v>
      </c>
    </row>
    <row r="100582" spans="1:6" x14ac:dyDescent="0.25">
      <c r="A100582">
        <v>62948</v>
      </c>
      <c r="B100582">
        <v>61783</v>
      </c>
      <c r="C100582">
        <v>7</v>
      </c>
      <c r="D100582">
        <v>8.4075000000000006</v>
      </c>
      <c r="E100582">
        <v>2</v>
      </c>
      <c r="F100582">
        <v>16.815000000000001</v>
      </c>
    </row>
    <row r="100583" spans="1:6" x14ac:dyDescent="0.25">
      <c r="A100583">
        <v>63858</v>
      </c>
      <c r="B100583">
        <v>62168</v>
      </c>
      <c r="C100583">
        <v>7</v>
      </c>
      <c r="D100583">
        <v>8.4075000000000006</v>
      </c>
      <c r="E100583">
        <v>2</v>
      </c>
      <c r="F100583">
        <v>16.815000000000001</v>
      </c>
    </row>
    <row r="100584" spans="1:6" x14ac:dyDescent="0.25">
      <c r="A100584">
        <v>66437</v>
      </c>
      <c r="B100584">
        <v>63198</v>
      </c>
      <c r="C100584">
        <v>7</v>
      </c>
      <c r="D100584">
        <v>8.4075000000000006</v>
      </c>
      <c r="E100584">
        <v>2</v>
      </c>
      <c r="F100584">
        <v>16.815000000000001</v>
      </c>
    </row>
    <row r="100585" spans="1:6" x14ac:dyDescent="0.25">
      <c r="A100585">
        <v>68978</v>
      </c>
      <c r="B100585">
        <v>64205</v>
      </c>
      <c r="C100585">
        <v>7</v>
      </c>
      <c r="D100585">
        <v>8.4075000000000006</v>
      </c>
      <c r="E100585">
        <v>2</v>
      </c>
      <c r="F100585">
        <v>16.815000000000001</v>
      </c>
    </row>
    <row r="100586" spans="1:6" x14ac:dyDescent="0.25">
      <c r="A100586">
        <v>69092</v>
      </c>
      <c r="B100586">
        <v>64248</v>
      </c>
      <c r="C100586">
        <v>7</v>
      </c>
      <c r="D100586">
        <v>8.4075000000000006</v>
      </c>
      <c r="E100586">
        <v>2</v>
      </c>
      <c r="F100586">
        <v>16.815000000000001</v>
      </c>
    </row>
    <row r="100587" spans="1:6" x14ac:dyDescent="0.25">
      <c r="A100587">
        <v>70733</v>
      </c>
      <c r="B100587">
        <v>64901</v>
      </c>
      <c r="C100587">
        <v>7</v>
      </c>
      <c r="D100587">
        <v>8.4075000000000006</v>
      </c>
      <c r="E100587">
        <v>2</v>
      </c>
      <c r="F100587">
        <v>16.815000000000001</v>
      </c>
    </row>
    <row r="100588" spans="1:6" x14ac:dyDescent="0.25">
      <c r="A100588">
        <v>70968</v>
      </c>
      <c r="B100588">
        <v>64993</v>
      </c>
      <c r="C100588">
        <v>7</v>
      </c>
      <c r="D100588">
        <v>8.4075000000000006</v>
      </c>
      <c r="E100588">
        <v>2</v>
      </c>
      <c r="F100588">
        <v>16.815000000000001</v>
      </c>
    </row>
    <row r="100589" spans="1:6" x14ac:dyDescent="0.25">
      <c r="A100589">
        <v>71155</v>
      </c>
      <c r="B100589">
        <v>65074</v>
      </c>
      <c r="C100589">
        <v>7</v>
      </c>
      <c r="D100589">
        <v>8.4075000000000006</v>
      </c>
      <c r="E100589">
        <v>2</v>
      </c>
      <c r="F100589">
        <v>16.815000000000001</v>
      </c>
    </row>
    <row r="100590" spans="1:6" x14ac:dyDescent="0.25">
      <c r="A100590">
        <v>71819</v>
      </c>
      <c r="B100590">
        <v>65331</v>
      </c>
      <c r="C100590">
        <v>7</v>
      </c>
      <c r="D100590">
        <v>8.4075000000000006</v>
      </c>
      <c r="E100590">
        <v>2</v>
      </c>
      <c r="F100590">
        <v>16.815000000000001</v>
      </c>
    </row>
    <row r="100591" spans="1:6" x14ac:dyDescent="0.25">
      <c r="A100591">
        <v>75987</v>
      </c>
      <c r="B100591">
        <v>67011</v>
      </c>
      <c r="C100591">
        <v>7</v>
      </c>
      <c r="D100591">
        <v>8.4075000000000006</v>
      </c>
      <c r="E100591">
        <v>2</v>
      </c>
      <c r="F100591">
        <v>16.815000000000001</v>
      </c>
    </row>
    <row r="100592" spans="1:6" x14ac:dyDescent="0.25">
      <c r="A100592">
        <v>76500</v>
      </c>
      <c r="B100592">
        <v>67216</v>
      </c>
      <c r="C100592">
        <v>7</v>
      </c>
      <c r="D100592">
        <v>8.4075000000000006</v>
      </c>
      <c r="E100592">
        <v>2</v>
      </c>
      <c r="F100592">
        <v>16.815000000000001</v>
      </c>
    </row>
    <row r="100593" spans="1:6" x14ac:dyDescent="0.25">
      <c r="A100593">
        <v>78907</v>
      </c>
      <c r="B100593">
        <v>68178</v>
      </c>
      <c r="C100593">
        <v>7</v>
      </c>
      <c r="D100593">
        <v>8.4075000000000006</v>
      </c>
      <c r="E100593">
        <v>2</v>
      </c>
      <c r="F100593">
        <v>16.815000000000001</v>
      </c>
    </row>
    <row r="100594" spans="1:6" x14ac:dyDescent="0.25">
      <c r="A100594">
        <v>78981</v>
      </c>
      <c r="B100594">
        <v>68209</v>
      </c>
      <c r="C100594">
        <v>7</v>
      </c>
      <c r="D100594">
        <v>8.4075000000000006</v>
      </c>
      <c r="E100594">
        <v>2</v>
      </c>
      <c r="F100594">
        <v>16.815000000000001</v>
      </c>
    </row>
    <row r="100595" spans="1:6" x14ac:dyDescent="0.25">
      <c r="A100595">
        <v>79242</v>
      </c>
      <c r="B100595">
        <v>68306</v>
      </c>
      <c r="C100595">
        <v>7</v>
      </c>
      <c r="D100595">
        <v>8.4075000000000006</v>
      </c>
      <c r="E100595">
        <v>2</v>
      </c>
      <c r="F100595">
        <v>16.815000000000001</v>
      </c>
    </row>
    <row r="100596" spans="1:6" x14ac:dyDescent="0.25">
      <c r="A100596">
        <v>80102</v>
      </c>
      <c r="B100596">
        <v>68638</v>
      </c>
      <c r="C100596">
        <v>7</v>
      </c>
      <c r="D100596">
        <v>8.4075000000000006</v>
      </c>
      <c r="E100596">
        <v>2</v>
      </c>
      <c r="F100596">
        <v>16.815000000000001</v>
      </c>
    </row>
    <row r="100597" spans="1:6" x14ac:dyDescent="0.25">
      <c r="A100597">
        <v>87360</v>
      </c>
      <c r="B100597">
        <v>71566</v>
      </c>
      <c r="C100597">
        <v>7</v>
      </c>
      <c r="D100597">
        <v>8.4075000000000006</v>
      </c>
      <c r="E100597">
        <v>2</v>
      </c>
      <c r="F100597">
        <v>16.815000000000001</v>
      </c>
    </row>
    <row r="100598" spans="1:6" x14ac:dyDescent="0.25">
      <c r="A100598">
        <v>89372</v>
      </c>
      <c r="B100598">
        <v>72351</v>
      </c>
      <c r="C100598">
        <v>7</v>
      </c>
      <c r="D100598">
        <v>8.4075000000000006</v>
      </c>
      <c r="E100598">
        <v>2</v>
      </c>
      <c r="F100598">
        <v>16.815000000000001</v>
      </c>
    </row>
    <row r="100599" spans="1:6" x14ac:dyDescent="0.25">
      <c r="A100599">
        <v>90478</v>
      </c>
      <c r="B100599">
        <v>72795</v>
      </c>
      <c r="C100599">
        <v>7</v>
      </c>
      <c r="D100599">
        <v>8.4075000000000006</v>
      </c>
      <c r="E100599">
        <v>2</v>
      </c>
      <c r="F100599">
        <v>16.815000000000001</v>
      </c>
    </row>
    <row r="100600" spans="1:6" x14ac:dyDescent="0.25">
      <c r="A100600">
        <v>91129</v>
      </c>
      <c r="B100600">
        <v>73054</v>
      </c>
      <c r="C100600">
        <v>7</v>
      </c>
      <c r="D100600">
        <v>8.4075000000000006</v>
      </c>
      <c r="E100600">
        <v>2</v>
      </c>
      <c r="F100600">
        <v>16.815000000000001</v>
      </c>
    </row>
    <row r="100601" spans="1:6" x14ac:dyDescent="0.25">
      <c r="A100601">
        <v>91354</v>
      </c>
      <c r="B100601">
        <v>73143</v>
      </c>
      <c r="C100601">
        <v>7</v>
      </c>
      <c r="D100601">
        <v>8.4075000000000006</v>
      </c>
      <c r="E100601">
        <v>2</v>
      </c>
      <c r="F100601">
        <v>16.815000000000001</v>
      </c>
    </row>
    <row r="100602" spans="1:6" x14ac:dyDescent="0.25">
      <c r="A100602">
        <v>95470</v>
      </c>
      <c r="B100602">
        <v>74759</v>
      </c>
      <c r="C100602">
        <v>7</v>
      </c>
      <c r="D100602">
        <v>8.4075000000000006</v>
      </c>
      <c r="E100602">
        <v>2</v>
      </c>
      <c r="F100602">
        <v>16.815000000000001</v>
      </c>
    </row>
    <row r="100603" spans="1:6" x14ac:dyDescent="0.25">
      <c r="A100603">
        <v>96799</v>
      </c>
      <c r="B100603">
        <v>75305</v>
      </c>
      <c r="C100603">
        <v>7</v>
      </c>
      <c r="D100603">
        <v>8.4075000000000006</v>
      </c>
      <c r="E100603">
        <v>2</v>
      </c>
      <c r="F100603">
        <v>16.815000000000001</v>
      </c>
    </row>
    <row r="100604" spans="1:6" x14ac:dyDescent="0.25">
      <c r="A100604">
        <v>102953</v>
      </c>
      <c r="B100604">
        <v>77714</v>
      </c>
      <c r="C100604">
        <v>7</v>
      </c>
      <c r="D100604">
        <v>8.4075000000000006</v>
      </c>
      <c r="E100604">
        <v>2</v>
      </c>
      <c r="F100604">
        <v>16.815000000000001</v>
      </c>
    </row>
    <row r="100605" spans="1:6" x14ac:dyDescent="0.25">
      <c r="A100605">
        <v>108387</v>
      </c>
      <c r="B100605">
        <v>79893</v>
      </c>
      <c r="C100605">
        <v>7</v>
      </c>
      <c r="D100605">
        <v>8.4075000000000006</v>
      </c>
      <c r="E100605">
        <v>2</v>
      </c>
      <c r="F100605">
        <v>16.815000000000001</v>
      </c>
    </row>
    <row r="100606" spans="1:6" x14ac:dyDescent="0.25">
      <c r="A100606">
        <v>108975</v>
      </c>
      <c r="B100606">
        <v>80116</v>
      </c>
      <c r="C100606">
        <v>7</v>
      </c>
      <c r="D100606">
        <v>8.4075000000000006</v>
      </c>
      <c r="E100606">
        <v>2</v>
      </c>
      <c r="F100606">
        <v>16.815000000000001</v>
      </c>
    </row>
    <row r="100607" spans="1:6" x14ac:dyDescent="0.25">
      <c r="A100607">
        <v>110225</v>
      </c>
      <c r="B100607">
        <v>80629</v>
      </c>
      <c r="C100607">
        <v>7</v>
      </c>
      <c r="D100607">
        <v>8.4075000000000006</v>
      </c>
      <c r="E100607">
        <v>2</v>
      </c>
      <c r="F100607">
        <v>16.815000000000001</v>
      </c>
    </row>
    <row r="100608" spans="1:6" x14ac:dyDescent="0.25">
      <c r="A100608">
        <v>110826</v>
      </c>
      <c r="B100608">
        <v>80867</v>
      </c>
      <c r="C100608">
        <v>7</v>
      </c>
      <c r="D100608">
        <v>8.4075000000000006</v>
      </c>
      <c r="E100608">
        <v>2</v>
      </c>
      <c r="F100608">
        <v>16.815000000000001</v>
      </c>
    </row>
    <row r="100609" spans="1:6" x14ac:dyDescent="0.25">
      <c r="A100609">
        <v>111327</v>
      </c>
      <c r="B100609">
        <v>81059</v>
      </c>
      <c r="C100609">
        <v>7</v>
      </c>
      <c r="D100609">
        <v>8.4075000000000006</v>
      </c>
      <c r="E100609">
        <v>2</v>
      </c>
      <c r="F100609">
        <v>16.815000000000001</v>
      </c>
    </row>
    <row r="100610" spans="1:6" x14ac:dyDescent="0.25">
      <c r="A100610">
        <v>111890</v>
      </c>
      <c r="B100610">
        <v>81281</v>
      </c>
      <c r="C100610">
        <v>7</v>
      </c>
      <c r="D100610">
        <v>8.4075000000000006</v>
      </c>
      <c r="E100610">
        <v>2</v>
      </c>
      <c r="F100610">
        <v>16.815000000000001</v>
      </c>
    </row>
    <row r="100611" spans="1:6" x14ac:dyDescent="0.25">
      <c r="A100611">
        <v>1108</v>
      </c>
      <c r="B100611">
        <v>37012</v>
      </c>
      <c r="C100611">
        <v>7</v>
      </c>
      <c r="D100611">
        <v>7.7879999999999994</v>
      </c>
      <c r="E100611">
        <v>2</v>
      </c>
      <c r="F100611">
        <v>15.575999999999999</v>
      </c>
    </row>
    <row r="100612" spans="1:6" x14ac:dyDescent="0.25">
      <c r="A100612">
        <v>1271</v>
      </c>
      <c r="B100612">
        <v>37078</v>
      </c>
      <c r="C100612">
        <v>7</v>
      </c>
      <c r="D100612">
        <v>7.7879999999999994</v>
      </c>
      <c r="E100612">
        <v>2</v>
      </c>
      <c r="F100612">
        <v>15.575999999999999</v>
      </c>
    </row>
    <row r="100613" spans="1:6" x14ac:dyDescent="0.25">
      <c r="A100613">
        <v>1864</v>
      </c>
      <c r="B100613">
        <v>37308</v>
      </c>
      <c r="C100613">
        <v>7</v>
      </c>
      <c r="D100613">
        <v>7.7879999999999994</v>
      </c>
      <c r="E100613">
        <v>2</v>
      </c>
      <c r="F100613">
        <v>15.575999999999999</v>
      </c>
    </row>
    <row r="100614" spans="1:6" x14ac:dyDescent="0.25">
      <c r="A100614">
        <v>2390</v>
      </c>
      <c r="B100614">
        <v>37513</v>
      </c>
      <c r="C100614">
        <v>7</v>
      </c>
      <c r="D100614">
        <v>7.7879999999999994</v>
      </c>
      <c r="E100614">
        <v>2</v>
      </c>
      <c r="F100614">
        <v>15.575999999999999</v>
      </c>
    </row>
    <row r="100615" spans="1:6" x14ac:dyDescent="0.25">
      <c r="A100615">
        <v>2938</v>
      </c>
      <c r="B100615">
        <v>37734</v>
      </c>
      <c r="C100615">
        <v>7</v>
      </c>
      <c r="D100615">
        <v>7.7879999999999994</v>
      </c>
      <c r="E100615">
        <v>2</v>
      </c>
      <c r="F100615">
        <v>15.575999999999999</v>
      </c>
    </row>
    <row r="100616" spans="1:6" x14ac:dyDescent="0.25">
      <c r="A100616">
        <v>4283</v>
      </c>
      <c r="B100616">
        <v>38272</v>
      </c>
      <c r="C100616">
        <v>7</v>
      </c>
      <c r="D100616">
        <v>7.7879999999999994</v>
      </c>
      <c r="E100616">
        <v>2</v>
      </c>
      <c r="F100616">
        <v>15.575999999999999</v>
      </c>
    </row>
    <row r="100617" spans="1:6" x14ac:dyDescent="0.25">
      <c r="A100617">
        <v>4369</v>
      </c>
      <c r="B100617">
        <v>38309</v>
      </c>
      <c r="C100617">
        <v>7</v>
      </c>
      <c r="D100617">
        <v>7.7879999999999994</v>
      </c>
      <c r="E100617">
        <v>2</v>
      </c>
      <c r="F100617">
        <v>15.575999999999999</v>
      </c>
    </row>
    <row r="100618" spans="1:6" x14ac:dyDescent="0.25">
      <c r="A100618">
        <v>5187</v>
      </c>
      <c r="B100618">
        <v>38638</v>
      </c>
      <c r="C100618">
        <v>7</v>
      </c>
      <c r="D100618">
        <v>7.7879999999999994</v>
      </c>
      <c r="E100618">
        <v>2</v>
      </c>
      <c r="F100618">
        <v>15.575999999999999</v>
      </c>
    </row>
    <row r="100619" spans="1:6" x14ac:dyDescent="0.25">
      <c r="A100619">
        <v>7834</v>
      </c>
      <c r="B100619">
        <v>39705</v>
      </c>
      <c r="C100619">
        <v>7</v>
      </c>
      <c r="D100619">
        <v>7.7879999999999994</v>
      </c>
      <c r="E100619">
        <v>2</v>
      </c>
      <c r="F100619">
        <v>15.575999999999999</v>
      </c>
    </row>
    <row r="100620" spans="1:6" x14ac:dyDescent="0.25">
      <c r="A100620">
        <v>8914</v>
      </c>
      <c r="B100620">
        <v>40129</v>
      </c>
      <c r="C100620">
        <v>7</v>
      </c>
      <c r="D100620">
        <v>7.7879999999999994</v>
      </c>
      <c r="E100620">
        <v>2</v>
      </c>
      <c r="F100620">
        <v>15.575999999999999</v>
      </c>
    </row>
    <row r="100621" spans="1:6" x14ac:dyDescent="0.25">
      <c r="A100621">
        <v>9239</v>
      </c>
      <c r="B100621">
        <v>40254</v>
      </c>
      <c r="C100621">
        <v>7</v>
      </c>
      <c r="D100621">
        <v>7.7879999999999994</v>
      </c>
      <c r="E100621">
        <v>2</v>
      </c>
      <c r="F100621">
        <v>15.575999999999999</v>
      </c>
    </row>
    <row r="100622" spans="1:6" x14ac:dyDescent="0.25">
      <c r="A100622">
        <v>9351</v>
      </c>
      <c r="B100622">
        <v>40299</v>
      </c>
      <c r="C100622">
        <v>7</v>
      </c>
      <c r="D100622">
        <v>7.7879999999999994</v>
      </c>
      <c r="E100622">
        <v>2</v>
      </c>
      <c r="F100622">
        <v>15.575999999999999</v>
      </c>
    </row>
    <row r="100623" spans="1:6" x14ac:dyDescent="0.25">
      <c r="A100623">
        <v>9882</v>
      </c>
      <c r="B100623">
        <v>40511</v>
      </c>
      <c r="C100623">
        <v>7</v>
      </c>
      <c r="D100623">
        <v>7.7879999999999994</v>
      </c>
      <c r="E100623">
        <v>2</v>
      </c>
      <c r="F100623">
        <v>15.575999999999999</v>
      </c>
    </row>
    <row r="100624" spans="1:6" x14ac:dyDescent="0.25">
      <c r="A100624">
        <v>16581</v>
      </c>
      <c r="B100624">
        <v>43176</v>
      </c>
      <c r="C100624">
        <v>7</v>
      </c>
      <c r="D100624">
        <v>7.7879999999999994</v>
      </c>
      <c r="E100624">
        <v>2</v>
      </c>
      <c r="F100624">
        <v>15.575999999999999</v>
      </c>
    </row>
    <row r="100625" spans="1:6" x14ac:dyDescent="0.25">
      <c r="A100625">
        <v>16962</v>
      </c>
      <c r="B100625">
        <v>43337</v>
      </c>
      <c r="C100625">
        <v>7</v>
      </c>
      <c r="D100625">
        <v>7.7879999999999994</v>
      </c>
      <c r="E100625">
        <v>2</v>
      </c>
      <c r="F100625">
        <v>15.575999999999999</v>
      </c>
    </row>
    <row r="100626" spans="1:6" x14ac:dyDescent="0.25">
      <c r="A100626">
        <v>21142</v>
      </c>
      <c r="B100626">
        <v>45037</v>
      </c>
      <c r="C100626">
        <v>7</v>
      </c>
      <c r="D100626">
        <v>7.7879999999999994</v>
      </c>
      <c r="E100626">
        <v>2</v>
      </c>
      <c r="F100626">
        <v>15.575999999999999</v>
      </c>
    </row>
    <row r="100627" spans="1:6" x14ac:dyDescent="0.25">
      <c r="A100627">
        <v>24038</v>
      </c>
      <c r="B100627">
        <v>46166</v>
      </c>
      <c r="C100627">
        <v>7</v>
      </c>
      <c r="D100627">
        <v>7.7879999999999994</v>
      </c>
      <c r="E100627">
        <v>2</v>
      </c>
      <c r="F100627">
        <v>15.575999999999999</v>
      </c>
    </row>
    <row r="100628" spans="1:6" x14ac:dyDescent="0.25">
      <c r="A100628">
        <v>24730</v>
      </c>
      <c r="B100628">
        <v>46447</v>
      </c>
      <c r="C100628">
        <v>7</v>
      </c>
      <c r="D100628">
        <v>7.7879999999999994</v>
      </c>
      <c r="E100628">
        <v>2</v>
      </c>
      <c r="F100628">
        <v>15.575999999999999</v>
      </c>
    </row>
    <row r="100629" spans="1:6" x14ac:dyDescent="0.25">
      <c r="A100629">
        <v>25171</v>
      </c>
      <c r="B100629">
        <v>46625</v>
      </c>
      <c r="C100629">
        <v>7</v>
      </c>
      <c r="D100629">
        <v>7.7879999999999994</v>
      </c>
      <c r="E100629">
        <v>2</v>
      </c>
      <c r="F100629">
        <v>15.575999999999999</v>
      </c>
    </row>
    <row r="100630" spans="1:6" x14ac:dyDescent="0.25">
      <c r="A100630">
        <v>27009</v>
      </c>
      <c r="B100630">
        <v>47368</v>
      </c>
      <c r="C100630">
        <v>7</v>
      </c>
      <c r="D100630">
        <v>7.7879999999999994</v>
      </c>
      <c r="E100630">
        <v>2</v>
      </c>
      <c r="F100630">
        <v>15.575999999999999</v>
      </c>
    </row>
    <row r="100631" spans="1:6" x14ac:dyDescent="0.25">
      <c r="A100631">
        <v>30032</v>
      </c>
      <c r="B100631">
        <v>48574</v>
      </c>
      <c r="C100631">
        <v>7</v>
      </c>
      <c r="D100631">
        <v>7.7879999999999994</v>
      </c>
      <c r="E100631">
        <v>2</v>
      </c>
      <c r="F100631">
        <v>15.575999999999999</v>
      </c>
    </row>
    <row r="100632" spans="1:6" x14ac:dyDescent="0.25">
      <c r="A100632">
        <v>33977</v>
      </c>
      <c r="B100632">
        <v>50159</v>
      </c>
      <c r="C100632">
        <v>7</v>
      </c>
      <c r="D100632">
        <v>7.7879999999999994</v>
      </c>
      <c r="E100632">
        <v>2</v>
      </c>
      <c r="F100632">
        <v>15.575999999999999</v>
      </c>
    </row>
    <row r="100633" spans="1:6" x14ac:dyDescent="0.25">
      <c r="A100633">
        <v>36853</v>
      </c>
      <c r="B100633">
        <v>51318</v>
      </c>
      <c r="C100633">
        <v>7</v>
      </c>
      <c r="D100633">
        <v>7.7879999999999994</v>
      </c>
      <c r="E100633">
        <v>2</v>
      </c>
      <c r="F100633">
        <v>15.575999999999999</v>
      </c>
    </row>
    <row r="100634" spans="1:6" x14ac:dyDescent="0.25">
      <c r="A100634">
        <v>38466</v>
      </c>
      <c r="B100634">
        <v>51952</v>
      </c>
      <c r="C100634">
        <v>7</v>
      </c>
      <c r="D100634">
        <v>7.7879999999999994</v>
      </c>
      <c r="E100634">
        <v>2</v>
      </c>
      <c r="F100634">
        <v>15.575999999999999</v>
      </c>
    </row>
    <row r="100635" spans="1:6" x14ac:dyDescent="0.25">
      <c r="A100635">
        <v>39928</v>
      </c>
      <c r="B100635">
        <v>52537</v>
      </c>
      <c r="C100635">
        <v>7</v>
      </c>
      <c r="D100635">
        <v>7.7879999999999994</v>
      </c>
      <c r="E100635">
        <v>2</v>
      </c>
      <c r="F100635">
        <v>15.575999999999999</v>
      </c>
    </row>
    <row r="100636" spans="1:6" x14ac:dyDescent="0.25">
      <c r="A100636">
        <v>40610</v>
      </c>
      <c r="B100636">
        <v>52815</v>
      </c>
      <c r="C100636">
        <v>7</v>
      </c>
      <c r="D100636">
        <v>7.7879999999999994</v>
      </c>
      <c r="E100636">
        <v>2</v>
      </c>
      <c r="F100636">
        <v>15.575999999999999</v>
      </c>
    </row>
    <row r="100637" spans="1:6" x14ac:dyDescent="0.25">
      <c r="A100637">
        <v>41298</v>
      </c>
      <c r="B100637">
        <v>53082</v>
      </c>
      <c r="C100637">
        <v>7</v>
      </c>
      <c r="D100637">
        <v>7.7879999999999994</v>
      </c>
      <c r="E100637">
        <v>2</v>
      </c>
      <c r="F100637">
        <v>15.575999999999999</v>
      </c>
    </row>
    <row r="100638" spans="1:6" x14ac:dyDescent="0.25">
      <c r="A100638">
        <v>41794</v>
      </c>
      <c r="B100638">
        <v>53287</v>
      </c>
      <c r="C100638">
        <v>7</v>
      </c>
      <c r="D100638">
        <v>7.7879999999999994</v>
      </c>
      <c r="E100638">
        <v>2</v>
      </c>
      <c r="F100638">
        <v>15.575999999999999</v>
      </c>
    </row>
    <row r="100639" spans="1:6" x14ac:dyDescent="0.25">
      <c r="A100639">
        <v>41967</v>
      </c>
      <c r="B100639">
        <v>53358</v>
      </c>
      <c r="C100639">
        <v>7</v>
      </c>
      <c r="D100639">
        <v>7.7879999999999994</v>
      </c>
      <c r="E100639">
        <v>2</v>
      </c>
      <c r="F100639">
        <v>15.575999999999999</v>
      </c>
    </row>
    <row r="100640" spans="1:6" x14ac:dyDescent="0.25">
      <c r="A100640">
        <v>44400</v>
      </c>
      <c r="B100640">
        <v>54340</v>
      </c>
      <c r="C100640">
        <v>7</v>
      </c>
      <c r="D100640">
        <v>7.7879999999999994</v>
      </c>
      <c r="E100640">
        <v>2</v>
      </c>
      <c r="F100640">
        <v>15.575999999999999</v>
      </c>
    </row>
    <row r="100641" spans="1:6" x14ac:dyDescent="0.25">
      <c r="A100641">
        <v>48759</v>
      </c>
      <c r="B100641">
        <v>56059</v>
      </c>
      <c r="C100641">
        <v>7</v>
      </c>
      <c r="D100641">
        <v>7.7879999999999994</v>
      </c>
      <c r="E100641">
        <v>2</v>
      </c>
      <c r="F100641">
        <v>15.575999999999999</v>
      </c>
    </row>
    <row r="100642" spans="1:6" x14ac:dyDescent="0.25">
      <c r="A100642">
        <v>50961</v>
      </c>
      <c r="B100642">
        <v>56945</v>
      </c>
      <c r="C100642">
        <v>7</v>
      </c>
      <c r="D100642">
        <v>7.7879999999999994</v>
      </c>
      <c r="E100642">
        <v>2</v>
      </c>
      <c r="F100642">
        <v>15.575999999999999</v>
      </c>
    </row>
    <row r="100643" spans="1:6" x14ac:dyDescent="0.25">
      <c r="A100643">
        <v>51543</v>
      </c>
      <c r="B100643">
        <v>57173</v>
      </c>
      <c r="C100643">
        <v>7</v>
      </c>
      <c r="D100643">
        <v>7.7879999999999994</v>
      </c>
      <c r="E100643">
        <v>2</v>
      </c>
      <c r="F100643">
        <v>15.575999999999999</v>
      </c>
    </row>
    <row r="100644" spans="1:6" x14ac:dyDescent="0.25">
      <c r="A100644">
        <v>51899</v>
      </c>
      <c r="B100644">
        <v>57322</v>
      </c>
      <c r="C100644">
        <v>7</v>
      </c>
      <c r="D100644">
        <v>7.7879999999999994</v>
      </c>
      <c r="E100644">
        <v>2</v>
      </c>
      <c r="F100644">
        <v>15.575999999999999</v>
      </c>
    </row>
    <row r="100645" spans="1:6" x14ac:dyDescent="0.25">
      <c r="A100645">
        <v>52165</v>
      </c>
      <c r="B100645">
        <v>57430</v>
      </c>
      <c r="C100645">
        <v>7</v>
      </c>
      <c r="D100645">
        <v>7.7879999999999994</v>
      </c>
      <c r="E100645">
        <v>2</v>
      </c>
      <c r="F100645">
        <v>15.575999999999999</v>
      </c>
    </row>
    <row r="100646" spans="1:6" x14ac:dyDescent="0.25">
      <c r="A100646">
        <v>52482</v>
      </c>
      <c r="B100646">
        <v>57562</v>
      </c>
      <c r="C100646">
        <v>7</v>
      </c>
      <c r="D100646">
        <v>7.7879999999999994</v>
      </c>
      <c r="E100646">
        <v>2</v>
      </c>
      <c r="F100646">
        <v>15.575999999999999</v>
      </c>
    </row>
    <row r="100647" spans="1:6" x14ac:dyDescent="0.25">
      <c r="A100647">
        <v>52560</v>
      </c>
      <c r="B100647">
        <v>57594</v>
      </c>
      <c r="C100647">
        <v>7</v>
      </c>
      <c r="D100647">
        <v>7.7879999999999994</v>
      </c>
      <c r="E100647">
        <v>2</v>
      </c>
      <c r="F100647">
        <v>15.575999999999999</v>
      </c>
    </row>
    <row r="100648" spans="1:6" x14ac:dyDescent="0.25">
      <c r="A100648">
        <v>52979</v>
      </c>
      <c r="B100648">
        <v>57767</v>
      </c>
      <c r="C100648">
        <v>7</v>
      </c>
      <c r="D100648">
        <v>7.7879999999999994</v>
      </c>
      <c r="E100648">
        <v>2</v>
      </c>
      <c r="F100648">
        <v>15.575999999999999</v>
      </c>
    </row>
    <row r="100649" spans="1:6" x14ac:dyDescent="0.25">
      <c r="A100649">
        <v>53447</v>
      </c>
      <c r="B100649">
        <v>57958</v>
      </c>
      <c r="C100649">
        <v>7</v>
      </c>
      <c r="D100649">
        <v>7.7879999999999994</v>
      </c>
      <c r="E100649">
        <v>2</v>
      </c>
      <c r="F100649">
        <v>15.575999999999999</v>
      </c>
    </row>
    <row r="100650" spans="1:6" x14ac:dyDescent="0.25">
      <c r="A100650">
        <v>54417</v>
      </c>
      <c r="B100650">
        <v>58338</v>
      </c>
      <c r="C100650">
        <v>7</v>
      </c>
      <c r="D100650">
        <v>7.7879999999999994</v>
      </c>
      <c r="E100650">
        <v>2</v>
      </c>
      <c r="F100650">
        <v>15.575999999999999</v>
      </c>
    </row>
    <row r="100651" spans="1:6" x14ac:dyDescent="0.25">
      <c r="A100651">
        <v>54576</v>
      </c>
      <c r="B100651">
        <v>58400</v>
      </c>
      <c r="C100651">
        <v>7</v>
      </c>
      <c r="D100651">
        <v>7.7879999999999994</v>
      </c>
      <c r="E100651">
        <v>2</v>
      </c>
      <c r="F100651">
        <v>15.575999999999999</v>
      </c>
    </row>
    <row r="100652" spans="1:6" x14ac:dyDescent="0.25">
      <c r="A100652">
        <v>58110</v>
      </c>
      <c r="B100652">
        <v>59831</v>
      </c>
      <c r="C100652">
        <v>7</v>
      </c>
      <c r="D100652">
        <v>7.7879999999999994</v>
      </c>
      <c r="E100652">
        <v>2</v>
      </c>
      <c r="F100652">
        <v>15.575999999999999</v>
      </c>
    </row>
    <row r="100653" spans="1:6" x14ac:dyDescent="0.25">
      <c r="A100653">
        <v>58505</v>
      </c>
      <c r="B100653">
        <v>59990</v>
      </c>
      <c r="C100653">
        <v>7</v>
      </c>
      <c r="D100653">
        <v>7.7879999999999994</v>
      </c>
      <c r="E100653">
        <v>2</v>
      </c>
      <c r="F100653">
        <v>15.575999999999999</v>
      </c>
    </row>
    <row r="100654" spans="1:6" x14ac:dyDescent="0.25">
      <c r="A100654">
        <v>59376</v>
      </c>
      <c r="B100654">
        <v>60336</v>
      </c>
      <c r="C100654">
        <v>7</v>
      </c>
      <c r="D100654">
        <v>7.7879999999999994</v>
      </c>
      <c r="E100654">
        <v>2</v>
      </c>
      <c r="F100654">
        <v>15.575999999999999</v>
      </c>
    </row>
    <row r="100655" spans="1:6" x14ac:dyDescent="0.25">
      <c r="A100655">
        <v>62406</v>
      </c>
      <c r="B100655">
        <v>61562</v>
      </c>
      <c r="C100655">
        <v>7</v>
      </c>
      <c r="D100655">
        <v>7.7879999999999994</v>
      </c>
      <c r="E100655">
        <v>2</v>
      </c>
      <c r="F100655">
        <v>15.575999999999999</v>
      </c>
    </row>
    <row r="100656" spans="1:6" x14ac:dyDescent="0.25">
      <c r="A100656">
        <v>62612</v>
      </c>
      <c r="B100656">
        <v>61641</v>
      </c>
      <c r="C100656">
        <v>7</v>
      </c>
      <c r="D100656">
        <v>7.7879999999999994</v>
      </c>
      <c r="E100656">
        <v>2</v>
      </c>
      <c r="F100656">
        <v>15.575999999999999</v>
      </c>
    </row>
    <row r="100657" spans="1:6" x14ac:dyDescent="0.25">
      <c r="A100657">
        <v>64061</v>
      </c>
      <c r="B100657">
        <v>62243</v>
      </c>
      <c r="C100657">
        <v>7</v>
      </c>
      <c r="D100657">
        <v>7.7879999999999994</v>
      </c>
      <c r="E100657">
        <v>2</v>
      </c>
      <c r="F100657">
        <v>15.575999999999999</v>
      </c>
    </row>
    <row r="100658" spans="1:6" x14ac:dyDescent="0.25">
      <c r="A100658">
        <v>64607</v>
      </c>
      <c r="B100658">
        <v>62472</v>
      </c>
      <c r="C100658">
        <v>7</v>
      </c>
      <c r="D100658">
        <v>7.7879999999999994</v>
      </c>
      <c r="E100658">
        <v>2</v>
      </c>
      <c r="F100658">
        <v>15.575999999999999</v>
      </c>
    </row>
    <row r="100659" spans="1:6" x14ac:dyDescent="0.25">
      <c r="A100659">
        <v>64949</v>
      </c>
      <c r="B100659">
        <v>62603</v>
      </c>
      <c r="C100659">
        <v>7</v>
      </c>
      <c r="D100659">
        <v>7.7879999999999994</v>
      </c>
      <c r="E100659">
        <v>2</v>
      </c>
      <c r="F100659">
        <v>15.575999999999999</v>
      </c>
    </row>
    <row r="100660" spans="1:6" x14ac:dyDescent="0.25">
      <c r="A100660">
        <v>67824</v>
      </c>
      <c r="B100660">
        <v>63747</v>
      </c>
      <c r="C100660">
        <v>7</v>
      </c>
      <c r="D100660">
        <v>7.7879999999999994</v>
      </c>
      <c r="E100660">
        <v>2</v>
      </c>
      <c r="F100660">
        <v>15.575999999999999</v>
      </c>
    </row>
    <row r="100661" spans="1:6" x14ac:dyDescent="0.25">
      <c r="A100661">
        <v>69564</v>
      </c>
      <c r="B100661">
        <v>64439</v>
      </c>
      <c r="C100661">
        <v>7</v>
      </c>
      <c r="D100661">
        <v>7.7879999999999994</v>
      </c>
      <c r="E100661">
        <v>2</v>
      </c>
      <c r="F100661">
        <v>15.575999999999999</v>
      </c>
    </row>
    <row r="100662" spans="1:6" x14ac:dyDescent="0.25">
      <c r="A100662">
        <v>70394</v>
      </c>
      <c r="B100662">
        <v>64772</v>
      </c>
      <c r="C100662">
        <v>7</v>
      </c>
      <c r="D100662">
        <v>7.7879999999999994</v>
      </c>
      <c r="E100662">
        <v>2</v>
      </c>
      <c r="F100662">
        <v>15.575999999999999</v>
      </c>
    </row>
    <row r="100663" spans="1:6" x14ac:dyDescent="0.25">
      <c r="A100663">
        <v>71240</v>
      </c>
      <c r="B100663">
        <v>65106</v>
      </c>
      <c r="C100663">
        <v>7</v>
      </c>
      <c r="D100663">
        <v>7.7879999999999994</v>
      </c>
      <c r="E100663">
        <v>2</v>
      </c>
      <c r="F100663">
        <v>15.575999999999999</v>
      </c>
    </row>
    <row r="100664" spans="1:6" x14ac:dyDescent="0.25">
      <c r="A100664">
        <v>72345</v>
      </c>
      <c r="B100664">
        <v>65545</v>
      </c>
      <c r="C100664">
        <v>7</v>
      </c>
      <c r="D100664">
        <v>7.7879999999999994</v>
      </c>
      <c r="E100664">
        <v>2</v>
      </c>
      <c r="F100664">
        <v>15.575999999999999</v>
      </c>
    </row>
    <row r="100665" spans="1:6" x14ac:dyDescent="0.25">
      <c r="A100665">
        <v>73156</v>
      </c>
      <c r="B100665">
        <v>65876</v>
      </c>
      <c r="C100665">
        <v>7</v>
      </c>
      <c r="D100665">
        <v>7.7879999999999994</v>
      </c>
      <c r="E100665">
        <v>2</v>
      </c>
      <c r="F100665">
        <v>15.575999999999999</v>
      </c>
    </row>
    <row r="100666" spans="1:6" x14ac:dyDescent="0.25">
      <c r="A100666">
        <v>74009</v>
      </c>
      <c r="B100666">
        <v>66213</v>
      </c>
      <c r="C100666">
        <v>7</v>
      </c>
      <c r="D100666">
        <v>7.7879999999999994</v>
      </c>
      <c r="E100666">
        <v>2</v>
      </c>
      <c r="F100666">
        <v>15.575999999999999</v>
      </c>
    </row>
    <row r="100667" spans="1:6" x14ac:dyDescent="0.25">
      <c r="A100667">
        <v>78108</v>
      </c>
      <c r="B100667">
        <v>67862</v>
      </c>
      <c r="C100667">
        <v>7</v>
      </c>
      <c r="D100667">
        <v>7.7879999999999994</v>
      </c>
      <c r="E100667">
        <v>2</v>
      </c>
      <c r="F100667">
        <v>15.575999999999999</v>
      </c>
    </row>
    <row r="100668" spans="1:6" x14ac:dyDescent="0.25">
      <c r="A100668">
        <v>81458</v>
      </c>
      <c r="B100668">
        <v>69179</v>
      </c>
      <c r="C100668">
        <v>7</v>
      </c>
      <c r="D100668">
        <v>7.7879999999999994</v>
      </c>
      <c r="E100668">
        <v>2</v>
      </c>
      <c r="F100668">
        <v>15.575999999999999</v>
      </c>
    </row>
    <row r="100669" spans="1:6" x14ac:dyDescent="0.25">
      <c r="A100669">
        <v>82300</v>
      </c>
      <c r="B100669">
        <v>69516</v>
      </c>
      <c r="C100669">
        <v>7</v>
      </c>
      <c r="D100669">
        <v>7.7879999999999994</v>
      </c>
      <c r="E100669">
        <v>2</v>
      </c>
      <c r="F100669">
        <v>15.575999999999999</v>
      </c>
    </row>
    <row r="100670" spans="1:6" x14ac:dyDescent="0.25">
      <c r="A100670">
        <v>83428</v>
      </c>
      <c r="B100670">
        <v>69970</v>
      </c>
      <c r="C100670">
        <v>7</v>
      </c>
      <c r="D100670">
        <v>7.7879999999999994</v>
      </c>
      <c r="E100670">
        <v>2</v>
      </c>
      <c r="F100670">
        <v>15.575999999999999</v>
      </c>
    </row>
    <row r="100671" spans="1:6" x14ac:dyDescent="0.25">
      <c r="A100671">
        <v>88972</v>
      </c>
      <c r="B100671">
        <v>72194</v>
      </c>
      <c r="C100671">
        <v>7</v>
      </c>
      <c r="D100671">
        <v>7.7879999999999994</v>
      </c>
      <c r="E100671">
        <v>2</v>
      </c>
      <c r="F100671">
        <v>15.575999999999999</v>
      </c>
    </row>
    <row r="100672" spans="1:6" x14ac:dyDescent="0.25">
      <c r="A100672">
        <v>89817</v>
      </c>
      <c r="B100672">
        <v>72526</v>
      </c>
      <c r="C100672">
        <v>7</v>
      </c>
      <c r="D100672">
        <v>7.7879999999999994</v>
      </c>
      <c r="E100672">
        <v>2</v>
      </c>
      <c r="F100672">
        <v>15.575999999999999</v>
      </c>
    </row>
    <row r="100673" spans="1:6" x14ac:dyDescent="0.25">
      <c r="A100673">
        <v>91718</v>
      </c>
      <c r="B100673">
        <v>73283</v>
      </c>
      <c r="C100673">
        <v>7</v>
      </c>
      <c r="D100673">
        <v>7.7879999999999994</v>
      </c>
      <c r="E100673">
        <v>2</v>
      </c>
      <c r="F100673">
        <v>15.575999999999999</v>
      </c>
    </row>
    <row r="100674" spans="1:6" x14ac:dyDescent="0.25">
      <c r="A100674">
        <v>91860</v>
      </c>
      <c r="B100674">
        <v>73338</v>
      </c>
      <c r="C100674">
        <v>7</v>
      </c>
      <c r="D100674">
        <v>7.7879999999999994</v>
      </c>
      <c r="E100674">
        <v>2</v>
      </c>
      <c r="F100674">
        <v>15.575999999999999</v>
      </c>
    </row>
    <row r="100675" spans="1:6" x14ac:dyDescent="0.25">
      <c r="A100675">
        <v>95028</v>
      </c>
      <c r="B100675">
        <v>74588</v>
      </c>
      <c r="C100675">
        <v>7</v>
      </c>
      <c r="D100675">
        <v>7.7879999999999994</v>
      </c>
      <c r="E100675">
        <v>2</v>
      </c>
      <c r="F100675">
        <v>15.575999999999999</v>
      </c>
    </row>
    <row r="100676" spans="1:6" x14ac:dyDescent="0.25">
      <c r="A100676">
        <v>97431</v>
      </c>
      <c r="B100676">
        <v>75542</v>
      </c>
      <c r="C100676">
        <v>7</v>
      </c>
      <c r="D100676">
        <v>7.7879999999999994</v>
      </c>
      <c r="E100676">
        <v>2</v>
      </c>
      <c r="F100676">
        <v>15.575999999999999</v>
      </c>
    </row>
    <row r="100677" spans="1:6" x14ac:dyDescent="0.25">
      <c r="A100677">
        <v>97456</v>
      </c>
      <c r="B100677">
        <v>75551</v>
      </c>
      <c r="C100677">
        <v>7</v>
      </c>
      <c r="D100677">
        <v>7.7879999999999994</v>
      </c>
      <c r="E100677">
        <v>2</v>
      </c>
      <c r="F100677">
        <v>15.575999999999999</v>
      </c>
    </row>
    <row r="100678" spans="1:6" x14ac:dyDescent="0.25">
      <c r="A100678">
        <v>98707</v>
      </c>
      <c r="B100678">
        <v>76037</v>
      </c>
      <c r="C100678">
        <v>7</v>
      </c>
      <c r="D100678">
        <v>7.7879999999999994</v>
      </c>
      <c r="E100678">
        <v>2</v>
      </c>
      <c r="F100678">
        <v>15.575999999999999</v>
      </c>
    </row>
    <row r="100679" spans="1:6" x14ac:dyDescent="0.25">
      <c r="A100679">
        <v>106462</v>
      </c>
      <c r="B100679">
        <v>79119</v>
      </c>
      <c r="C100679">
        <v>7</v>
      </c>
      <c r="D100679">
        <v>7.7879999999999994</v>
      </c>
      <c r="E100679">
        <v>2</v>
      </c>
      <c r="F100679">
        <v>15.575999999999999</v>
      </c>
    </row>
    <row r="100680" spans="1:6" x14ac:dyDescent="0.25">
      <c r="A100680">
        <v>107303</v>
      </c>
      <c r="B100680">
        <v>79463</v>
      </c>
      <c r="C100680">
        <v>7</v>
      </c>
      <c r="D100680">
        <v>7.7879999999999994</v>
      </c>
      <c r="E100680">
        <v>2</v>
      </c>
      <c r="F100680">
        <v>15.575999999999999</v>
      </c>
    </row>
    <row r="100681" spans="1:6" x14ac:dyDescent="0.25">
      <c r="A100681">
        <v>109271</v>
      </c>
      <c r="B100681">
        <v>80235</v>
      </c>
      <c r="C100681">
        <v>7</v>
      </c>
      <c r="D100681">
        <v>7.7879999999999994</v>
      </c>
      <c r="E100681">
        <v>2</v>
      </c>
      <c r="F100681">
        <v>15.575999999999999</v>
      </c>
    </row>
    <row r="100682" spans="1:6" x14ac:dyDescent="0.25">
      <c r="A100682">
        <v>862</v>
      </c>
      <c r="B100682">
        <v>36914</v>
      </c>
      <c r="C100682">
        <v>7</v>
      </c>
      <c r="D100682">
        <v>6.2835000000000001</v>
      </c>
      <c r="E100682">
        <v>2</v>
      </c>
      <c r="F100682">
        <v>12.567</v>
      </c>
    </row>
    <row r="100683" spans="1:6" x14ac:dyDescent="0.25">
      <c r="A100683">
        <v>2267</v>
      </c>
      <c r="B100683">
        <v>37466</v>
      </c>
      <c r="C100683">
        <v>7</v>
      </c>
      <c r="D100683">
        <v>6.2835000000000001</v>
      </c>
      <c r="E100683">
        <v>2</v>
      </c>
      <c r="F100683">
        <v>12.567</v>
      </c>
    </row>
    <row r="100684" spans="1:6" x14ac:dyDescent="0.25">
      <c r="A100684">
        <v>2615</v>
      </c>
      <c r="B100684">
        <v>37603</v>
      </c>
      <c r="C100684">
        <v>7</v>
      </c>
      <c r="D100684">
        <v>6.2835000000000001</v>
      </c>
      <c r="E100684">
        <v>2</v>
      </c>
      <c r="F100684">
        <v>12.567</v>
      </c>
    </row>
    <row r="100685" spans="1:6" x14ac:dyDescent="0.25">
      <c r="A100685">
        <v>7471</v>
      </c>
      <c r="B100685">
        <v>39559</v>
      </c>
      <c r="C100685">
        <v>7</v>
      </c>
      <c r="D100685">
        <v>6.2835000000000001</v>
      </c>
      <c r="E100685">
        <v>2</v>
      </c>
      <c r="F100685">
        <v>12.567</v>
      </c>
    </row>
    <row r="100686" spans="1:6" x14ac:dyDescent="0.25">
      <c r="A100686">
        <v>9308</v>
      </c>
      <c r="B100686">
        <v>40284</v>
      </c>
      <c r="C100686">
        <v>7</v>
      </c>
      <c r="D100686">
        <v>6.2835000000000001</v>
      </c>
      <c r="E100686">
        <v>2</v>
      </c>
      <c r="F100686">
        <v>12.567</v>
      </c>
    </row>
    <row r="100687" spans="1:6" x14ac:dyDescent="0.25">
      <c r="A100687">
        <v>9643</v>
      </c>
      <c r="B100687">
        <v>40420</v>
      </c>
      <c r="C100687">
        <v>7</v>
      </c>
      <c r="D100687">
        <v>6.2835000000000001</v>
      </c>
      <c r="E100687">
        <v>2</v>
      </c>
      <c r="F100687">
        <v>12.567</v>
      </c>
    </row>
    <row r="100688" spans="1:6" x14ac:dyDescent="0.25">
      <c r="A100688">
        <v>11792</v>
      </c>
      <c r="B100688">
        <v>41274</v>
      </c>
      <c r="C100688">
        <v>7</v>
      </c>
      <c r="D100688">
        <v>6.2835000000000001</v>
      </c>
      <c r="E100688">
        <v>2</v>
      </c>
      <c r="F100688">
        <v>12.567</v>
      </c>
    </row>
    <row r="100689" spans="1:6" x14ac:dyDescent="0.25">
      <c r="A100689">
        <v>14780</v>
      </c>
      <c r="B100689">
        <v>42463</v>
      </c>
      <c r="C100689">
        <v>7</v>
      </c>
      <c r="D100689">
        <v>6.2835000000000001</v>
      </c>
      <c r="E100689">
        <v>2</v>
      </c>
      <c r="F100689">
        <v>12.567</v>
      </c>
    </row>
    <row r="100690" spans="1:6" x14ac:dyDescent="0.25">
      <c r="A100690">
        <v>14878</v>
      </c>
      <c r="B100690">
        <v>42503</v>
      </c>
      <c r="C100690">
        <v>7</v>
      </c>
      <c r="D100690">
        <v>6.2835000000000001</v>
      </c>
      <c r="E100690">
        <v>2</v>
      </c>
      <c r="F100690">
        <v>12.567</v>
      </c>
    </row>
    <row r="100691" spans="1:6" x14ac:dyDescent="0.25">
      <c r="A100691">
        <v>15044</v>
      </c>
      <c r="B100691">
        <v>42566</v>
      </c>
      <c r="C100691">
        <v>7</v>
      </c>
      <c r="D100691">
        <v>6.2835000000000001</v>
      </c>
      <c r="E100691">
        <v>2</v>
      </c>
      <c r="F100691">
        <v>12.567</v>
      </c>
    </row>
    <row r="100692" spans="1:6" x14ac:dyDescent="0.25">
      <c r="A100692">
        <v>15141</v>
      </c>
      <c r="B100692">
        <v>42603</v>
      </c>
      <c r="C100692">
        <v>7</v>
      </c>
      <c r="D100692">
        <v>6.2835000000000001</v>
      </c>
      <c r="E100692">
        <v>2</v>
      </c>
      <c r="F100692">
        <v>12.567</v>
      </c>
    </row>
    <row r="100693" spans="1:6" x14ac:dyDescent="0.25">
      <c r="A100693">
        <v>16860</v>
      </c>
      <c r="B100693">
        <v>43291</v>
      </c>
      <c r="C100693">
        <v>7</v>
      </c>
      <c r="D100693">
        <v>6.2835000000000001</v>
      </c>
      <c r="E100693">
        <v>2</v>
      </c>
      <c r="F100693">
        <v>12.567</v>
      </c>
    </row>
    <row r="100694" spans="1:6" x14ac:dyDescent="0.25">
      <c r="A100694">
        <v>17399</v>
      </c>
      <c r="B100694">
        <v>43510</v>
      </c>
      <c r="C100694">
        <v>7</v>
      </c>
      <c r="D100694">
        <v>6.2835000000000001</v>
      </c>
      <c r="E100694">
        <v>2</v>
      </c>
      <c r="F100694">
        <v>12.567</v>
      </c>
    </row>
    <row r="100695" spans="1:6" x14ac:dyDescent="0.25">
      <c r="A100695">
        <v>18089</v>
      </c>
      <c r="B100695">
        <v>43783</v>
      </c>
      <c r="C100695">
        <v>7</v>
      </c>
      <c r="D100695">
        <v>6.2835000000000001</v>
      </c>
      <c r="E100695">
        <v>2</v>
      </c>
      <c r="F100695">
        <v>12.567</v>
      </c>
    </row>
    <row r="100696" spans="1:6" x14ac:dyDescent="0.25">
      <c r="A100696">
        <v>18552</v>
      </c>
      <c r="B100696">
        <v>43969</v>
      </c>
      <c r="C100696">
        <v>7</v>
      </c>
      <c r="D100696">
        <v>6.2835000000000001</v>
      </c>
      <c r="E100696">
        <v>2</v>
      </c>
      <c r="F100696">
        <v>12.567</v>
      </c>
    </row>
    <row r="100697" spans="1:6" x14ac:dyDescent="0.25">
      <c r="A100697">
        <v>20246</v>
      </c>
      <c r="B100697">
        <v>44674</v>
      </c>
      <c r="C100697">
        <v>7</v>
      </c>
      <c r="D100697">
        <v>6.2835000000000001</v>
      </c>
      <c r="E100697">
        <v>2</v>
      </c>
      <c r="F100697">
        <v>12.567</v>
      </c>
    </row>
    <row r="100698" spans="1:6" x14ac:dyDescent="0.25">
      <c r="A100698">
        <v>20352</v>
      </c>
      <c r="B100698">
        <v>44715</v>
      </c>
      <c r="C100698">
        <v>7</v>
      </c>
      <c r="D100698">
        <v>6.2835000000000001</v>
      </c>
      <c r="E100698">
        <v>2</v>
      </c>
      <c r="F100698">
        <v>12.567</v>
      </c>
    </row>
    <row r="100699" spans="1:6" x14ac:dyDescent="0.25">
      <c r="A100699">
        <v>20839</v>
      </c>
      <c r="B100699">
        <v>44912</v>
      </c>
      <c r="C100699">
        <v>7</v>
      </c>
      <c r="D100699">
        <v>6.2835000000000001</v>
      </c>
      <c r="E100699">
        <v>2</v>
      </c>
      <c r="F100699">
        <v>12.567</v>
      </c>
    </row>
    <row r="100700" spans="1:6" x14ac:dyDescent="0.25">
      <c r="A100700">
        <v>21145</v>
      </c>
      <c r="B100700">
        <v>45039</v>
      </c>
      <c r="C100700">
        <v>7</v>
      </c>
      <c r="D100700">
        <v>6.2835000000000001</v>
      </c>
      <c r="E100700">
        <v>2</v>
      </c>
      <c r="F100700">
        <v>12.567</v>
      </c>
    </row>
    <row r="100701" spans="1:6" x14ac:dyDescent="0.25">
      <c r="A100701">
        <v>23818</v>
      </c>
      <c r="B100701">
        <v>46080</v>
      </c>
      <c r="C100701">
        <v>7</v>
      </c>
      <c r="D100701">
        <v>6.2835000000000001</v>
      </c>
      <c r="E100701">
        <v>2</v>
      </c>
      <c r="F100701">
        <v>12.567</v>
      </c>
    </row>
    <row r="100702" spans="1:6" x14ac:dyDescent="0.25">
      <c r="A100702">
        <v>31282</v>
      </c>
      <c r="B100702">
        <v>49067</v>
      </c>
      <c r="C100702">
        <v>7</v>
      </c>
      <c r="D100702">
        <v>6.2835000000000001</v>
      </c>
      <c r="E100702">
        <v>2</v>
      </c>
      <c r="F100702">
        <v>12.567</v>
      </c>
    </row>
    <row r="100703" spans="1:6" x14ac:dyDescent="0.25">
      <c r="A100703">
        <v>33064</v>
      </c>
      <c r="B100703">
        <v>49790</v>
      </c>
      <c r="C100703">
        <v>7</v>
      </c>
      <c r="D100703">
        <v>6.2835000000000001</v>
      </c>
      <c r="E100703">
        <v>2</v>
      </c>
      <c r="F100703">
        <v>12.567</v>
      </c>
    </row>
    <row r="100704" spans="1:6" x14ac:dyDescent="0.25">
      <c r="A100704">
        <v>33286</v>
      </c>
      <c r="B100704">
        <v>49884</v>
      </c>
      <c r="C100704">
        <v>7</v>
      </c>
      <c r="D100704">
        <v>6.2835000000000001</v>
      </c>
      <c r="E100704">
        <v>2</v>
      </c>
      <c r="F100704">
        <v>12.567</v>
      </c>
    </row>
    <row r="100705" spans="1:6" x14ac:dyDescent="0.25">
      <c r="A100705">
        <v>34365</v>
      </c>
      <c r="B100705">
        <v>50309</v>
      </c>
      <c r="C100705">
        <v>7</v>
      </c>
      <c r="D100705">
        <v>6.2835000000000001</v>
      </c>
      <c r="E100705">
        <v>2</v>
      </c>
      <c r="F100705">
        <v>12.567</v>
      </c>
    </row>
    <row r="100706" spans="1:6" x14ac:dyDescent="0.25">
      <c r="A100706">
        <v>36404</v>
      </c>
      <c r="B100706">
        <v>51133</v>
      </c>
      <c r="C100706">
        <v>7</v>
      </c>
      <c r="D100706">
        <v>6.2835000000000001</v>
      </c>
      <c r="E100706">
        <v>2</v>
      </c>
      <c r="F100706">
        <v>12.567</v>
      </c>
    </row>
    <row r="100707" spans="1:6" x14ac:dyDescent="0.25">
      <c r="A100707">
        <v>36719</v>
      </c>
      <c r="B100707">
        <v>51265</v>
      </c>
      <c r="C100707">
        <v>7</v>
      </c>
      <c r="D100707">
        <v>6.2835000000000001</v>
      </c>
      <c r="E100707">
        <v>2</v>
      </c>
      <c r="F100707">
        <v>12.567</v>
      </c>
    </row>
    <row r="100708" spans="1:6" x14ac:dyDescent="0.25">
      <c r="A100708">
        <v>37122</v>
      </c>
      <c r="B100708">
        <v>51421</v>
      </c>
      <c r="C100708">
        <v>7</v>
      </c>
      <c r="D100708">
        <v>6.2835000000000001</v>
      </c>
      <c r="E100708">
        <v>2</v>
      </c>
      <c r="F100708">
        <v>12.567</v>
      </c>
    </row>
    <row r="100709" spans="1:6" x14ac:dyDescent="0.25">
      <c r="A100709">
        <v>37226</v>
      </c>
      <c r="B100709">
        <v>51463</v>
      </c>
      <c r="C100709">
        <v>7</v>
      </c>
      <c r="D100709">
        <v>6.2835000000000001</v>
      </c>
      <c r="E100709">
        <v>2</v>
      </c>
      <c r="F100709">
        <v>12.567</v>
      </c>
    </row>
    <row r="100710" spans="1:6" x14ac:dyDescent="0.25">
      <c r="A100710">
        <v>38595</v>
      </c>
      <c r="B100710">
        <v>51999</v>
      </c>
      <c r="C100710">
        <v>7</v>
      </c>
      <c r="D100710">
        <v>6.2835000000000001</v>
      </c>
      <c r="E100710">
        <v>2</v>
      </c>
      <c r="F100710">
        <v>12.567</v>
      </c>
    </row>
    <row r="100711" spans="1:6" x14ac:dyDescent="0.25">
      <c r="A100711">
        <v>49665</v>
      </c>
      <c r="B100711">
        <v>56421</v>
      </c>
      <c r="C100711">
        <v>7</v>
      </c>
      <c r="D100711">
        <v>6.2835000000000001</v>
      </c>
      <c r="E100711">
        <v>2</v>
      </c>
      <c r="F100711">
        <v>12.567</v>
      </c>
    </row>
    <row r="100712" spans="1:6" x14ac:dyDescent="0.25">
      <c r="A100712">
        <v>50247</v>
      </c>
      <c r="B100712">
        <v>56652</v>
      </c>
      <c r="C100712">
        <v>7</v>
      </c>
      <c r="D100712">
        <v>6.2835000000000001</v>
      </c>
      <c r="E100712">
        <v>2</v>
      </c>
      <c r="F100712">
        <v>12.567</v>
      </c>
    </row>
    <row r="100713" spans="1:6" x14ac:dyDescent="0.25">
      <c r="A100713">
        <v>52100</v>
      </c>
      <c r="B100713">
        <v>57401</v>
      </c>
      <c r="C100713">
        <v>7</v>
      </c>
      <c r="D100713">
        <v>6.2835000000000001</v>
      </c>
      <c r="E100713">
        <v>2</v>
      </c>
      <c r="F100713">
        <v>12.567</v>
      </c>
    </row>
    <row r="100714" spans="1:6" x14ac:dyDescent="0.25">
      <c r="A100714">
        <v>52507</v>
      </c>
      <c r="B100714">
        <v>57571</v>
      </c>
      <c r="C100714">
        <v>7</v>
      </c>
      <c r="D100714">
        <v>6.2835000000000001</v>
      </c>
      <c r="E100714">
        <v>2</v>
      </c>
      <c r="F100714">
        <v>12.567</v>
      </c>
    </row>
    <row r="100715" spans="1:6" x14ac:dyDescent="0.25">
      <c r="A100715">
        <v>53694</v>
      </c>
      <c r="B100715">
        <v>58055</v>
      </c>
      <c r="C100715">
        <v>7</v>
      </c>
      <c r="D100715">
        <v>6.2835000000000001</v>
      </c>
      <c r="E100715">
        <v>2</v>
      </c>
      <c r="F100715">
        <v>12.567</v>
      </c>
    </row>
    <row r="100716" spans="1:6" x14ac:dyDescent="0.25">
      <c r="A100716">
        <v>56495</v>
      </c>
      <c r="B100716">
        <v>59177</v>
      </c>
      <c r="C100716">
        <v>7</v>
      </c>
      <c r="D100716">
        <v>6.2835000000000001</v>
      </c>
      <c r="E100716">
        <v>2</v>
      </c>
      <c r="F100716">
        <v>12.567</v>
      </c>
    </row>
    <row r="100717" spans="1:6" x14ac:dyDescent="0.25">
      <c r="A100717">
        <v>56786</v>
      </c>
      <c r="B100717">
        <v>59295</v>
      </c>
      <c r="C100717">
        <v>7</v>
      </c>
      <c r="D100717">
        <v>6.2835000000000001</v>
      </c>
      <c r="E100717">
        <v>2</v>
      </c>
      <c r="F100717">
        <v>12.567</v>
      </c>
    </row>
    <row r="100718" spans="1:6" x14ac:dyDescent="0.25">
      <c r="A100718">
        <v>59444</v>
      </c>
      <c r="B100718">
        <v>60364</v>
      </c>
      <c r="C100718">
        <v>7</v>
      </c>
      <c r="D100718">
        <v>6.2835000000000001</v>
      </c>
      <c r="E100718">
        <v>2</v>
      </c>
      <c r="F100718">
        <v>12.567</v>
      </c>
    </row>
    <row r="100719" spans="1:6" x14ac:dyDescent="0.25">
      <c r="A100719">
        <v>62838</v>
      </c>
      <c r="B100719">
        <v>61734</v>
      </c>
      <c r="C100719">
        <v>7</v>
      </c>
      <c r="D100719">
        <v>6.2835000000000001</v>
      </c>
      <c r="E100719">
        <v>2</v>
      </c>
      <c r="F100719">
        <v>12.567</v>
      </c>
    </row>
    <row r="100720" spans="1:6" x14ac:dyDescent="0.25">
      <c r="A100720">
        <v>66166</v>
      </c>
      <c r="B100720">
        <v>63085</v>
      </c>
      <c r="C100720">
        <v>7</v>
      </c>
      <c r="D100720">
        <v>6.2835000000000001</v>
      </c>
      <c r="E100720">
        <v>2</v>
      </c>
      <c r="F100720">
        <v>12.567</v>
      </c>
    </row>
    <row r="100721" spans="1:6" x14ac:dyDescent="0.25">
      <c r="A100721">
        <v>68104</v>
      </c>
      <c r="B100721">
        <v>63857</v>
      </c>
      <c r="C100721">
        <v>7</v>
      </c>
      <c r="D100721">
        <v>6.2835000000000001</v>
      </c>
      <c r="E100721">
        <v>2</v>
      </c>
      <c r="F100721">
        <v>12.567</v>
      </c>
    </row>
    <row r="100722" spans="1:6" x14ac:dyDescent="0.25">
      <c r="A100722">
        <v>69663</v>
      </c>
      <c r="B100722">
        <v>64479</v>
      </c>
      <c r="C100722">
        <v>7</v>
      </c>
      <c r="D100722">
        <v>6.2835000000000001</v>
      </c>
      <c r="E100722">
        <v>2</v>
      </c>
      <c r="F100722">
        <v>12.567</v>
      </c>
    </row>
    <row r="100723" spans="1:6" x14ac:dyDescent="0.25">
      <c r="A100723">
        <v>69839</v>
      </c>
      <c r="B100723">
        <v>64552</v>
      </c>
      <c r="C100723">
        <v>7</v>
      </c>
      <c r="D100723">
        <v>6.2835000000000001</v>
      </c>
      <c r="E100723">
        <v>2</v>
      </c>
      <c r="F100723">
        <v>12.567</v>
      </c>
    </row>
    <row r="100724" spans="1:6" x14ac:dyDescent="0.25">
      <c r="A100724">
        <v>70355</v>
      </c>
      <c r="B100724">
        <v>64755</v>
      </c>
      <c r="C100724">
        <v>7</v>
      </c>
      <c r="D100724">
        <v>6.2835000000000001</v>
      </c>
      <c r="E100724">
        <v>2</v>
      </c>
      <c r="F100724">
        <v>12.567</v>
      </c>
    </row>
    <row r="100725" spans="1:6" x14ac:dyDescent="0.25">
      <c r="A100725">
        <v>75486</v>
      </c>
      <c r="B100725">
        <v>66811</v>
      </c>
      <c r="C100725">
        <v>7</v>
      </c>
      <c r="D100725">
        <v>6.2835000000000001</v>
      </c>
      <c r="E100725">
        <v>2</v>
      </c>
      <c r="F100725">
        <v>12.567</v>
      </c>
    </row>
    <row r="100726" spans="1:6" x14ac:dyDescent="0.25">
      <c r="A100726">
        <v>75585</v>
      </c>
      <c r="B100726">
        <v>66852</v>
      </c>
      <c r="C100726">
        <v>7</v>
      </c>
      <c r="D100726">
        <v>6.2835000000000001</v>
      </c>
      <c r="E100726">
        <v>2</v>
      </c>
      <c r="F100726">
        <v>12.567</v>
      </c>
    </row>
    <row r="100727" spans="1:6" x14ac:dyDescent="0.25">
      <c r="A100727">
        <v>79448</v>
      </c>
      <c r="B100727">
        <v>68385</v>
      </c>
      <c r="C100727">
        <v>7</v>
      </c>
      <c r="D100727">
        <v>6.2835000000000001</v>
      </c>
      <c r="E100727">
        <v>2</v>
      </c>
      <c r="F100727">
        <v>12.567</v>
      </c>
    </row>
    <row r="100728" spans="1:6" x14ac:dyDescent="0.25">
      <c r="A100728">
        <v>79647</v>
      </c>
      <c r="B100728">
        <v>68461</v>
      </c>
      <c r="C100728">
        <v>7</v>
      </c>
      <c r="D100728">
        <v>6.2835000000000001</v>
      </c>
      <c r="E100728">
        <v>2</v>
      </c>
      <c r="F100728">
        <v>12.567</v>
      </c>
    </row>
    <row r="100729" spans="1:6" x14ac:dyDescent="0.25">
      <c r="A100729">
        <v>81374</v>
      </c>
      <c r="B100729">
        <v>69145</v>
      </c>
      <c r="C100729">
        <v>7</v>
      </c>
      <c r="D100729">
        <v>6.2835000000000001</v>
      </c>
      <c r="E100729">
        <v>2</v>
      </c>
      <c r="F100729">
        <v>12.567</v>
      </c>
    </row>
    <row r="100730" spans="1:6" x14ac:dyDescent="0.25">
      <c r="A100730">
        <v>82246</v>
      </c>
      <c r="B100730">
        <v>69495</v>
      </c>
      <c r="C100730">
        <v>7</v>
      </c>
      <c r="D100730">
        <v>6.2835000000000001</v>
      </c>
      <c r="E100730">
        <v>2</v>
      </c>
      <c r="F100730">
        <v>12.567</v>
      </c>
    </row>
    <row r="100731" spans="1:6" x14ac:dyDescent="0.25">
      <c r="A100731">
        <v>85663</v>
      </c>
      <c r="B100731">
        <v>70873</v>
      </c>
      <c r="C100731">
        <v>7</v>
      </c>
      <c r="D100731">
        <v>6.2835000000000001</v>
      </c>
      <c r="E100731">
        <v>2</v>
      </c>
      <c r="F100731">
        <v>12.567</v>
      </c>
    </row>
    <row r="100732" spans="1:6" x14ac:dyDescent="0.25">
      <c r="A100732">
        <v>85841</v>
      </c>
      <c r="B100732">
        <v>70947</v>
      </c>
      <c r="C100732">
        <v>7</v>
      </c>
      <c r="D100732">
        <v>6.2835000000000001</v>
      </c>
      <c r="E100732">
        <v>2</v>
      </c>
      <c r="F100732">
        <v>12.567</v>
      </c>
    </row>
    <row r="100733" spans="1:6" x14ac:dyDescent="0.25">
      <c r="A100733">
        <v>86707</v>
      </c>
      <c r="B100733">
        <v>71295</v>
      </c>
      <c r="C100733">
        <v>7</v>
      </c>
      <c r="D100733">
        <v>6.2835000000000001</v>
      </c>
      <c r="E100733">
        <v>2</v>
      </c>
      <c r="F100733">
        <v>12.567</v>
      </c>
    </row>
    <row r="100734" spans="1:6" x14ac:dyDescent="0.25">
      <c r="A100734">
        <v>93647</v>
      </c>
      <c r="B100734">
        <v>74048</v>
      </c>
      <c r="C100734">
        <v>7</v>
      </c>
      <c r="D100734">
        <v>6.2835000000000001</v>
      </c>
      <c r="E100734">
        <v>2</v>
      </c>
      <c r="F100734">
        <v>12.567</v>
      </c>
    </row>
    <row r="100735" spans="1:6" x14ac:dyDescent="0.25">
      <c r="A100735">
        <v>95455</v>
      </c>
      <c r="B100735">
        <v>74753</v>
      </c>
      <c r="C100735">
        <v>7</v>
      </c>
      <c r="D100735">
        <v>6.2835000000000001</v>
      </c>
      <c r="E100735">
        <v>2</v>
      </c>
      <c r="F100735">
        <v>12.567</v>
      </c>
    </row>
    <row r="100736" spans="1:6" x14ac:dyDescent="0.25">
      <c r="A100736">
        <v>95628</v>
      </c>
      <c r="B100736">
        <v>74826</v>
      </c>
      <c r="C100736">
        <v>7</v>
      </c>
      <c r="D100736">
        <v>6.2835000000000001</v>
      </c>
      <c r="E100736">
        <v>2</v>
      </c>
      <c r="F100736">
        <v>12.567</v>
      </c>
    </row>
    <row r="100737" spans="1:6" x14ac:dyDescent="0.25">
      <c r="A100737">
        <v>95692</v>
      </c>
      <c r="B100737">
        <v>74853</v>
      </c>
      <c r="C100737">
        <v>7</v>
      </c>
      <c r="D100737">
        <v>6.2835000000000001</v>
      </c>
      <c r="E100737">
        <v>2</v>
      </c>
      <c r="F100737">
        <v>12.567</v>
      </c>
    </row>
    <row r="100738" spans="1:6" x14ac:dyDescent="0.25">
      <c r="A100738">
        <v>95719</v>
      </c>
      <c r="B100738">
        <v>74865</v>
      </c>
      <c r="C100738">
        <v>7</v>
      </c>
      <c r="D100738">
        <v>6.2835000000000001</v>
      </c>
      <c r="E100738">
        <v>2</v>
      </c>
      <c r="F100738">
        <v>12.567</v>
      </c>
    </row>
    <row r="100739" spans="1:6" x14ac:dyDescent="0.25">
      <c r="A100739">
        <v>95962</v>
      </c>
      <c r="B100739">
        <v>74963</v>
      </c>
      <c r="C100739">
        <v>7</v>
      </c>
      <c r="D100739">
        <v>6.2835000000000001</v>
      </c>
      <c r="E100739">
        <v>2</v>
      </c>
      <c r="F100739">
        <v>12.567</v>
      </c>
    </row>
    <row r="100740" spans="1:6" x14ac:dyDescent="0.25">
      <c r="A100740">
        <v>96208</v>
      </c>
      <c r="B100740">
        <v>75064</v>
      </c>
      <c r="C100740">
        <v>7</v>
      </c>
      <c r="D100740">
        <v>6.2835000000000001</v>
      </c>
      <c r="E100740">
        <v>2</v>
      </c>
      <c r="F100740">
        <v>12.567</v>
      </c>
    </row>
    <row r="100741" spans="1:6" x14ac:dyDescent="0.25">
      <c r="A100741">
        <v>97659</v>
      </c>
      <c r="B100741">
        <v>75627</v>
      </c>
      <c r="C100741">
        <v>7</v>
      </c>
      <c r="D100741">
        <v>6.2835000000000001</v>
      </c>
      <c r="E100741">
        <v>2</v>
      </c>
      <c r="F100741">
        <v>12.567</v>
      </c>
    </row>
    <row r="100742" spans="1:6" x14ac:dyDescent="0.25">
      <c r="A100742">
        <v>98507</v>
      </c>
      <c r="B100742">
        <v>75957</v>
      </c>
      <c r="C100742">
        <v>7</v>
      </c>
      <c r="D100742">
        <v>6.2835000000000001</v>
      </c>
      <c r="E100742">
        <v>2</v>
      </c>
      <c r="F100742">
        <v>12.567</v>
      </c>
    </row>
    <row r="100743" spans="1:6" x14ac:dyDescent="0.25">
      <c r="A100743">
        <v>100541</v>
      </c>
      <c r="B100743">
        <v>76755</v>
      </c>
      <c r="C100743">
        <v>7</v>
      </c>
      <c r="D100743">
        <v>6.2835000000000001</v>
      </c>
      <c r="E100743">
        <v>2</v>
      </c>
      <c r="F100743">
        <v>12.567</v>
      </c>
    </row>
    <row r="100744" spans="1:6" x14ac:dyDescent="0.25">
      <c r="A100744">
        <v>100609</v>
      </c>
      <c r="B100744">
        <v>76785</v>
      </c>
      <c r="C100744">
        <v>7</v>
      </c>
      <c r="D100744">
        <v>6.2835000000000001</v>
      </c>
      <c r="E100744">
        <v>2</v>
      </c>
      <c r="F100744">
        <v>12.567</v>
      </c>
    </row>
    <row r="100745" spans="1:6" x14ac:dyDescent="0.25">
      <c r="A100745">
        <v>101070</v>
      </c>
      <c r="B100745">
        <v>76966</v>
      </c>
      <c r="C100745">
        <v>7</v>
      </c>
      <c r="D100745">
        <v>6.2835000000000001</v>
      </c>
      <c r="E100745">
        <v>2</v>
      </c>
      <c r="F100745">
        <v>12.567</v>
      </c>
    </row>
    <row r="100746" spans="1:6" x14ac:dyDescent="0.25">
      <c r="A100746">
        <v>102547</v>
      </c>
      <c r="B100746">
        <v>77552</v>
      </c>
      <c r="C100746">
        <v>7</v>
      </c>
      <c r="D100746">
        <v>6.2835000000000001</v>
      </c>
      <c r="E100746">
        <v>2</v>
      </c>
      <c r="F100746">
        <v>12.567</v>
      </c>
    </row>
    <row r="100747" spans="1:6" x14ac:dyDescent="0.25">
      <c r="A100747">
        <v>103442</v>
      </c>
      <c r="B100747">
        <v>77909</v>
      </c>
      <c r="C100747">
        <v>7</v>
      </c>
      <c r="D100747">
        <v>6.2835000000000001</v>
      </c>
      <c r="E100747">
        <v>2</v>
      </c>
      <c r="F100747">
        <v>12.567</v>
      </c>
    </row>
    <row r="100748" spans="1:6" x14ac:dyDescent="0.25">
      <c r="A100748">
        <v>104234</v>
      </c>
      <c r="B100748">
        <v>78225</v>
      </c>
      <c r="C100748">
        <v>7</v>
      </c>
      <c r="D100748">
        <v>6.2835000000000001</v>
      </c>
      <c r="E100748">
        <v>2</v>
      </c>
      <c r="F100748">
        <v>12.567</v>
      </c>
    </row>
    <row r="100749" spans="1:6" x14ac:dyDescent="0.25">
      <c r="A100749">
        <v>104667</v>
      </c>
      <c r="B100749">
        <v>78400</v>
      </c>
      <c r="C100749">
        <v>7</v>
      </c>
      <c r="D100749">
        <v>6.2835000000000001</v>
      </c>
      <c r="E100749">
        <v>2</v>
      </c>
      <c r="F100749">
        <v>12.567</v>
      </c>
    </row>
    <row r="100750" spans="1:6" x14ac:dyDescent="0.25">
      <c r="A100750">
        <v>104996</v>
      </c>
      <c r="B100750">
        <v>78537</v>
      </c>
      <c r="C100750">
        <v>7</v>
      </c>
      <c r="D100750">
        <v>6.2835000000000001</v>
      </c>
      <c r="E100750">
        <v>2</v>
      </c>
      <c r="F100750">
        <v>12.567</v>
      </c>
    </row>
    <row r="100751" spans="1:6" x14ac:dyDescent="0.25">
      <c r="A100751">
        <v>106743</v>
      </c>
      <c r="B100751">
        <v>79232</v>
      </c>
      <c r="C100751">
        <v>7</v>
      </c>
      <c r="D100751">
        <v>6.2835000000000001</v>
      </c>
      <c r="E100751">
        <v>2</v>
      </c>
      <c r="F100751">
        <v>12.567</v>
      </c>
    </row>
    <row r="100752" spans="1:6" x14ac:dyDescent="0.25">
      <c r="A100752">
        <v>110076</v>
      </c>
      <c r="B100752">
        <v>80574</v>
      </c>
      <c r="C100752">
        <v>7</v>
      </c>
      <c r="D100752">
        <v>6.2835000000000001</v>
      </c>
      <c r="E100752">
        <v>2</v>
      </c>
      <c r="F100752">
        <v>12.567</v>
      </c>
    </row>
    <row r="100753" spans="1:6" x14ac:dyDescent="0.25">
      <c r="A100753">
        <v>915</v>
      </c>
      <c r="B100753">
        <v>36935</v>
      </c>
      <c r="C100753">
        <v>7</v>
      </c>
      <c r="D100753">
        <v>7.6110000000000007</v>
      </c>
      <c r="E100753">
        <v>2</v>
      </c>
      <c r="F100753">
        <v>15.222000000000001</v>
      </c>
    </row>
    <row r="100754" spans="1:6" x14ac:dyDescent="0.25">
      <c r="A100754">
        <v>4434</v>
      </c>
      <c r="B100754">
        <v>38335</v>
      </c>
      <c r="C100754">
        <v>7</v>
      </c>
      <c r="D100754">
        <v>7.6110000000000007</v>
      </c>
      <c r="E100754">
        <v>2</v>
      </c>
      <c r="F100754">
        <v>15.222000000000001</v>
      </c>
    </row>
    <row r="100755" spans="1:6" x14ac:dyDescent="0.25">
      <c r="A100755">
        <v>4883</v>
      </c>
      <c r="B100755">
        <v>38515</v>
      </c>
      <c r="C100755">
        <v>7</v>
      </c>
      <c r="D100755">
        <v>7.6110000000000007</v>
      </c>
      <c r="E100755">
        <v>2</v>
      </c>
      <c r="F100755">
        <v>15.222000000000001</v>
      </c>
    </row>
    <row r="100756" spans="1:6" x14ac:dyDescent="0.25">
      <c r="A100756">
        <v>7872</v>
      </c>
      <c r="B100756">
        <v>39721</v>
      </c>
      <c r="C100756">
        <v>7</v>
      </c>
      <c r="D100756">
        <v>7.6110000000000007</v>
      </c>
      <c r="E100756">
        <v>2</v>
      </c>
      <c r="F100756">
        <v>15.222000000000001</v>
      </c>
    </row>
    <row r="100757" spans="1:6" x14ac:dyDescent="0.25">
      <c r="A100757">
        <v>11313</v>
      </c>
      <c r="B100757">
        <v>41075</v>
      </c>
      <c r="C100757">
        <v>7</v>
      </c>
      <c r="D100757">
        <v>7.6110000000000007</v>
      </c>
      <c r="E100757">
        <v>2</v>
      </c>
      <c r="F100757">
        <v>15.222000000000001</v>
      </c>
    </row>
    <row r="100758" spans="1:6" x14ac:dyDescent="0.25">
      <c r="A100758">
        <v>15060</v>
      </c>
      <c r="B100758">
        <v>42571</v>
      </c>
      <c r="C100758">
        <v>7</v>
      </c>
      <c r="D100758">
        <v>7.6110000000000007</v>
      </c>
      <c r="E100758">
        <v>2</v>
      </c>
      <c r="F100758">
        <v>15.222000000000001</v>
      </c>
    </row>
    <row r="100759" spans="1:6" x14ac:dyDescent="0.25">
      <c r="A100759">
        <v>16006</v>
      </c>
      <c r="B100759">
        <v>42946</v>
      </c>
      <c r="C100759">
        <v>7</v>
      </c>
      <c r="D100759">
        <v>7.6110000000000007</v>
      </c>
      <c r="E100759">
        <v>2</v>
      </c>
      <c r="F100759">
        <v>15.222000000000001</v>
      </c>
    </row>
    <row r="100760" spans="1:6" x14ac:dyDescent="0.25">
      <c r="A100760">
        <v>16822</v>
      </c>
      <c r="B100760">
        <v>43276</v>
      </c>
      <c r="C100760">
        <v>7</v>
      </c>
      <c r="D100760">
        <v>7.6110000000000007</v>
      </c>
      <c r="E100760">
        <v>2</v>
      </c>
      <c r="F100760">
        <v>15.222000000000001</v>
      </c>
    </row>
    <row r="100761" spans="1:6" x14ac:dyDescent="0.25">
      <c r="A100761">
        <v>17288</v>
      </c>
      <c r="B100761">
        <v>43465</v>
      </c>
      <c r="C100761">
        <v>7</v>
      </c>
      <c r="D100761">
        <v>7.6110000000000007</v>
      </c>
      <c r="E100761">
        <v>2</v>
      </c>
      <c r="F100761">
        <v>15.222000000000001</v>
      </c>
    </row>
    <row r="100762" spans="1:6" x14ac:dyDescent="0.25">
      <c r="A100762">
        <v>18570</v>
      </c>
      <c r="B100762">
        <v>43977</v>
      </c>
      <c r="C100762">
        <v>7</v>
      </c>
      <c r="D100762">
        <v>7.6110000000000007</v>
      </c>
      <c r="E100762">
        <v>2</v>
      </c>
      <c r="F100762">
        <v>15.222000000000001</v>
      </c>
    </row>
    <row r="100763" spans="1:6" x14ac:dyDescent="0.25">
      <c r="A100763">
        <v>22824</v>
      </c>
      <c r="B100763">
        <v>45694</v>
      </c>
      <c r="C100763">
        <v>7</v>
      </c>
      <c r="D100763">
        <v>7.6110000000000007</v>
      </c>
      <c r="E100763">
        <v>2</v>
      </c>
      <c r="F100763">
        <v>15.222000000000001</v>
      </c>
    </row>
    <row r="100764" spans="1:6" x14ac:dyDescent="0.25">
      <c r="A100764">
        <v>25913</v>
      </c>
      <c r="B100764">
        <v>46921</v>
      </c>
      <c r="C100764">
        <v>7</v>
      </c>
      <c r="D100764">
        <v>7.6110000000000007</v>
      </c>
      <c r="E100764">
        <v>2</v>
      </c>
      <c r="F100764">
        <v>15.222000000000001</v>
      </c>
    </row>
    <row r="100765" spans="1:6" x14ac:dyDescent="0.25">
      <c r="A100765">
        <v>26955</v>
      </c>
      <c r="B100765">
        <v>47348</v>
      </c>
      <c r="C100765">
        <v>7</v>
      </c>
      <c r="D100765">
        <v>7.6110000000000007</v>
      </c>
      <c r="E100765">
        <v>2</v>
      </c>
      <c r="F100765">
        <v>15.222000000000001</v>
      </c>
    </row>
    <row r="100766" spans="1:6" x14ac:dyDescent="0.25">
      <c r="A100766">
        <v>26997</v>
      </c>
      <c r="B100766">
        <v>47363</v>
      </c>
      <c r="C100766">
        <v>7</v>
      </c>
      <c r="D100766">
        <v>7.6110000000000007</v>
      </c>
      <c r="E100766">
        <v>2</v>
      </c>
      <c r="F100766">
        <v>15.222000000000001</v>
      </c>
    </row>
    <row r="100767" spans="1:6" x14ac:dyDescent="0.25">
      <c r="A100767">
        <v>30148</v>
      </c>
      <c r="B100767">
        <v>48620</v>
      </c>
      <c r="C100767">
        <v>7</v>
      </c>
      <c r="D100767">
        <v>7.6110000000000007</v>
      </c>
      <c r="E100767">
        <v>2</v>
      </c>
      <c r="F100767">
        <v>15.222000000000001</v>
      </c>
    </row>
    <row r="100768" spans="1:6" x14ac:dyDescent="0.25">
      <c r="A100768">
        <v>30277</v>
      </c>
      <c r="B100768">
        <v>48672</v>
      </c>
      <c r="C100768">
        <v>7</v>
      </c>
      <c r="D100768">
        <v>7.6110000000000007</v>
      </c>
      <c r="E100768">
        <v>2</v>
      </c>
      <c r="F100768">
        <v>15.222000000000001</v>
      </c>
    </row>
    <row r="100769" spans="1:6" x14ac:dyDescent="0.25">
      <c r="A100769">
        <v>31491</v>
      </c>
      <c r="B100769">
        <v>49153</v>
      </c>
      <c r="C100769">
        <v>7</v>
      </c>
      <c r="D100769">
        <v>7.6110000000000007</v>
      </c>
      <c r="E100769">
        <v>2</v>
      </c>
      <c r="F100769">
        <v>15.222000000000001</v>
      </c>
    </row>
    <row r="100770" spans="1:6" x14ac:dyDescent="0.25">
      <c r="A100770">
        <v>32900</v>
      </c>
      <c r="B100770">
        <v>49722</v>
      </c>
      <c r="C100770">
        <v>7</v>
      </c>
      <c r="D100770">
        <v>7.6110000000000007</v>
      </c>
      <c r="E100770">
        <v>2</v>
      </c>
      <c r="F100770">
        <v>15.222000000000001</v>
      </c>
    </row>
    <row r="100771" spans="1:6" x14ac:dyDescent="0.25">
      <c r="A100771">
        <v>37452</v>
      </c>
      <c r="B100771">
        <v>51548</v>
      </c>
      <c r="C100771">
        <v>7</v>
      </c>
      <c r="D100771">
        <v>7.6110000000000007</v>
      </c>
      <c r="E100771">
        <v>2</v>
      </c>
      <c r="F100771">
        <v>15.222000000000001</v>
      </c>
    </row>
    <row r="100772" spans="1:6" x14ac:dyDescent="0.25">
      <c r="A100772">
        <v>40919</v>
      </c>
      <c r="B100772">
        <v>52941</v>
      </c>
      <c r="C100772">
        <v>7</v>
      </c>
      <c r="D100772">
        <v>7.6110000000000007</v>
      </c>
      <c r="E100772">
        <v>2</v>
      </c>
      <c r="F100772">
        <v>15.222000000000001</v>
      </c>
    </row>
    <row r="100773" spans="1:6" x14ac:dyDescent="0.25">
      <c r="A100773">
        <v>43217</v>
      </c>
      <c r="B100773">
        <v>53856</v>
      </c>
      <c r="C100773">
        <v>7</v>
      </c>
      <c r="D100773">
        <v>7.6110000000000007</v>
      </c>
      <c r="E100773">
        <v>2</v>
      </c>
      <c r="F100773">
        <v>15.222000000000001</v>
      </c>
    </row>
    <row r="100774" spans="1:6" x14ac:dyDescent="0.25">
      <c r="A100774">
        <v>43248</v>
      </c>
      <c r="B100774">
        <v>53869</v>
      </c>
      <c r="C100774">
        <v>7</v>
      </c>
      <c r="D100774">
        <v>7.6110000000000007</v>
      </c>
      <c r="E100774">
        <v>2</v>
      </c>
      <c r="F100774">
        <v>15.222000000000001</v>
      </c>
    </row>
    <row r="100775" spans="1:6" x14ac:dyDescent="0.25">
      <c r="A100775">
        <v>44909</v>
      </c>
      <c r="B100775">
        <v>54539</v>
      </c>
      <c r="C100775">
        <v>7</v>
      </c>
      <c r="D100775">
        <v>7.6110000000000007</v>
      </c>
      <c r="E100775">
        <v>2</v>
      </c>
      <c r="F100775">
        <v>15.222000000000001</v>
      </c>
    </row>
    <row r="100776" spans="1:6" x14ac:dyDescent="0.25">
      <c r="A100776">
        <v>46879</v>
      </c>
      <c r="B100776">
        <v>55315</v>
      </c>
      <c r="C100776">
        <v>7</v>
      </c>
      <c r="D100776">
        <v>7.6110000000000007</v>
      </c>
      <c r="E100776">
        <v>2</v>
      </c>
      <c r="F100776">
        <v>15.222000000000001</v>
      </c>
    </row>
    <row r="100777" spans="1:6" x14ac:dyDescent="0.25">
      <c r="A100777">
        <v>49293</v>
      </c>
      <c r="B100777">
        <v>56272</v>
      </c>
      <c r="C100777">
        <v>7</v>
      </c>
      <c r="D100777">
        <v>7.6110000000000007</v>
      </c>
      <c r="E100777">
        <v>2</v>
      </c>
      <c r="F100777">
        <v>15.222000000000001</v>
      </c>
    </row>
    <row r="100778" spans="1:6" x14ac:dyDescent="0.25">
      <c r="A100778">
        <v>49707</v>
      </c>
      <c r="B100778">
        <v>56437</v>
      </c>
      <c r="C100778">
        <v>7</v>
      </c>
      <c r="D100778">
        <v>7.6110000000000007</v>
      </c>
      <c r="E100778">
        <v>2</v>
      </c>
      <c r="F100778">
        <v>15.222000000000001</v>
      </c>
    </row>
    <row r="100779" spans="1:6" x14ac:dyDescent="0.25">
      <c r="A100779">
        <v>51921</v>
      </c>
      <c r="B100779">
        <v>57329</v>
      </c>
      <c r="C100779">
        <v>7</v>
      </c>
      <c r="D100779">
        <v>7.6110000000000007</v>
      </c>
      <c r="E100779">
        <v>2</v>
      </c>
      <c r="F100779">
        <v>15.222000000000001</v>
      </c>
    </row>
    <row r="100780" spans="1:6" x14ac:dyDescent="0.25">
      <c r="A100780">
        <v>52013</v>
      </c>
      <c r="B100780">
        <v>57368</v>
      </c>
      <c r="C100780">
        <v>7</v>
      </c>
      <c r="D100780">
        <v>7.6110000000000007</v>
      </c>
      <c r="E100780">
        <v>2</v>
      </c>
      <c r="F100780">
        <v>15.222000000000001</v>
      </c>
    </row>
    <row r="100781" spans="1:6" x14ac:dyDescent="0.25">
      <c r="A100781">
        <v>52212</v>
      </c>
      <c r="B100781">
        <v>57450</v>
      </c>
      <c r="C100781">
        <v>7</v>
      </c>
      <c r="D100781">
        <v>7.6110000000000007</v>
      </c>
      <c r="E100781">
        <v>2</v>
      </c>
      <c r="F100781">
        <v>15.222000000000001</v>
      </c>
    </row>
    <row r="100782" spans="1:6" x14ac:dyDescent="0.25">
      <c r="A100782">
        <v>52456</v>
      </c>
      <c r="B100782">
        <v>57551</v>
      </c>
      <c r="C100782">
        <v>7</v>
      </c>
      <c r="D100782">
        <v>7.6110000000000007</v>
      </c>
      <c r="E100782">
        <v>2</v>
      </c>
      <c r="F100782">
        <v>15.222000000000001</v>
      </c>
    </row>
    <row r="100783" spans="1:6" x14ac:dyDescent="0.25">
      <c r="A100783">
        <v>54314</v>
      </c>
      <c r="B100783">
        <v>58301</v>
      </c>
      <c r="C100783">
        <v>7</v>
      </c>
      <c r="D100783">
        <v>7.6110000000000007</v>
      </c>
      <c r="E100783">
        <v>2</v>
      </c>
      <c r="F100783">
        <v>15.222000000000001</v>
      </c>
    </row>
    <row r="100784" spans="1:6" x14ac:dyDescent="0.25">
      <c r="A100784">
        <v>57342</v>
      </c>
      <c r="B100784">
        <v>59528</v>
      </c>
      <c r="C100784">
        <v>7</v>
      </c>
      <c r="D100784">
        <v>7.6110000000000007</v>
      </c>
      <c r="E100784">
        <v>2</v>
      </c>
      <c r="F100784">
        <v>15.222000000000001</v>
      </c>
    </row>
    <row r="100785" spans="1:6" x14ac:dyDescent="0.25">
      <c r="A100785">
        <v>59767</v>
      </c>
      <c r="B100785">
        <v>60495</v>
      </c>
      <c r="C100785">
        <v>7</v>
      </c>
      <c r="D100785">
        <v>7.6110000000000007</v>
      </c>
      <c r="E100785">
        <v>2</v>
      </c>
      <c r="F100785">
        <v>15.222000000000001</v>
      </c>
    </row>
    <row r="100786" spans="1:6" x14ac:dyDescent="0.25">
      <c r="A100786">
        <v>63270</v>
      </c>
      <c r="B100786">
        <v>61918</v>
      </c>
      <c r="C100786">
        <v>7</v>
      </c>
      <c r="D100786">
        <v>7.6110000000000007</v>
      </c>
      <c r="E100786">
        <v>2</v>
      </c>
      <c r="F100786">
        <v>15.222000000000001</v>
      </c>
    </row>
    <row r="100787" spans="1:6" x14ac:dyDescent="0.25">
      <c r="A100787">
        <v>64505</v>
      </c>
      <c r="B100787">
        <v>62435</v>
      </c>
      <c r="C100787">
        <v>7</v>
      </c>
      <c r="D100787">
        <v>7.6110000000000007</v>
      </c>
      <c r="E100787">
        <v>2</v>
      </c>
      <c r="F100787">
        <v>15.222000000000001</v>
      </c>
    </row>
    <row r="100788" spans="1:6" x14ac:dyDescent="0.25">
      <c r="A100788">
        <v>67072</v>
      </c>
      <c r="B100788">
        <v>63452</v>
      </c>
      <c r="C100788">
        <v>7</v>
      </c>
      <c r="D100788">
        <v>7.6110000000000007</v>
      </c>
      <c r="E100788">
        <v>2</v>
      </c>
      <c r="F100788">
        <v>15.222000000000001</v>
      </c>
    </row>
    <row r="100789" spans="1:6" x14ac:dyDescent="0.25">
      <c r="A100789">
        <v>67469</v>
      </c>
      <c r="B100789">
        <v>63608</v>
      </c>
      <c r="C100789">
        <v>7</v>
      </c>
      <c r="D100789">
        <v>7.6110000000000007</v>
      </c>
      <c r="E100789">
        <v>2</v>
      </c>
      <c r="F100789">
        <v>15.222000000000001</v>
      </c>
    </row>
    <row r="100790" spans="1:6" x14ac:dyDescent="0.25">
      <c r="A100790">
        <v>71606</v>
      </c>
      <c r="B100790">
        <v>65248</v>
      </c>
      <c r="C100790">
        <v>7</v>
      </c>
      <c r="D100790">
        <v>7.6110000000000007</v>
      </c>
      <c r="E100790">
        <v>2</v>
      </c>
      <c r="F100790">
        <v>15.222000000000001</v>
      </c>
    </row>
    <row r="100791" spans="1:6" x14ac:dyDescent="0.25">
      <c r="A100791">
        <v>74475</v>
      </c>
      <c r="B100791">
        <v>66399</v>
      </c>
      <c r="C100791">
        <v>7</v>
      </c>
      <c r="D100791">
        <v>7.6110000000000007</v>
      </c>
      <c r="E100791">
        <v>2</v>
      </c>
      <c r="F100791">
        <v>15.222000000000001</v>
      </c>
    </row>
    <row r="100792" spans="1:6" x14ac:dyDescent="0.25">
      <c r="A100792">
        <v>75094</v>
      </c>
      <c r="B100792">
        <v>66652</v>
      </c>
      <c r="C100792">
        <v>7</v>
      </c>
      <c r="D100792">
        <v>7.6110000000000007</v>
      </c>
      <c r="E100792">
        <v>2</v>
      </c>
      <c r="F100792">
        <v>15.222000000000001</v>
      </c>
    </row>
    <row r="100793" spans="1:6" x14ac:dyDescent="0.25">
      <c r="A100793">
        <v>76686</v>
      </c>
      <c r="B100793">
        <v>67295</v>
      </c>
      <c r="C100793">
        <v>7</v>
      </c>
      <c r="D100793">
        <v>7.6110000000000007</v>
      </c>
      <c r="E100793">
        <v>2</v>
      </c>
      <c r="F100793">
        <v>15.222000000000001</v>
      </c>
    </row>
    <row r="100794" spans="1:6" x14ac:dyDescent="0.25">
      <c r="A100794">
        <v>77116</v>
      </c>
      <c r="B100794">
        <v>67463</v>
      </c>
      <c r="C100794">
        <v>7</v>
      </c>
      <c r="D100794">
        <v>7.6110000000000007</v>
      </c>
      <c r="E100794">
        <v>2</v>
      </c>
      <c r="F100794">
        <v>15.222000000000001</v>
      </c>
    </row>
    <row r="100795" spans="1:6" x14ac:dyDescent="0.25">
      <c r="A100795">
        <v>77727</v>
      </c>
      <c r="B100795">
        <v>67708</v>
      </c>
      <c r="C100795">
        <v>7</v>
      </c>
      <c r="D100795">
        <v>7.6110000000000007</v>
      </c>
      <c r="E100795">
        <v>2</v>
      </c>
      <c r="F100795">
        <v>15.222000000000001</v>
      </c>
    </row>
    <row r="100796" spans="1:6" x14ac:dyDescent="0.25">
      <c r="A100796">
        <v>78378</v>
      </c>
      <c r="B100796">
        <v>67971</v>
      </c>
      <c r="C100796">
        <v>7</v>
      </c>
      <c r="D100796">
        <v>7.6110000000000007</v>
      </c>
      <c r="E100796">
        <v>2</v>
      </c>
      <c r="F100796">
        <v>15.222000000000001</v>
      </c>
    </row>
    <row r="100797" spans="1:6" x14ac:dyDescent="0.25">
      <c r="A100797">
        <v>79157</v>
      </c>
      <c r="B100797">
        <v>68275</v>
      </c>
      <c r="C100797">
        <v>7</v>
      </c>
      <c r="D100797">
        <v>7.6110000000000007</v>
      </c>
      <c r="E100797">
        <v>2</v>
      </c>
      <c r="F100797">
        <v>15.222000000000001</v>
      </c>
    </row>
    <row r="100798" spans="1:6" x14ac:dyDescent="0.25">
      <c r="A100798">
        <v>80438</v>
      </c>
      <c r="B100798">
        <v>68773</v>
      </c>
      <c r="C100798">
        <v>7</v>
      </c>
      <c r="D100798">
        <v>7.6110000000000007</v>
      </c>
      <c r="E100798">
        <v>2</v>
      </c>
      <c r="F100798">
        <v>15.222000000000001</v>
      </c>
    </row>
    <row r="100799" spans="1:6" x14ac:dyDescent="0.25">
      <c r="A100799">
        <v>84194</v>
      </c>
      <c r="B100799">
        <v>70281</v>
      </c>
      <c r="C100799">
        <v>7</v>
      </c>
      <c r="D100799">
        <v>7.6110000000000007</v>
      </c>
      <c r="E100799">
        <v>2</v>
      </c>
      <c r="F100799">
        <v>15.222000000000001</v>
      </c>
    </row>
    <row r="100800" spans="1:6" x14ac:dyDescent="0.25">
      <c r="A100800">
        <v>84893</v>
      </c>
      <c r="B100800">
        <v>70555</v>
      </c>
      <c r="C100800">
        <v>7</v>
      </c>
      <c r="D100800">
        <v>7.6110000000000007</v>
      </c>
      <c r="E100800">
        <v>2</v>
      </c>
      <c r="F100800">
        <v>15.222000000000001</v>
      </c>
    </row>
    <row r="100801" spans="1:6" x14ac:dyDescent="0.25">
      <c r="A100801">
        <v>86111</v>
      </c>
      <c r="B100801">
        <v>71056</v>
      </c>
      <c r="C100801">
        <v>7</v>
      </c>
      <c r="D100801">
        <v>7.6110000000000007</v>
      </c>
      <c r="E100801">
        <v>2</v>
      </c>
      <c r="F100801">
        <v>15.222000000000001</v>
      </c>
    </row>
    <row r="100802" spans="1:6" x14ac:dyDescent="0.25">
      <c r="A100802">
        <v>87989</v>
      </c>
      <c r="B100802">
        <v>71817</v>
      </c>
      <c r="C100802">
        <v>7</v>
      </c>
      <c r="D100802">
        <v>7.6110000000000007</v>
      </c>
      <c r="E100802">
        <v>2</v>
      </c>
      <c r="F100802">
        <v>15.222000000000001</v>
      </c>
    </row>
    <row r="100803" spans="1:6" x14ac:dyDescent="0.25">
      <c r="A100803">
        <v>88514</v>
      </c>
      <c r="B100803">
        <v>72015</v>
      </c>
      <c r="C100803">
        <v>7</v>
      </c>
      <c r="D100803">
        <v>7.6110000000000007</v>
      </c>
      <c r="E100803">
        <v>2</v>
      </c>
      <c r="F100803">
        <v>15.222000000000001</v>
      </c>
    </row>
    <row r="100804" spans="1:6" x14ac:dyDescent="0.25">
      <c r="A100804">
        <v>89141</v>
      </c>
      <c r="B100804">
        <v>72259</v>
      </c>
      <c r="C100804">
        <v>7</v>
      </c>
      <c r="D100804">
        <v>7.6110000000000007</v>
      </c>
      <c r="E100804">
        <v>2</v>
      </c>
      <c r="F100804">
        <v>15.222000000000001</v>
      </c>
    </row>
    <row r="100805" spans="1:6" x14ac:dyDescent="0.25">
      <c r="A100805">
        <v>89900</v>
      </c>
      <c r="B100805">
        <v>72559</v>
      </c>
      <c r="C100805">
        <v>7</v>
      </c>
      <c r="D100805">
        <v>7.6110000000000007</v>
      </c>
      <c r="E100805">
        <v>2</v>
      </c>
      <c r="F100805">
        <v>15.222000000000001</v>
      </c>
    </row>
    <row r="100806" spans="1:6" x14ac:dyDescent="0.25">
      <c r="A100806">
        <v>90651</v>
      </c>
      <c r="B100806">
        <v>72862</v>
      </c>
      <c r="C100806">
        <v>7</v>
      </c>
      <c r="D100806">
        <v>7.6110000000000007</v>
      </c>
      <c r="E100806">
        <v>2</v>
      </c>
      <c r="F100806">
        <v>15.222000000000001</v>
      </c>
    </row>
    <row r="100807" spans="1:6" x14ac:dyDescent="0.25">
      <c r="A100807">
        <v>90753</v>
      </c>
      <c r="B100807">
        <v>72907</v>
      </c>
      <c r="C100807">
        <v>7</v>
      </c>
      <c r="D100807">
        <v>7.6110000000000007</v>
      </c>
      <c r="E100807">
        <v>2</v>
      </c>
      <c r="F100807">
        <v>15.222000000000001</v>
      </c>
    </row>
    <row r="100808" spans="1:6" x14ac:dyDescent="0.25">
      <c r="A100808">
        <v>91436</v>
      </c>
      <c r="B100808">
        <v>73176</v>
      </c>
      <c r="C100808">
        <v>7</v>
      </c>
      <c r="D100808">
        <v>7.6110000000000007</v>
      </c>
      <c r="E100808">
        <v>2</v>
      </c>
      <c r="F100808">
        <v>15.222000000000001</v>
      </c>
    </row>
    <row r="100809" spans="1:6" x14ac:dyDescent="0.25">
      <c r="A100809">
        <v>92834</v>
      </c>
      <c r="B100809">
        <v>73729</v>
      </c>
      <c r="C100809">
        <v>7</v>
      </c>
      <c r="D100809">
        <v>7.6110000000000007</v>
      </c>
      <c r="E100809">
        <v>2</v>
      </c>
      <c r="F100809">
        <v>15.222000000000001</v>
      </c>
    </row>
    <row r="100810" spans="1:6" x14ac:dyDescent="0.25">
      <c r="A100810">
        <v>92912</v>
      </c>
      <c r="B100810">
        <v>73759</v>
      </c>
      <c r="C100810">
        <v>7</v>
      </c>
      <c r="D100810">
        <v>7.6110000000000007</v>
      </c>
      <c r="E100810">
        <v>2</v>
      </c>
      <c r="F100810">
        <v>15.222000000000001</v>
      </c>
    </row>
    <row r="100811" spans="1:6" x14ac:dyDescent="0.25">
      <c r="A100811">
        <v>93656</v>
      </c>
      <c r="B100811">
        <v>74053</v>
      </c>
      <c r="C100811">
        <v>7</v>
      </c>
      <c r="D100811">
        <v>7.6110000000000007</v>
      </c>
      <c r="E100811">
        <v>2</v>
      </c>
      <c r="F100811">
        <v>15.222000000000001</v>
      </c>
    </row>
    <row r="100812" spans="1:6" x14ac:dyDescent="0.25">
      <c r="A100812">
        <v>94326</v>
      </c>
      <c r="B100812">
        <v>74316</v>
      </c>
      <c r="C100812">
        <v>7</v>
      </c>
      <c r="D100812">
        <v>7.6110000000000007</v>
      </c>
      <c r="E100812">
        <v>2</v>
      </c>
      <c r="F100812">
        <v>15.222000000000001</v>
      </c>
    </row>
    <row r="100813" spans="1:6" x14ac:dyDescent="0.25">
      <c r="A100813">
        <v>95782</v>
      </c>
      <c r="B100813">
        <v>74887</v>
      </c>
      <c r="C100813">
        <v>7</v>
      </c>
      <c r="D100813">
        <v>7.6110000000000007</v>
      </c>
      <c r="E100813">
        <v>2</v>
      </c>
      <c r="F100813">
        <v>15.222000000000001</v>
      </c>
    </row>
    <row r="100814" spans="1:6" x14ac:dyDescent="0.25">
      <c r="A100814">
        <v>97077</v>
      </c>
      <c r="B100814">
        <v>75409</v>
      </c>
      <c r="C100814">
        <v>7</v>
      </c>
      <c r="D100814">
        <v>7.6110000000000007</v>
      </c>
      <c r="E100814">
        <v>2</v>
      </c>
      <c r="F100814">
        <v>15.222000000000001</v>
      </c>
    </row>
    <row r="100815" spans="1:6" x14ac:dyDescent="0.25">
      <c r="A100815">
        <v>97730</v>
      </c>
      <c r="B100815">
        <v>75656</v>
      </c>
      <c r="C100815">
        <v>7</v>
      </c>
      <c r="D100815">
        <v>7.6110000000000007</v>
      </c>
      <c r="E100815">
        <v>2</v>
      </c>
      <c r="F100815">
        <v>15.222000000000001</v>
      </c>
    </row>
    <row r="100816" spans="1:6" x14ac:dyDescent="0.25">
      <c r="A100816">
        <v>97875</v>
      </c>
      <c r="B100816">
        <v>75709</v>
      </c>
      <c r="C100816">
        <v>7</v>
      </c>
      <c r="D100816">
        <v>7.6110000000000007</v>
      </c>
      <c r="E100816">
        <v>2</v>
      </c>
      <c r="F100816">
        <v>15.222000000000001</v>
      </c>
    </row>
    <row r="100817" spans="1:6" x14ac:dyDescent="0.25">
      <c r="A100817">
        <v>98331</v>
      </c>
      <c r="B100817">
        <v>75889</v>
      </c>
      <c r="C100817">
        <v>7</v>
      </c>
      <c r="D100817">
        <v>7.6110000000000007</v>
      </c>
      <c r="E100817">
        <v>2</v>
      </c>
      <c r="F100817">
        <v>15.222000000000001</v>
      </c>
    </row>
    <row r="100818" spans="1:6" x14ac:dyDescent="0.25">
      <c r="A100818">
        <v>99172</v>
      </c>
      <c r="B100818">
        <v>76214</v>
      </c>
      <c r="C100818">
        <v>7</v>
      </c>
      <c r="D100818">
        <v>7.6110000000000007</v>
      </c>
      <c r="E100818">
        <v>2</v>
      </c>
      <c r="F100818">
        <v>15.222000000000001</v>
      </c>
    </row>
    <row r="100819" spans="1:6" x14ac:dyDescent="0.25">
      <c r="A100819">
        <v>100305</v>
      </c>
      <c r="B100819">
        <v>76658</v>
      </c>
      <c r="C100819">
        <v>7</v>
      </c>
      <c r="D100819">
        <v>7.6110000000000007</v>
      </c>
      <c r="E100819">
        <v>2</v>
      </c>
      <c r="F100819">
        <v>15.222000000000001</v>
      </c>
    </row>
    <row r="100820" spans="1:6" x14ac:dyDescent="0.25">
      <c r="A100820">
        <v>102737</v>
      </c>
      <c r="B100820">
        <v>77627</v>
      </c>
      <c r="C100820">
        <v>7</v>
      </c>
      <c r="D100820">
        <v>7.6110000000000007</v>
      </c>
      <c r="E100820">
        <v>2</v>
      </c>
      <c r="F100820">
        <v>15.222000000000001</v>
      </c>
    </row>
    <row r="100821" spans="1:6" x14ac:dyDescent="0.25">
      <c r="A100821">
        <v>107758</v>
      </c>
      <c r="B100821">
        <v>79649</v>
      </c>
      <c r="C100821">
        <v>7</v>
      </c>
      <c r="D100821">
        <v>7.6110000000000007</v>
      </c>
      <c r="E100821">
        <v>2</v>
      </c>
      <c r="F100821">
        <v>15.222000000000001</v>
      </c>
    </row>
    <row r="100822" spans="1:6" x14ac:dyDescent="0.25">
      <c r="A100822">
        <v>108158</v>
      </c>
      <c r="B100822">
        <v>79800</v>
      </c>
      <c r="C100822">
        <v>7</v>
      </c>
      <c r="D100822">
        <v>7.6110000000000007</v>
      </c>
      <c r="E100822">
        <v>2</v>
      </c>
      <c r="F100822">
        <v>15.222000000000001</v>
      </c>
    </row>
    <row r="100823" spans="1:6" x14ac:dyDescent="0.25">
      <c r="A100823">
        <v>111859</v>
      </c>
      <c r="B100823">
        <v>81268</v>
      </c>
      <c r="C100823">
        <v>7</v>
      </c>
      <c r="D100823">
        <v>7.6110000000000007</v>
      </c>
      <c r="E100823">
        <v>2</v>
      </c>
      <c r="F100823">
        <v>15.222000000000001</v>
      </c>
    </row>
    <row r="100824" spans="1:6" x14ac:dyDescent="0.25">
      <c r="A100824">
        <v>4141</v>
      </c>
      <c r="B100824">
        <v>38215</v>
      </c>
      <c r="C100824">
        <v>7</v>
      </c>
      <c r="D100824">
        <v>8.7614999999999998</v>
      </c>
      <c r="E100824">
        <v>2</v>
      </c>
      <c r="F100824">
        <v>17.523</v>
      </c>
    </row>
    <row r="100825" spans="1:6" x14ac:dyDescent="0.25">
      <c r="A100825">
        <v>4994</v>
      </c>
      <c r="B100825">
        <v>38555</v>
      </c>
      <c r="C100825">
        <v>7</v>
      </c>
      <c r="D100825">
        <v>8.7614999999999998</v>
      </c>
      <c r="E100825">
        <v>2</v>
      </c>
      <c r="F100825">
        <v>17.523</v>
      </c>
    </row>
    <row r="100826" spans="1:6" x14ac:dyDescent="0.25">
      <c r="A100826">
        <v>6601</v>
      </c>
      <c r="B100826">
        <v>39216</v>
      </c>
      <c r="C100826">
        <v>7</v>
      </c>
      <c r="D100826">
        <v>8.7614999999999998</v>
      </c>
      <c r="E100826">
        <v>2</v>
      </c>
      <c r="F100826">
        <v>17.523</v>
      </c>
    </row>
    <row r="100827" spans="1:6" x14ac:dyDescent="0.25">
      <c r="A100827">
        <v>6918</v>
      </c>
      <c r="B100827">
        <v>39345</v>
      </c>
      <c r="C100827">
        <v>7</v>
      </c>
      <c r="D100827">
        <v>8.7614999999999998</v>
      </c>
      <c r="E100827">
        <v>2</v>
      </c>
      <c r="F100827">
        <v>17.523</v>
      </c>
    </row>
    <row r="100828" spans="1:6" x14ac:dyDescent="0.25">
      <c r="A100828">
        <v>8484</v>
      </c>
      <c r="B100828">
        <v>39959</v>
      </c>
      <c r="C100828">
        <v>7</v>
      </c>
      <c r="D100828">
        <v>8.7614999999999998</v>
      </c>
      <c r="E100828">
        <v>2</v>
      </c>
      <c r="F100828">
        <v>17.523</v>
      </c>
    </row>
    <row r="100829" spans="1:6" x14ac:dyDescent="0.25">
      <c r="A100829">
        <v>9962</v>
      </c>
      <c r="B100829">
        <v>40543</v>
      </c>
      <c r="C100829">
        <v>7</v>
      </c>
      <c r="D100829">
        <v>8.7614999999999998</v>
      </c>
      <c r="E100829">
        <v>2</v>
      </c>
      <c r="F100829">
        <v>17.523</v>
      </c>
    </row>
    <row r="100830" spans="1:6" x14ac:dyDescent="0.25">
      <c r="A100830">
        <v>12214</v>
      </c>
      <c r="B100830">
        <v>41438</v>
      </c>
      <c r="C100830">
        <v>7</v>
      </c>
      <c r="D100830">
        <v>8.7614999999999998</v>
      </c>
      <c r="E100830">
        <v>2</v>
      </c>
      <c r="F100830">
        <v>17.523</v>
      </c>
    </row>
    <row r="100831" spans="1:6" x14ac:dyDescent="0.25">
      <c r="A100831">
        <v>13230</v>
      </c>
      <c r="B100831">
        <v>41851</v>
      </c>
      <c r="C100831">
        <v>7</v>
      </c>
      <c r="D100831">
        <v>8.7614999999999998</v>
      </c>
      <c r="E100831">
        <v>2</v>
      </c>
      <c r="F100831">
        <v>17.523</v>
      </c>
    </row>
    <row r="100832" spans="1:6" x14ac:dyDescent="0.25">
      <c r="A100832">
        <v>14101</v>
      </c>
      <c r="B100832">
        <v>42193</v>
      </c>
      <c r="C100832">
        <v>7</v>
      </c>
      <c r="D100832">
        <v>8.7614999999999998</v>
      </c>
      <c r="E100832">
        <v>2</v>
      </c>
      <c r="F100832">
        <v>17.523</v>
      </c>
    </row>
    <row r="100833" spans="1:6" x14ac:dyDescent="0.25">
      <c r="A100833">
        <v>15707</v>
      </c>
      <c r="B100833">
        <v>42827</v>
      </c>
      <c r="C100833">
        <v>7</v>
      </c>
      <c r="D100833">
        <v>8.7614999999999998</v>
      </c>
      <c r="E100833">
        <v>2</v>
      </c>
      <c r="F100833">
        <v>17.523</v>
      </c>
    </row>
    <row r="100834" spans="1:6" x14ac:dyDescent="0.25">
      <c r="A100834">
        <v>17046</v>
      </c>
      <c r="B100834">
        <v>43370</v>
      </c>
      <c r="C100834">
        <v>7</v>
      </c>
      <c r="D100834">
        <v>8.7614999999999998</v>
      </c>
      <c r="E100834">
        <v>2</v>
      </c>
      <c r="F100834">
        <v>17.523</v>
      </c>
    </row>
    <row r="100835" spans="1:6" x14ac:dyDescent="0.25">
      <c r="A100835">
        <v>19112</v>
      </c>
      <c r="B100835">
        <v>44204</v>
      </c>
      <c r="C100835">
        <v>7</v>
      </c>
      <c r="D100835">
        <v>8.7614999999999998</v>
      </c>
      <c r="E100835">
        <v>2</v>
      </c>
      <c r="F100835">
        <v>17.523</v>
      </c>
    </row>
    <row r="100836" spans="1:6" x14ac:dyDescent="0.25">
      <c r="A100836">
        <v>21059</v>
      </c>
      <c r="B100836">
        <v>45002</v>
      </c>
      <c r="C100836">
        <v>7</v>
      </c>
      <c r="D100836">
        <v>8.7614999999999998</v>
      </c>
      <c r="E100836">
        <v>2</v>
      </c>
      <c r="F100836">
        <v>17.523</v>
      </c>
    </row>
    <row r="100837" spans="1:6" x14ac:dyDescent="0.25">
      <c r="A100837">
        <v>21424</v>
      </c>
      <c r="B100837">
        <v>45142</v>
      </c>
      <c r="C100837">
        <v>7</v>
      </c>
      <c r="D100837">
        <v>8.7614999999999998</v>
      </c>
      <c r="E100837">
        <v>2</v>
      </c>
      <c r="F100837">
        <v>17.523</v>
      </c>
    </row>
    <row r="100838" spans="1:6" x14ac:dyDescent="0.25">
      <c r="A100838">
        <v>22002</v>
      </c>
      <c r="B100838">
        <v>45376</v>
      </c>
      <c r="C100838">
        <v>7</v>
      </c>
      <c r="D100838">
        <v>8.7614999999999998</v>
      </c>
      <c r="E100838">
        <v>2</v>
      </c>
      <c r="F100838">
        <v>17.523</v>
      </c>
    </row>
    <row r="100839" spans="1:6" x14ac:dyDescent="0.25">
      <c r="A100839">
        <v>23039</v>
      </c>
      <c r="B100839">
        <v>45776</v>
      </c>
      <c r="C100839">
        <v>7</v>
      </c>
      <c r="D100839">
        <v>8.7614999999999998</v>
      </c>
      <c r="E100839">
        <v>2</v>
      </c>
      <c r="F100839">
        <v>17.523</v>
      </c>
    </row>
    <row r="100840" spans="1:6" x14ac:dyDescent="0.25">
      <c r="A100840">
        <v>24307</v>
      </c>
      <c r="B100840">
        <v>46279</v>
      </c>
      <c r="C100840">
        <v>7</v>
      </c>
      <c r="D100840">
        <v>8.7614999999999998</v>
      </c>
      <c r="E100840">
        <v>2</v>
      </c>
      <c r="F100840">
        <v>17.523</v>
      </c>
    </row>
    <row r="100841" spans="1:6" x14ac:dyDescent="0.25">
      <c r="A100841">
        <v>24777</v>
      </c>
      <c r="B100841">
        <v>46467</v>
      </c>
      <c r="C100841">
        <v>7</v>
      </c>
      <c r="D100841">
        <v>8.7614999999999998</v>
      </c>
      <c r="E100841">
        <v>2</v>
      </c>
      <c r="F100841">
        <v>17.523</v>
      </c>
    </row>
    <row r="100842" spans="1:6" x14ac:dyDescent="0.25">
      <c r="A100842">
        <v>25077</v>
      </c>
      <c r="B100842">
        <v>46592</v>
      </c>
      <c r="C100842">
        <v>7</v>
      </c>
      <c r="D100842">
        <v>8.7614999999999998</v>
      </c>
      <c r="E100842">
        <v>2</v>
      </c>
      <c r="F100842">
        <v>17.523</v>
      </c>
    </row>
    <row r="100843" spans="1:6" x14ac:dyDescent="0.25">
      <c r="A100843">
        <v>25200</v>
      </c>
      <c r="B100843">
        <v>46638</v>
      </c>
      <c r="C100843">
        <v>7</v>
      </c>
      <c r="D100843">
        <v>8.7614999999999998</v>
      </c>
      <c r="E100843">
        <v>2</v>
      </c>
      <c r="F100843">
        <v>17.523</v>
      </c>
    </row>
    <row r="100844" spans="1:6" x14ac:dyDescent="0.25">
      <c r="A100844">
        <v>26442</v>
      </c>
      <c r="B100844">
        <v>47142</v>
      </c>
      <c r="C100844">
        <v>7</v>
      </c>
      <c r="D100844">
        <v>8.7614999999999998</v>
      </c>
      <c r="E100844">
        <v>2</v>
      </c>
      <c r="F100844">
        <v>17.523</v>
      </c>
    </row>
    <row r="100845" spans="1:6" x14ac:dyDescent="0.25">
      <c r="A100845">
        <v>31463</v>
      </c>
      <c r="B100845">
        <v>49139</v>
      </c>
      <c r="C100845">
        <v>7</v>
      </c>
      <c r="D100845">
        <v>8.7614999999999998</v>
      </c>
      <c r="E100845">
        <v>2</v>
      </c>
      <c r="F100845">
        <v>17.523</v>
      </c>
    </row>
    <row r="100846" spans="1:6" x14ac:dyDescent="0.25">
      <c r="A100846">
        <v>32465</v>
      </c>
      <c r="B100846">
        <v>49549</v>
      </c>
      <c r="C100846">
        <v>7</v>
      </c>
      <c r="D100846">
        <v>8.7614999999999998</v>
      </c>
      <c r="E100846">
        <v>2</v>
      </c>
      <c r="F100846">
        <v>17.523</v>
      </c>
    </row>
    <row r="100847" spans="1:6" x14ac:dyDescent="0.25">
      <c r="A100847">
        <v>32823</v>
      </c>
      <c r="B100847">
        <v>49697</v>
      </c>
      <c r="C100847">
        <v>7</v>
      </c>
      <c r="D100847">
        <v>8.7614999999999998</v>
      </c>
      <c r="E100847">
        <v>2</v>
      </c>
      <c r="F100847">
        <v>17.523</v>
      </c>
    </row>
    <row r="100848" spans="1:6" x14ac:dyDescent="0.25">
      <c r="A100848">
        <v>33092</v>
      </c>
      <c r="B100848">
        <v>49800</v>
      </c>
      <c r="C100848">
        <v>7</v>
      </c>
      <c r="D100848">
        <v>8.7614999999999998</v>
      </c>
      <c r="E100848">
        <v>2</v>
      </c>
      <c r="F100848">
        <v>17.523</v>
      </c>
    </row>
    <row r="100849" spans="1:6" x14ac:dyDescent="0.25">
      <c r="A100849">
        <v>36976</v>
      </c>
      <c r="B100849">
        <v>51366</v>
      </c>
      <c r="C100849">
        <v>7</v>
      </c>
      <c r="D100849">
        <v>8.7614999999999998</v>
      </c>
      <c r="E100849">
        <v>2</v>
      </c>
      <c r="F100849">
        <v>17.523</v>
      </c>
    </row>
    <row r="100850" spans="1:6" x14ac:dyDescent="0.25">
      <c r="A100850">
        <v>38803</v>
      </c>
      <c r="B100850">
        <v>52081</v>
      </c>
      <c r="C100850">
        <v>7</v>
      </c>
      <c r="D100850">
        <v>8.7614999999999998</v>
      </c>
      <c r="E100850">
        <v>2</v>
      </c>
      <c r="F100850">
        <v>17.523</v>
      </c>
    </row>
    <row r="100851" spans="1:6" x14ac:dyDescent="0.25">
      <c r="A100851">
        <v>39235</v>
      </c>
      <c r="B100851">
        <v>52260</v>
      </c>
      <c r="C100851">
        <v>7</v>
      </c>
      <c r="D100851">
        <v>8.7614999999999998</v>
      </c>
      <c r="E100851">
        <v>2</v>
      </c>
      <c r="F100851">
        <v>17.523</v>
      </c>
    </row>
    <row r="100852" spans="1:6" x14ac:dyDescent="0.25">
      <c r="A100852">
        <v>39422</v>
      </c>
      <c r="B100852">
        <v>52334</v>
      </c>
      <c r="C100852">
        <v>7</v>
      </c>
      <c r="D100852">
        <v>8.7614999999999998</v>
      </c>
      <c r="E100852">
        <v>2</v>
      </c>
      <c r="F100852">
        <v>17.523</v>
      </c>
    </row>
    <row r="100853" spans="1:6" x14ac:dyDescent="0.25">
      <c r="A100853">
        <v>40416</v>
      </c>
      <c r="B100853">
        <v>52732</v>
      </c>
      <c r="C100853">
        <v>7</v>
      </c>
      <c r="D100853">
        <v>8.7614999999999998</v>
      </c>
      <c r="E100853">
        <v>2</v>
      </c>
      <c r="F100853">
        <v>17.523</v>
      </c>
    </row>
    <row r="100854" spans="1:6" x14ac:dyDescent="0.25">
      <c r="A100854">
        <v>40747</v>
      </c>
      <c r="B100854">
        <v>52873</v>
      </c>
      <c r="C100854">
        <v>7</v>
      </c>
      <c r="D100854">
        <v>8.7614999999999998</v>
      </c>
      <c r="E100854">
        <v>2</v>
      </c>
      <c r="F100854">
        <v>17.523</v>
      </c>
    </row>
    <row r="100855" spans="1:6" x14ac:dyDescent="0.25">
      <c r="A100855">
        <v>41840</v>
      </c>
      <c r="B100855">
        <v>53303</v>
      </c>
      <c r="C100855">
        <v>7</v>
      </c>
      <c r="D100855">
        <v>8.7614999999999998</v>
      </c>
      <c r="E100855">
        <v>2</v>
      </c>
      <c r="F100855">
        <v>17.523</v>
      </c>
    </row>
    <row r="100856" spans="1:6" x14ac:dyDescent="0.25">
      <c r="A100856">
        <v>43130</v>
      </c>
      <c r="B100856">
        <v>53823</v>
      </c>
      <c r="C100856">
        <v>7</v>
      </c>
      <c r="D100856">
        <v>8.7614999999999998</v>
      </c>
      <c r="E100856">
        <v>2</v>
      </c>
      <c r="F100856">
        <v>17.523</v>
      </c>
    </row>
    <row r="100857" spans="1:6" x14ac:dyDescent="0.25">
      <c r="A100857">
        <v>43812</v>
      </c>
      <c r="B100857">
        <v>54093</v>
      </c>
      <c r="C100857">
        <v>7</v>
      </c>
      <c r="D100857">
        <v>8.7614999999999998</v>
      </c>
      <c r="E100857">
        <v>2</v>
      </c>
      <c r="F100857">
        <v>17.523</v>
      </c>
    </row>
    <row r="100858" spans="1:6" x14ac:dyDescent="0.25">
      <c r="A100858">
        <v>46000</v>
      </c>
      <c r="B100858">
        <v>54969</v>
      </c>
      <c r="C100858">
        <v>7</v>
      </c>
      <c r="D100858">
        <v>8.7614999999999998</v>
      </c>
      <c r="E100858">
        <v>2</v>
      </c>
      <c r="F100858">
        <v>17.523</v>
      </c>
    </row>
    <row r="100859" spans="1:6" x14ac:dyDescent="0.25">
      <c r="A100859">
        <v>51828</v>
      </c>
      <c r="B100859">
        <v>57293</v>
      </c>
      <c r="C100859">
        <v>7</v>
      </c>
      <c r="D100859">
        <v>8.7614999999999998</v>
      </c>
      <c r="E100859">
        <v>2</v>
      </c>
      <c r="F100859">
        <v>17.523</v>
      </c>
    </row>
    <row r="100860" spans="1:6" x14ac:dyDescent="0.25">
      <c r="A100860">
        <v>59680</v>
      </c>
      <c r="B100860">
        <v>60464</v>
      </c>
      <c r="C100860">
        <v>7</v>
      </c>
      <c r="D100860">
        <v>8.7614999999999998</v>
      </c>
      <c r="E100860">
        <v>2</v>
      </c>
      <c r="F100860">
        <v>17.523</v>
      </c>
    </row>
    <row r="100861" spans="1:6" x14ac:dyDescent="0.25">
      <c r="A100861">
        <v>64421</v>
      </c>
      <c r="B100861">
        <v>62400</v>
      </c>
      <c r="C100861">
        <v>7</v>
      </c>
      <c r="D100861">
        <v>8.7614999999999998</v>
      </c>
      <c r="E100861">
        <v>2</v>
      </c>
      <c r="F100861">
        <v>17.523</v>
      </c>
    </row>
    <row r="100862" spans="1:6" x14ac:dyDescent="0.25">
      <c r="A100862">
        <v>64515</v>
      </c>
      <c r="B100862">
        <v>62439</v>
      </c>
      <c r="C100862">
        <v>7</v>
      </c>
      <c r="D100862">
        <v>8.7614999999999998</v>
      </c>
      <c r="E100862">
        <v>2</v>
      </c>
      <c r="F100862">
        <v>17.523</v>
      </c>
    </row>
    <row r="100863" spans="1:6" x14ac:dyDescent="0.25">
      <c r="A100863">
        <v>64908</v>
      </c>
      <c r="B100863">
        <v>62586</v>
      </c>
      <c r="C100863">
        <v>7</v>
      </c>
      <c r="D100863">
        <v>8.7614999999999998</v>
      </c>
      <c r="E100863">
        <v>2</v>
      </c>
      <c r="F100863">
        <v>17.523</v>
      </c>
    </row>
    <row r="100864" spans="1:6" x14ac:dyDescent="0.25">
      <c r="A100864">
        <v>66216</v>
      </c>
      <c r="B100864">
        <v>63107</v>
      </c>
      <c r="C100864">
        <v>7</v>
      </c>
      <c r="D100864">
        <v>8.7614999999999998</v>
      </c>
      <c r="E100864">
        <v>2</v>
      </c>
      <c r="F100864">
        <v>17.523</v>
      </c>
    </row>
    <row r="100865" spans="1:6" x14ac:dyDescent="0.25">
      <c r="A100865">
        <v>69921</v>
      </c>
      <c r="B100865">
        <v>64586</v>
      </c>
      <c r="C100865">
        <v>7</v>
      </c>
      <c r="D100865">
        <v>8.7614999999999998</v>
      </c>
      <c r="E100865">
        <v>2</v>
      </c>
      <c r="F100865">
        <v>17.523</v>
      </c>
    </row>
    <row r="100866" spans="1:6" x14ac:dyDescent="0.25">
      <c r="A100866">
        <v>70019</v>
      </c>
      <c r="B100866">
        <v>64626</v>
      </c>
      <c r="C100866">
        <v>7</v>
      </c>
      <c r="D100866">
        <v>8.7614999999999998</v>
      </c>
      <c r="E100866">
        <v>2</v>
      </c>
      <c r="F100866">
        <v>17.523</v>
      </c>
    </row>
    <row r="100867" spans="1:6" x14ac:dyDescent="0.25">
      <c r="A100867">
        <v>70280</v>
      </c>
      <c r="B100867">
        <v>64724</v>
      </c>
      <c r="C100867">
        <v>7</v>
      </c>
      <c r="D100867">
        <v>8.7614999999999998</v>
      </c>
      <c r="E100867">
        <v>2</v>
      </c>
      <c r="F100867">
        <v>17.523</v>
      </c>
    </row>
    <row r="100868" spans="1:6" x14ac:dyDescent="0.25">
      <c r="A100868">
        <v>72438</v>
      </c>
      <c r="B100868">
        <v>65582</v>
      </c>
      <c r="C100868">
        <v>7</v>
      </c>
      <c r="D100868">
        <v>8.7614999999999998</v>
      </c>
      <c r="E100868">
        <v>2</v>
      </c>
      <c r="F100868">
        <v>17.523</v>
      </c>
    </row>
    <row r="100869" spans="1:6" x14ac:dyDescent="0.25">
      <c r="A100869">
        <v>73932</v>
      </c>
      <c r="B100869">
        <v>66186</v>
      </c>
      <c r="C100869">
        <v>7</v>
      </c>
      <c r="D100869">
        <v>8.7614999999999998</v>
      </c>
      <c r="E100869">
        <v>2</v>
      </c>
      <c r="F100869">
        <v>17.523</v>
      </c>
    </row>
    <row r="100870" spans="1:6" x14ac:dyDescent="0.25">
      <c r="A100870">
        <v>77647</v>
      </c>
      <c r="B100870">
        <v>67676</v>
      </c>
      <c r="C100870">
        <v>7</v>
      </c>
      <c r="D100870">
        <v>8.7614999999999998</v>
      </c>
      <c r="E100870">
        <v>2</v>
      </c>
      <c r="F100870">
        <v>17.523</v>
      </c>
    </row>
    <row r="100871" spans="1:6" x14ac:dyDescent="0.25">
      <c r="A100871">
        <v>77678</v>
      </c>
      <c r="B100871">
        <v>67687</v>
      </c>
      <c r="C100871">
        <v>7</v>
      </c>
      <c r="D100871">
        <v>8.7614999999999998</v>
      </c>
      <c r="E100871">
        <v>2</v>
      </c>
      <c r="F100871">
        <v>17.523</v>
      </c>
    </row>
    <row r="100872" spans="1:6" x14ac:dyDescent="0.25">
      <c r="A100872">
        <v>79399</v>
      </c>
      <c r="B100872">
        <v>68365</v>
      </c>
      <c r="C100872">
        <v>7</v>
      </c>
      <c r="D100872">
        <v>8.7614999999999998</v>
      </c>
      <c r="E100872">
        <v>2</v>
      </c>
      <c r="F100872">
        <v>17.523</v>
      </c>
    </row>
    <row r="100873" spans="1:6" x14ac:dyDescent="0.25">
      <c r="A100873">
        <v>80426</v>
      </c>
      <c r="B100873">
        <v>68769</v>
      </c>
      <c r="C100873">
        <v>7</v>
      </c>
      <c r="D100873">
        <v>8.7614999999999998</v>
      </c>
      <c r="E100873">
        <v>2</v>
      </c>
      <c r="F100873">
        <v>17.523</v>
      </c>
    </row>
    <row r="100874" spans="1:6" x14ac:dyDescent="0.25">
      <c r="A100874">
        <v>81011</v>
      </c>
      <c r="B100874">
        <v>69005</v>
      </c>
      <c r="C100874">
        <v>7</v>
      </c>
      <c r="D100874">
        <v>8.7614999999999998</v>
      </c>
      <c r="E100874">
        <v>2</v>
      </c>
      <c r="F100874">
        <v>17.523</v>
      </c>
    </row>
    <row r="100875" spans="1:6" x14ac:dyDescent="0.25">
      <c r="A100875">
        <v>86996</v>
      </c>
      <c r="B100875">
        <v>71412</v>
      </c>
      <c r="C100875">
        <v>7</v>
      </c>
      <c r="D100875">
        <v>8.7614999999999998</v>
      </c>
      <c r="E100875">
        <v>2</v>
      </c>
      <c r="F100875">
        <v>17.523</v>
      </c>
    </row>
    <row r="100876" spans="1:6" x14ac:dyDescent="0.25">
      <c r="A100876">
        <v>88796</v>
      </c>
      <c r="B100876">
        <v>72123</v>
      </c>
      <c r="C100876">
        <v>7</v>
      </c>
      <c r="D100876">
        <v>8.7614999999999998</v>
      </c>
      <c r="E100876">
        <v>2</v>
      </c>
      <c r="F100876">
        <v>17.523</v>
      </c>
    </row>
    <row r="100877" spans="1:6" x14ac:dyDescent="0.25">
      <c r="A100877">
        <v>88888</v>
      </c>
      <c r="B100877">
        <v>72161</v>
      </c>
      <c r="C100877">
        <v>7</v>
      </c>
      <c r="D100877">
        <v>8.7614999999999998</v>
      </c>
      <c r="E100877">
        <v>2</v>
      </c>
      <c r="F100877">
        <v>17.523</v>
      </c>
    </row>
    <row r="100878" spans="1:6" x14ac:dyDescent="0.25">
      <c r="A100878">
        <v>89275</v>
      </c>
      <c r="B100878">
        <v>72310</v>
      </c>
      <c r="C100878">
        <v>7</v>
      </c>
      <c r="D100878">
        <v>8.7614999999999998</v>
      </c>
      <c r="E100878">
        <v>2</v>
      </c>
      <c r="F100878">
        <v>17.523</v>
      </c>
    </row>
    <row r="100879" spans="1:6" x14ac:dyDescent="0.25">
      <c r="A100879">
        <v>90237</v>
      </c>
      <c r="B100879">
        <v>72697</v>
      </c>
      <c r="C100879">
        <v>7</v>
      </c>
      <c r="D100879">
        <v>8.7614999999999998</v>
      </c>
      <c r="E100879">
        <v>2</v>
      </c>
      <c r="F100879">
        <v>17.523</v>
      </c>
    </row>
    <row r="100880" spans="1:6" x14ac:dyDescent="0.25">
      <c r="A100880">
        <v>90908</v>
      </c>
      <c r="B100880">
        <v>72970</v>
      </c>
      <c r="C100880">
        <v>7</v>
      </c>
      <c r="D100880">
        <v>8.7614999999999998</v>
      </c>
      <c r="E100880">
        <v>2</v>
      </c>
      <c r="F100880">
        <v>17.523</v>
      </c>
    </row>
    <row r="100881" spans="1:6" x14ac:dyDescent="0.25">
      <c r="A100881">
        <v>92868</v>
      </c>
      <c r="B100881">
        <v>73741</v>
      </c>
      <c r="C100881">
        <v>7</v>
      </c>
      <c r="D100881">
        <v>8.7614999999999998</v>
      </c>
      <c r="E100881">
        <v>2</v>
      </c>
      <c r="F100881">
        <v>17.523</v>
      </c>
    </row>
    <row r="100882" spans="1:6" x14ac:dyDescent="0.25">
      <c r="A100882">
        <v>93305</v>
      </c>
      <c r="B100882">
        <v>73916</v>
      </c>
      <c r="C100882">
        <v>7</v>
      </c>
      <c r="D100882">
        <v>8.7614999999999998</v>
      </c>
      <c r="E100882">
        <v>2</v>
      </c>
      <c r="F100882">
        <v>17.523</v>
      </c>
    </row>
    <row r="100883" spans="1:6" x14ac:dyDescent="0.25">
      <c r="A100883">
        <v>93569</v>
      </c>
      <c r="B100883">
        <v>74019</v>
      </c>
      <c r="C100883">
        <v>7</v>
      </c>
      <c r="D100883">
        <v>8.7614999999999998</v>
      </c>
      <c r="E100883">
        <v>2</v>
      </c>
      <c r="F100883">
        <v>17.523</v>
      </c>
    </row>
    <row r="100884" spans="1:6" x14ac:dyDescent="0.25">
      <c r="A100884">
        <v>94067</v>
      </c>
      <c r="B100884">
        <v>74206</v>
      </c>
      <c r="C100884">
        <v>7</v>
      </c>
      <c r="D100884">
        <v>8.7614999999999998</v>
      </c>
      <c r="E100884">
        <v>2</v>
      </c>
      <c r="F100884">
        <v>17.523</v>
      </c>
    </row>
    <row r="100885" spans="1:6" x14ac:dyDescent="0.25">
      <c r="A100885">
        <v>94381</v>
      </c>
      <c r="B100885">
        <v>74336</v>
      </c>
      <c r="C100885">
        <v>7</v>
      </c>
      <c r="D100885">
        <v>8.7614999999999998</v>
      </c>
      <c r="E100885">
        <v>2</v>
      </c>
      <c r="F100885">
        <v>17.523</v>
      </c>
    </row>
    <row r="100886" spans="1:6" x14ac:dyDescent="0.25">
      <c r="A100886">
        <v>95586</v>
      </c>
      <c r="B100886">
        <v>74808</v>
      </c>
      <c r="C100886">
        <v>7</v>
      </c>
      <c r="D100886">
        <v>8.7614999999999998</v>
      </c>
      <c r="E100886">
        <v>2</v>
      </c>
      <c r="F100886">
        <v>17.523</v>
      </c>
    </row>
    <row r="100887" spans="1:6" x14ac:dyDescent="0.25">
      <c r="A100887">
        <v>95872</v>
      </c>
      <c r="B100887">
        <v>74925</v>
      </c>
      <c r="C100887">
        <v>7</v>
      </c>
      <c r="D100887">
        <v>8.7614999999999998</v>
      </c>
      <c r="E100887">
        <v>2</v>
      </c>
      <c r="F100887">
        <v>17.523</v>
      </c>
    </row>
    <row r="100888" spans="1:6" x14ac:dyDescent="0.25">
      <c r="A100888">
        <v>99654</v>
      </c>
      <c r="B100888">
        <v>76407</v>
      </c>
      <c r="C100888">
        <v>7</v>
      </c>
      <c r="D100888">
        <v>8.7614999999999998</v>
      </c>
      <c r="E100888">
        <v>2</v>
      </c>
      <c r="F100888">
        <v>17.523</v>
      </c>
    </row>
    <row r="100889" spans="1:6" x14ac:dyDescent="0.25">
      <c r="A100889">
        <v>102426</v>
      </c>
      <c r="B100889">
        <v>77500</v>
      </c>
      <c r="C100889">
        <v>7</v>
      </c>
      <c r="D100889">
        <v>8.7614999999999998</v>
      </c>
      <c r="E100889">
        <v>2</v>
      </c>
      <c r="F100889">
        <v>17.523</v>
      </c>
    </row>
    <row r="100890" spans="1:6" x14ac:dyDescent="0.25">
      <c r="A100890">
        <v>104062</v>
      </c>
      <c r="B100890">
        <v>78157</v>
      </c>
      <c r="C100890">
        <v>7</v>
      </c>
      <c r="D100890">
        <v>8.7614999999999998</v>
      </c>
      <c r="E100890">
        <v>2</v>
      </c>
      <c r="F100890">
        <v>17.523</v>
      </c>
    </row>
    <row r="100891" spans="1:6" x14ac:dyDescent="0.25">
      <c r="A100891">
        <v>105534</v>
      </c>
      <c r="B100891">
        <v>78749</v>
      </c>
      <c r="C100891">
        <v>7</v>
      </c>
      <c r="D100891">
        <v>8.7614999999999998</v>
      </c>
      <c r="E100891">
        <v>2</v>
      </c>
      <c r="F100891">
        <v>17.523</v>
      </c>
    </row>
    <row r="100892" spans="1:6" x14ac:dyDescent="0.25">
      <c r="A100892">
        <v>107160</v>
      </c>
      <c r="B100892">
        <v>79401</v>
      </c>
      <c r="C100892">
        <v>7</v>
      </c>
      <c r="D100892">
        <v>8.7614999999999998</v>
      </c>
      <c r="E100892">
        <v>2</v>
      </c>
      <c r="F100892">
        <v>17.523</v>
      </c>
    </row>
    <row r="100893" spans="1:6" x14ac:dyDescent="0.25">
      <c r="A100893">
        <v>107306</v>
      </c>
      <c r="B100893">
        <v>79464</v>
      </c>
      <c r="C100893">
        <v>7</v>
      </c>
      <c r="D100893">
        <v>8.7614999999999998</v>
      </c>
      <c r="E100893">
        <v>2</v>
      </c>
      <c r="F100893">
        <v>17.523</v>
      </c>
    </row>
    <row r="100894" spans="1:6" x14ac:dyDescent="0.25">
      <c r="A100894">
        <v>5781</v>
      </c>
      <c r="B100894">
        <v>38880</v>
      </c>
      <c r="C100894">
        <v>7</v>
      </c>
      <c r="D100894">
        <v>7.2569999999999997</v>
      </c>
      <c r="E100894">
        <v>2</v>
      </c>
      <c r="F100894">
        <v>14.513999999999999</v>
      </c>
    </row>
    <row r="100895" spans="1:6" x14ac:dyDescent="0.25">
      <c r="A100895">
        <v>6904</v>
      </c>
      <c r="B100895">
        <v>39340</v>
      </c>
      <c r="C100895">
        <v>7</v>
      </c>
      <c r="D100895">
        <v>7.2569999999999997</v>
      </c>
      <c r="E100895">
        <v>2</v>
      </c>
      <c r="F100895">
        <v>14.513999999999999</v>
      </c>
    </row>
    <row r="100896" spans="1:6" x14ac:dyDescent="0.25">
      <c r="A100896">
        <v>6920</v>
      </c>
      <c r="B100896">
        <v>39346</v>
      </c>
      <c r="C100896">
        <v>7</v>
      </c>
      <c r="D100896">
        <v>7.2569999999999997</v>
      </c>
      <c r="E100896">
        <v>2</v>
      </c>
      <c r="F100896">
        <v>14.513999999999999</v>
      </c>
    </row>
    <row r="100897" spans="1:6" x14ac:dyDescent="0.25">
      <c r="A100897">
        <v>8192</v>
      </c>
      <c r="B100897">
        <v>39847</v>
      </c>
      <c r="C100897">
        <v>7</v>
      </c>
      <c r="D100897">
        <v>7.2569999999999997</v>
      </c>
      <c r="E100897">
        <v>2</v>
      </c>
      <c r="F100897">
        <v>14.513999999999999</v>
      </c>
    </row>
    <row r="100898" spans="1:6" x14ac:dyDescent="0.25">
      <c r="A100898">
        <v>8908</v>
      </c>
      <c r="B100898">
        <v>40127</v>
      </c>
      <c r="C100898">
        <v>7</v>
      </c>
      <c r="D100898">
        <v>7.2569999999999997</v>
      </c>
      <c r="E100898">
        <v>2</v>
      </c>
      <c r="F100898">
        <v>14.513999999999999</v>
      </c>
    </row>
    <row r="100899" spans="1:6" x14ac:dyDescent="0.25">
      <c r="A100899">
        <v>12815</v>
      </c>
      <c r="B100899">
        <v>41686</v>
      </c>
      <c r="C100899">
        <v>7</v>
      </c>
      <c r="D100899">
        <v>7.2569999999999997</v>
      </c>
      <c r="E100899">
        <v>2</v>
      </c>
      <c r="F100899">
        <v>14.513999999999999</v>
      </c>
    </row>
    <row r="100900" spans="1:6" x14ac:dyDescent="0.25">
      <c r="A100900">
        <v>15831</v>
      </c>
      <c r="B100900">
        <v>42876</v>
      </c>
      <c r="C100900">
        <v>7</v>
      </c>
      <c r="D100900">
        <v>7.2569999999999997</v>
      </c>
      <c r="E100900">
        <v>2</v>
      </c>
      <c r="F100900">
        <v>14.513999999999999</v>
      </c>
    </row>
    <row r="100901" spans="1:6" x14ac:dyDescent="0.25">
      <c r="A100901">
        <v>16080</v>
      </c>
      <c r="B100901">
        <v>42976</v>
      </c>
      <c r="C100901">
        <v>7</v>
      </c>
      <c r="D100901">
        <v>7.2569999999999997</v>
      </c>
      <c r="E100901">
        <v>2</v>
      </c>
      <c r="F100901">
        <v>14.513999999999999</v>
      </c>
    </row>
    <row r="100902" spans="1:6" x14ac:dyDescent="0.25">
      <c r="A100902">
        <v>16250</v>
      </c>
      <c r="B100902">
        <v>43045</v>
      </c>
      <c r="C100902">
        <v>7</v>
      </c>
      <c r="D100902">
        <v>7.2569999999999997</v>
      </c>
      <c r="E100902">
        <v>2</v>
      </c>
      <c r="F100902">
        <v>14.513999999999999</v>
      </c>
    </row>
    <row r="100903" spans="1:6" x14ac:dyDescent="0.25">
      <c r="A100903">
        <v>16584</v>
      </c>
      <c r="B100903">
        <v>43177</v>
      </c>
      <c r="C100903">
        <v>7</v>
      </c>
      <c r="D100903">
        <v>7.2569999999999997</v>
      </c>
      <c r="E100903">
        <v>2</v>
      </c>
      <c r="F100903">
        <v>14.513999999999999</v>
      </c>
    </row>
    <row r="100904" spans="1:6" x14ac:dyDescent="0.25">
      <c r="A100904">
        <v>18082</v>
      </c>
      <c r="B100904">
        <v>43779</v>
      </c>
      <c r="C100904">
        <v>7</v>
      </c>
      <c r="D100904">
        <v>7.2569999999999997</v>
      </c>
      <c r="E100904">
        <v>2</v>
      </c>
      <c r="F100904">
        <v>14.513999999999999</v>
      </c>
    </row>
    <row r="100905" spans="1:6" x14ac:dyDescent="0.25">
      <c r="A100905">
        <v>19025</v>
      </c>
      <c r="B100905">
        <v>44167</v>
      </c>
      <c r="C100905">
        <v>7</v>
      </c>
      <c r="D100905">
        <v>7.2569999999999997</v>
      </c>
      <c r="E100905">
        <v>2</v>
      </c>
      <c r="F100905">
        <v>14.513999999999999</v>
      </c>
    </row>
    <row r="100906" spans="1:6" x14ac:dyDescent="0.25">
      <c r="A100906">
        <v>19328</v>
      </c>
      <c r="B100906">
        <v>44298</v>
      </c>
      <c r="C100906">
        <v>7</v>
      </c>
      <c r="D100906">
        <v>7.2569999999999997</v>
      </c>
      <c r="E100906">
        <v>2</v>
      </c>
      <c r="F100906">
        <v>14.513999999999999</v>
      </c>
    </row>
    <row r="100907" spans="1:6" x14ac:dyDescent="0.25">
      <c r="A100907">
        <v>20918</v>
      </c>
      <c r="B100907">
        <v>44944</v>
      </c>
      <c r="C100907">
        <v>7</v>
      </c>
      <c r="D100907">
        <v>7.2569999999999997</v>
      </c>
      <c r="E100907">
        <v>2</v>
      </c>
      <c r="F100907">
        <v>14.513999999999999</v>
      </c>
    </row>
    <row r="100908" spans="1:6" x14ac:dyDescent="0.25">
      <c r="A100908">
        <v>25498</v>
      </c>
      <c r="B100908">
        <v>46750</v>
      </c>
      <c r="C100908">
        <v>7</v>
      </c>
      <c r="D100908">
        <v>7.2569999999999997</v>
      </c>
      <c r="E100908">
        <v>2</v>
      </c>
      <c r="F100908">
        <v>14.513999999999999</v>
      </c>
    </row>
    <row r="100909" spans="1:6" x14ac:dyDescent="0.25">
      <c r="A100909">
        <v>26499</v>
      </c>
      <c r="B100909">
        <v>47163</v>
      </c>
      <c r="C100909">
        <v>7</v>
      </c>
      <c r="D100909">
        <v>7.2569999999999997</v>
      </c>
      <c r="E100909">
        <v>2</v>
      </c>
      <c r="F100909">
        <v>14.513999999999999</v>
      </c>
    </row>
    <row r="100910" spans="1:6" x14ac:dyDescent="0.25">
      <c r="A100910">
        <v>26786</v>
      </c>
      <c r="B100910">
        <v>47277</v>
      </c>
      <c r="C100910">
        <v>7</v>
      </c>
      <c r="D100910">
        <v>7.2569999999999997</v>
      </c>
      <c r="E100910">
        <v>2</v>
      </c>
      <c r="F100910">
        <v>14.513999999999999</v>
      </c>
    </row>
    <row r="100911" spans="1:6" x14ac:dyDescent="0.25">
      <c r="A100911">
        <v>28169</v>
      </c>
      <c r="B100911">
        <v>47834</v>
      </c>
      <c r="C100911">
        <v>7</v>
      </c>
      <c r="D100911">
        <v>7.2569999999999997</v>
      </c>
      <c r="E100911">
        <v>2</v>
      </c>
      <c r="F100911">
        <v>14.513999999999999</v>
      </c>
    </row>
    <row r="100912" spans="1:6" x14ac:dyDescent="0.25">
      <c r="A100912">
        <v>29276</v>
      </c>
      <c r="B100912">
        <v>48272</v>
      </c>
      <c r="C100912">
        <v>7</v>
      </c>
      <c r="D100912">
        <v>7.2569999999999997</v>
      </c>
      <c r="E100912">
        <v>2</v>
      </c>
      <c r="F100912">
        <v>14.513999999999999</v>
      </c>
    </row>
    <row r="100913" spans="1:6" x14ac:dyDescent="0.25">
      <c r="A100913">
        <v>30028</v>
      </c>
      <c r="B100913">
        <v>48572</v>
      </c>
      <c r="C100913">
        <v>7</v>
      </c>
      <c r="D100913">
        <v>7.2569999999999997</v>
      </c>
      <c r="E100913">
        <v>2</v>
      </c>
      <c r="F100913">
        <v>14.513999999999999</v>
      </c>
    </row>
    <row r="100914" spans="1:6" x14ac:dyDescent="0.25">
      <c r="A100914">
        <v>32072</v>
      </c>
      <c r="B100914">
        <v>49395</v>
      </c>
      <c r="C100914">
        <v>7</v>
      </c>
      <c r="D100914">
        <v>7.2569999999999997</v>
      </c>
      <c r="E100914">
        <v>2</v>
      </c>
      <c r="F100914">
        <v>14.513999999999999</v>
      </c>
    </row>
    <row r="100915" spans="1:6" x14ac:dyDescent="0.25">
      <c r="A100915">
        <v>32101</v>
      </c>
      <c r="B100915">
        <v>49405</v>
      </c>
      <c r="C100915">
        <v>7</v>
      </c>
      <c r="D100915">
        <v>7.2569999999999997</v>
      </c>
      <c r="E100915">
        <v>2</v>
      </c>
      <c r="F100915">
        <v>14.513999999999999</v>
      </c>
    </row>
    <row r="100916" spans="1:6" x14ac:dyDescent="0.25">
      <c r="A100916">
        <v>32661</v>
      </c>
      <c r="B100916">
        <v>49629</v>
      </c>
      <c r="C100916">
        <v>7</v>
      </c>
      <c r="D100916">
        <v>7.2569999999999997</v>
      </c>
      <c r="E100916">
        <v>2</v>
      </c>
      <c r="F100916">
        <v>14.513999999999999</v>
      </c>
    </row>
    <row r="100917" spans="1:6" x14ac:dyDescent="0.25">
      <c r="A100917">
        <v>33053</v>
      </c>
      <c r="B100917">
        <v>49786</v>
      </c>
      <c r="C100917">
        <v>7</v>
      </c>
      <c r="D100917">
        <v>7.2569999999999997</v>
      </c>
      <c r="E100917">
        <v>2</v>
      </c>
      <c r="F100917">
        <v>14.513999999999999</v>
      </c>
    </row>
    <row r="100918" spans="1:6" x14ac:dyDescent="0.25">
      <c r="A100918">
        <v>37475</v>
      </c>
      <c r="B100918">
        <v>51557</v>
      </c>
      <c r="C100918">
        <v>7</v>
      </c>
      <c r="D100918">
        <v>7.2569999999999997</v>
      </c>
      <c r="E100918">
        <v>2</v>
      </c>
      <c r="F100918">
        <v>14.513999999999999</v>
      </c>
    </row>
    <row r="100919" spans="1:6" x14ac:dyDescent="0.25">
      <c r="A100919">
        <v>39230</v>
      </c>
      <c r="B100919">
        <v>52258</v>
      </c>
      <c r="C100919">
        <v>7</v>
      </c>
      <c r="D100919">
        <v>7.2569999999999997</v>
      </c>
      <c r="E100919">
        <v>2</v>
      </c>
      <c r="F100919">
        <v>14.513999999999999</v>
      </c>
    </row>
    <row r="100920" spans="1:6" x14ac:dyDescent="0.25">
      <c r="A100920">
        <v>39278</v>
      </c>
      <c r="B100920">
        <v>52275</v>
      </c>
      <c r="C100920">
        <v>7</v>
      </c>
      <c r="D100920">
        <v>7.2569999999999997</v>
      </c>
      <c r="E100920">
        <v>2</v>
      </c>
      <c r="F100920">
        <v>14.513999999999999</v>
      </c>
    </row>
    <row r="100921" spans="1:6" x14ac:dyDescent="0.25">
      <c r="A100921">
        <v>39847</v>
      </c>
      <c r="B100921">
        <v>52505</v>
      </c>
      <c r="C100921">
        <v>7</v>
      </c>
      <c r="D100921">
        <v>7.2569999999999997</v>
      </c>
      <c r="E100921">
        <v>2</v>
      </c>
      <c r="F100921">
        <v>14.513999999999999</v>
      </c>
    </row>
    <row r="100922" spans="1:6" x14ac:dyDescent="0.25">
      <c r="A100922">
        <v>42902</v>
      </c>
      <c r="B100922">
        <v>53729</v>
      </c>
      <c r="C100922">
        <v>7</v>
      </c>
      <c r="D100922">
        <v>7.2569999999999997</v>
      </c>
      <c r="E100922">
        <v>2</v>
      </c>
      <c r="F100922">
        <v>14.513999999999999</v>
      </c>
    </row>
    <row r="100923" spans="1:6" x14ac:dyDescent="0.25">
      <c r="A100923">
        <v>43060</v>
      </c>
      <c r="B100923">
        <v>53796</v>
      </c>
      <c r="C100923">
        <v>7</v>
      </c>
      <c r="D100923">
        <v>7.2569999999999997</v>
      </c>
      <c r="E100923">
        <v>2</v>
      </c>
      <c r="F100923">
        <v>14.513999999999999</v>
      </c>
    </row>
    <row r="100924" spans="1:6" x14ac:dyDescent="0.25">
      <c r="A100924">
        <v>45166</v>
      </c>
      <c r="B100924">
        <v>54639</v>
      </c>
      <c r="C100924">
        <v>7</v>
      </c>
      <c r="D100924">
        <v>7.2569999999999997</v>
      </c>
      <c r="E100924">
        <v>2</v>
      </c>
      <c r="F100924">
        <v>14.513999999999999</v>
      </c>
    </row>
    <row r="100925" spans="1:6" x14ac:dyDescent="0.25">
      <c r="A100925">
        <v>45337</v>
      </c>
      <c r="B100925">
        <v>54704</v>
      </c>
      <c r="C100925">
        <v>7</v>
      </c>
      <c r="D100925">
        <v>7.2569999999999997</v>
      </c>
      <c r="E100925">
        <v>2</v>
      </c>
      <c r="F100925">
        <v>14.513999999999999</v>
      </c>
    </row>
    <row r="100926" spans="1:6" x14ac:dyDescent="0.25">
      <c r="A100926">
        <v>45634</v>
      </c>
      <c r="B100926">
        <v>54824</v>
      </c>
      <c r="C100926">
        <v>7</v>
      </c>
      <c r="D100926">
        <v>7.2569999999999997</v>
      </c>
      <c r="E100926">
        <v>2</v>
      </c>
      <c r="F100926">
        <v>14.513999999999999</v>
      </c>
    </row>
    <row r="100927" spans="1:6" x14ac:dyDescent="0.25">
      <c r="A100927">
        <v>48572</v>
      </c>
      <c r="B100927">
        <v>55986</v>
      </c>
      <c r="C100927">
        <v>7</v>
      </c>
      <c r="D100927">
        <v>7.2569999999999997</v>
      </c>
      <c r="E100927">
        <v>2</v>
      </c>
      <c r="F100927">
        <v>14.513999999999999</v>
      </c>
    </row>
    <row r="100928" spans="1:6" x14ac:dyDescent="0.25">
      <c r="A100928">
        <v>49900</v>
      </c>
      <c r="B100928">
        <v>56509</v>
      </c>
      <c r="C100928">
        <v>7</v>
      </c>
      <c r="D100928">
        <v>7.2569999999999997</v>
      </c>
      <c r="E100928">
        <v>2</v>
      </c>
      <c r="F100928">
        <v>14.513999999999999</v>
      </c>
    </row>
    <row r="100929" spans="1:6" x14ac:dyDescent="0.25">
      <c r="A100929">
        <v>50858</v>
      </c>
      <c r="B100929">
        <v>56904</v>
      </c>
      <c r="C100929">
        <v>7</v>
      </c>
      <c r="D100929">
        <v>7.2569999999999997</v>
      </c>
      <c r="E100929">
        <v>2</v>
      </c>
      <c r="F100929">
        <v>14.513999999999999</v>
      </c>
    </row>
    <row r="100930" spans="1:6" x14ac:dyDescent="0.25">
      <c r="A100930">
        <v>51910</v>
      </c>
      <c r="B100930">
        <v>57325</v>
      </c>
      <c r="C100930">
        <v>7</v>
      </c>
      <c r="D100930">
        <v>7.2569999999999997</v>
      </c>
      <c r="E100930">
        <v>2</v>
      </c>
      <c r="F100930">
        <v>14.513999999999999</v>
      </c>
    </row>
    <row r="100931" spans="1:6" x14ac:dyDescent="0.25">
      <c r="A100931">
        <v>57605</v>
      </c>
      <c r="B100931">
        <v>59626</v>
      </c>
      <c r="C100931">
        <v>7</v>
      </c>
      <c r="D100931">
        <v>7.2569999999999997</v>
      </c>
      <c r="E100931">
        <v>2</v>
      </c>
      <c r="F100931">
        <v>14.513999999999999</v>
      </c>
    </row>
    <row r="100932" spans="1:6" x14ac:dyDescent="0.25">
      <c r="A100932">
        <v>57983</v>
      </c>
      <c r="B100932">
        <v>59781</v>
      </c>
      <c r="C100932">
        <v>7</v>
      </c>
      <c r="D100932">
        <v>7.2569999999999997</v>
      </c>
      <c r="E100932">
        <v>2</v>
      </c>
      <c r="F100932">
        <v>14.513999999999999</v>
      </c>
    </row>
    <row r="100933" spans="1:6" x14ac:dyDescent="0.25">
      <c r="A100933">
        <v>60318</v>
      </c>
      <c r="B100933">
        <v>60719</v>
      </c>
      <c r="C100933">
        <v>7</v>
      </c>
      <c r="D100933">
        <v>7.2569999999999997</v>
      </c>
      <c r="E100933">
        <v>2</v>
      </c>
      <c r="F100933">
        <v>14.513999999999999</v>
      </c>
    </row>
    <row r="100934" spans="1:6" x14ac:dyDescent="0.25">
      <c r="A100934">
        <v>66707</v>
      </c>
      <c r="B100934">
        <v>63312</v>
      </c>
      <c r="C100934">
        <v>7</v>
      </c>
      <c r="D100934">
        <v>7.2569999999999997</v>
      </c>
      <c r="E100934">
        <v>2</v>
      </c>
      <c r="F100934">
        <v>14.513999999999999</v>
      </c>
    </row>
    <row r="100935" spans="1:6" x14ac:dyDescent="0.25">
      <c r="A100935">
        <v>66930</v>
      </c>
      <c r="B100935">
        <v>63398</v>
      </c>
      <c r="C100935">
        <v>7</v>
      </c>
      <c r="D100935">
        <v>7.2569999999999997</v>
      </c>
      <c r="E100935">
        <v>2</v>
      </c>
      <c r="F100935">
        <v>14.513999999999999</v>
      </c>
    </row>
    <row r="100936" spans="1:6" x14ac:dyDescent="0.25">
      <c r="A100936">
        <v>68217</v>
      </c>
      <c r="B100936">
        <v>63901</v>
      </c>
      <c r="C100936">
        <v>7</v>
      </c>
      <c r="D100936">
        <v>7.2569999999999997</v>
      </c>
      <c r="E100936">
        <v>2</v>
      </c>
      <c r="F100936">
        <v>14.513999999999999</v>
      </c>
    </row>
    <row r="100937" spans="1:6" x14ac:dyDescent="0.25">
      <c r="A100937">
        <v>69151</v>
      </c>
      <c r="B100937">
        <v>64272</v>
      </c>
      <c r="C100937">
        <v>7</v>
      </c>
      <c r="D100937">
        <v>7.2569999999999997</v>
      </c>
      <c r="E100937">
        <v>2</v>
      </c>
      <c r="F100937">
        <v>14.513999999999999</v>
      </c>
    </row>
    <row r="100938" spans="1:6" x14ac:dyDescent="0.25">
      <c r="A100938">
        <v>73600</v>
      </c>
      <c r="B100938">
        <v>66053</v>
      </c>
      <c r="C100938">
        <v>7</v>
      </c>
      <c r="D100938">
        <v>7.2569999999999997</v>
      </c>
      <c r="E100938">
        <v>2</v>
      </c>
      <c r="F100938">
        <v>14.513999999999999</v>
      </c>
    </row>
    <row r="100939" spans="1:6" x14ac:dyDescent="0.25">
      <c r="A100939">
        <v>73900</v>
      </c>
      <c r="B100939">
        <v>66174</v>
      </c>
      <c r="C100939">
        <v>7</v>
      </c>
      <c r="D100939">
        <v>7.2569999999999997</v>
      </c>
      <c r="E100939">
        <v>2</v>
      </c>
      <c r="F100939">
        <v>14.513999999999999</v>
      </c>
    </row>
    <row r="100940" spans="1:6" x14ac:dyDescent="0.25">
      <c r="A100940">
        <v>78886</v>
      </c>
      <c r="B100940">
        <v>68171</v>
      </c>
      <c r="C100940">
        <v>7</v>
      </c>
      <c r="D100940">
        <v>7.2569999999999997</v>
      </c>
      <c r="E100940">
        <v>2</v>
      </c>
      <c r="F100940">
        <v>14.513999999999999</v>
      </c>
    </row>
    <row r="100941" spans="1:6" x14ac:dyDescent="0.25">
      <c r="A100941">
        <v>78888</v>
      </c>
      <c r="B100941">
        <v>68172</v>
      </c>
      <c r="C100941">
        <v>7</v>
      </c>
      <c r="D100941">
        <v>7.2569999999999997</v>
      </c>
      <c r="E100941">
        <v>2</v>
      </c>
      <c r="F100941">
        <v>14.513999999999999</v>
      </c>
    </row>
    <row r="100942" spans="1:6" x14ac:dyDescent="0.25">
      <c r="A100942">
        <v>78924</v>
      </c>
      <c r="B100942">
        <v>68185</v>
      </c>
      <c r="C100942">
        <v>7</v>
      </c>
      <c r="D100942">
        <v>7.2569999999999997</v>
      </c>
      <c r="E100942">
        <v>2</v>
      </c>
      <c r="F100942">
        <v>14.513999999999999</v>
      </c>
    </row>
    <row r="100943" spans="1:6" x14ac:dyDescent="0.25">
      <c r="A100943">
        <v>79243</v>
      </c>
      <c r="B100943">
        <v>68307</v>
      </c>
      <c r="C100943">
        <v>7</v>
      </c>
      <c r="D100943">
        <v>7.2569999999999997</v>
      </c>
      <c r="E100943">
        <v>2</v>
      </c>
      <c r="F100943">
        <v>14.513999999999999</v>
      </c>
    </row>
    <row r="100944" spans="1:6" x14ac:dyDescent="0.25">
      <c r="A100944">
        <v>82175</v>
      </c>
      <c r="B100944">
        <v>69465</v>
      </c>
      <c r="C100944">
        <v>7</v>
      </c>
      <c r="D100944">
        <v>7.2569999999999997</v>
      </c>
      <c r="E100944">
        <v>2</v>
      </c>
      <c r="F100944">
        <v>14.513999999999999</v>
      </c>
    </row>
    <row r="100945" spans="1:6" x14ac:dyDescent="0.25">
      <c r="A100945">
        <v>86370</v>
      </c>
      <c r="B100945">
        <v>71160</v>
      </c>
      <c r="C100945">
        <v>7</v>
      </c>
      <c r="D100945">
        <v>7.2569999999999997</v>
      </c>
      <c r="E100945">
        <v>2</v>
      </c>
      <c r="F100945">
        <v>14.513999999999999</v>
      </c>
    </row>
    <row r="100946" spans="1:6" x14ac:dyDescent="0.25">
      <c r="A100946">
        <v>87607</v>
      </c>
      <c r="B100946">
        <v>71666</v>
      </c>
      <c r="C100946">
        <v>7</v>
      </c>
      <c r="D100946">
        <v>7.2569999999999997</v>
      </c>
      <c r="E100946">
        <v>2</v>
      </c>
      <c r="F100946">
        <v>14.513999999999999</v>
      </c>
    </row>
    <row r="100947" spans="1:6" x14ac:dyDescent="0.25">
      <c r="A100947">
        <v>88100</v>
      </c>
      <c r="B100947">
        <v>71858</v>
      </c>
      <c r="C100947">
        <v>7</v>
      </c>
      <c r="D100947">
        <v>7.2569999999999997</v>
      </c>
      <c r="E100947">
        <v>2</v>
      </c>
      <c r="F100947">
        <v>14.513999999999999</v>
      </c>
    </row>
    <row r="100948" spans="1:6" x14ac:dyDescent="0.25">
      <c r="A100948">
        <v>88848</v>
      </c>
      <c r="B100948">
        <v>72145</v>
      </c>
      <c r="C100948">
        <v>7</v>
      </c>
      <c r="D100948">
        <v>7.2569999999999997</v>
      </c>
      <c r="E100948">
        <v>2</v>
      </c>
      <c r="F100948">
        <v>14.513999999999999</v>
      </c>
    </row>
    <row r="100949" spans="1:6" x14ac:dyDescent="0.25">
      <c r="A100949">
        <v>89032</v>
      </c>
      <c r="B100949">
        <v>72217</v>
      </c>
      <c r="C100949">
        <v>7</v>
      </c>
      <c r="D100949">
        <v>7.2569999999999997</v>
      </c>
      <c r="E100949">
        <v>2</v>
      </c>
      <c r="F100949">
        <v>14.513999999999999</v>
      </c>
    </row>
    <row r="100950" spans="1:6" x14ac:dyDescent="0.25">
      <c r="A100950">
        <v>91995</v>
      </c>
      <c r="B100950">
        <v>73392</v>
      </c>
      <c r="C100950">
        <v>7</v>
      </c>
      <c r="D100950">
        <v>7.2569999999999997</v>
      </c>
      <c r="E100950">
        <v>2</v>
      </c>
      <c r="F100950">
        <v>14.513999999999999</v>
      </c>
    </row>
    <row r="100951" spans="1:6" x14ac:dyDescent="0.25">
      <c r="A100951">
        <v>96179</v>
      </c>
      <c r="B100951">
        <v>75050</v>
      </c>
      <c r="C100951">
        <v>7</v>
      </c>
      <c r="D100951">
        <v>7.2569999999999997</v>
      </c>
      <c r="E100951">
        <v>2</v>
      </c>
      <c r="F100951">
        <v>14.513999999999999</v>
      </c>
    </row>
    <row r="100952" spans="1:6" x14ac:dyDescent="0.25">
      <c r="A100952">
        <v>99400</v>
      </c>
      <c r="B100952">
        <v>76306</v>
      </c>
      <c r="C100952">
        <v>7</v>
      </c>
      <c r="D100952">
        <v>7.2569999999999997</v>
      </c>
      <c r="E100952">
        <v>2</v>
      </c>
      <c r="F100952">
        <v>14.513999999999999</v>
      </c>
    </row>
    <row r="100953" spans="1:6" x14ac:dyDescent="0.25">
      <c r="A100953">
        <v>102145</v>
      </c>
      <c r="B100953">
        <v>77388</v>
      </c>
      <c r="C100953">
        <v>7</v>
      </c>
      <c r="D100953">
        <v>7.2569999999999997</v>
      </c>
      <c r="E100953">
        <v>2</v>
      </c>
      <c r="F100953">
        <v>14.513999999999999</v>
      </c>
    </row>
    <row r="100954" spans="1:6" x14ac:dyDescent="0.25">
      <c r="A100954">
        <v>103664</v>
      </c>
      <c r="B100954">
        <v>77993</v>
      </c>
      <c r="C100954">
        <v>7</v>
      </c>
      <c r="D100954">
        <v>7.2569999999999997</v>
      </c>
      <c r="E100954">
        <v>2</v>
      </c>
      <c r="F100954">
        <v>14.513999999999999</v>
      </c>
    </row>
    <row r="100955" spans="1:6" x14ac:dyDescent="0.25">
      <c r="A100955">
        <v>104637</v>
      </c>
      <c r="B100955">
        <v>78389</v>
      </c>
      <c r="C100955">
        <v>7</v>
      </c>
      <c r="D100955">
        <v>7.2569999999999997</v>
      </c>
      <c r="E100955">
        <v>2</v>
      </c>
      <c r="F100955">
        <v>14.513999999999999</v>
      </c>
    </row>
    <row r="100956" spans="1:6" x14ac:dyDescent="0.25">
      <c r="A100956">
        <v>106403</v>
      </c>
      <c r="B100956">
        <v>79094</v>
      </c>
      <c r="C100956">
        <v>7</v>
      </c>
      <c r="D100956">
        <v>7.2569999999999997</v>
      </c>
      <c r="E100956">
        <v>2</v>
      </c>
      <c r="F100956">
        <v>14.513999999999999</v>
      </c>
    </row>
    <row r="100957" spans="1:6" x14ac:dyDescent="0.25">
      <c r="A100957">
        <v>106700</v>
      </c>
      <c r="B100957">
        <v>79210</v>
      </c>
      <c r="C100957">
        <v>7</v>
      </c>
      <c r="D100957">
        <v>7.2569999999999997</v>
      </c>
      <c r="E100957">
        <v>2</v>
      </c>
      <c r="F100957">
        <v>14.513999999999999</v>
      </c>
    </row>
    <row r="100958" spans="1:6" x14ac:dyDescent="0.25">
      <c r="A100958">
        <v>110539</v>
      </c>
      <c r="B100958">
        <v>80758</v>
      </c>
      <c r="C100958">
        <v>7</v>
      </c>
      <c r="D100958">
        <v>7.2569999999999997</v>
      </c>
      <c r="E100958">
        <v>2</v>
      </c>
      <c r="F100958">
        <v>14.513999999999999</v>
      </c>
    </row>
    <row r="100959" spans="1:6" x14ac:dyDescent="0.25">
      <c r="A100959">
        <v>111202</v>
      </c>
      <c r="B100959">
        <v>81013</v>
      </c>
      <c r="C100959">
        <v>7</v>
      </c>
      <c r="D100959">
        <v>7.2569999999999997</v>
      </c>
      <c r="E100959">
        <v>2</v>
      </c>
      <c r="F100959">
        <v>14.513999999999999</v>
      </c>
    </row>
    <row r="100960" spans="1:6" x14ac:dyDescent="0.25">
      <c r="A100960">
        <v>111672</v>
      </c>
      <c r="B100960">
        <v>81197</v>
      </c>
      <c r="C100960">
        <v>7</v>
      </c>
      <c r="D100960">
        <v>7.2569999999999997</v>
      </c>
      <c r="E100960">
        <v>2</v>
      </c>
      <c r="F100960">
        <v>14.513999999999999</v>
      </c>
    </row>
    <row r="100961" spans="1:6" x14ac:dyDescent="0.25">
      <c r="A100961">
        <v>111974</v>
      </c>
      <c r="B100961">
        <v>81316</v>
      </c>
      <c r="C100961">
        <v>7</v>
      </c>
      <c r="D100961">
        <v>7.2569999999999997</v>
      </c>
      <c r="E100961">
        <v>2</v>
      </c>
      <c r="F100961">
        <v>14.513999999999999</v>
      </c>
    </row>
    <row r="100962" spans="1:6" x14ac:dyDescent="0.25">
      <c r="A100962">
        <v>552</v>
      </c>
      <c r="B100962">
        <v>36785</v>
      </c>
      <c r="C100962">
        <v>7</v>
      </c>
      <c r="D100962">
        <v>7.5225</v>
      </c>
      <c r="E100962">
        <v>2</v>
      </c>
      <c r="F100962">
        <v>15.045</v>
      </c>
    </row>
    <row r="100963" spans="1:6" x14ac:dyDescent="0.25">
      <c r="A100963">
        <v>4537</v>
      </c>
      <c r="B100963">
        <v>38378</v>
      </c>
      <c r="C100963">
        <v>7</v>
      </c>
      <c r="D100963">
        <v>7.5225</v>
      </c>
      <c r="E100963">
        <v>2</v>
      </c>
      <c r="F100963">
        <v>15.045</v>
      </c>
    </row>
    <row r="100964" spans="1:6" x14ac:dyDescent="0.25">
      <c r="A100964">
        <v>5245</v>
      </c>
      <c r="B100964">
        <v>38661</v>
      </c>
      <c r="C100964">
        <v>7</v>
      </c>
      <c r="D100964">
        <v>7.5225</v>
      </c>
      <c r="E100964">
        <v>2</v>
      </c>
      <c r="F100964">
        <v>15.045</v>
      </c>
    </row>
    <row r="100965" spans="1:6" x14ac:dyDescent="0.25">
      <c r="A100965">
        <v>7037</v>
      </c>
      <c r="B100965">
        <v>39390</v>
      </c>
      <c r="C100965">
        <v>7</v>
      </c>
      <c r="D100965">
        <v>7.5225</v>
      </c>
      <c r="E100965">
        <v>2</v>
      </c>
      <c r="F100965">
        <v>15.045</v>
      </c>
    </row>
    <row r="100966" spans="1:6" x14ac:dyDescent="0.25">
      <c r="A100966">
        <v>7726</v>
      </c>
      <c r="B100966">
        <v>39660</v>
      </c>
      <c r="C100966">
        <v>7</v>
      </c>
      <c r="D100966">
        <v>7.5225</v>
      </c>
      <c r="E100966">
        <v>2</v>
      </c>
      <c r="F100966">
        <v>15.045</v>
      </c>
    </row>
    <row r="100967" spans="1:6" x14ac:dyDescent="0.25">
      <c r="A100967">
        <v>8688</v>
      </c>
      <c r="B100967">
        <v>40039</v>
      </c>
      <c r="C100967">
        <v>7</v>
      </c>
      <c r="D100967">
        <v>7.5225</v>
      </c>
      <c r="E100967">
        <v>2</v>
      </c>
      <c r="F100967">
        <v>15.045</v>
      </c>
    </row>
    <row r="100968" spans="1:6" x14ac:dyDescent="0.25">
      <c r="A100968">
        <v>14234</v>
      </c>
      <c r="B100968">
        <v>42244</v>
      </c>
      <c r="C100968">
        <v>7</v>
      </c>
      <c r="D100968">
        <v>7.5225</v>
      </c>
      <c r="E100968">
        <v>2</v>
      </c>
      <c r="F100968">
        <v>15.045</v>
      </c>
    </row>
    <row r="100969" spans="1:6" x14ac:dyDescent="0.25">
      <c r="A100969">
        <v>14285</v>
      </c>
      <c r="B100969">
        <v>42264</v>
      </c>
      <c r="C100969">
        <v>7</v>
      </c>
      <c r="D100969">
        <v>7.5225</v>
      </c>
      <c r="E100969">
        <v>2</v>
      </c>
      <c r="F100969">
        <v>15.045</v>
      </c>
    </row>
    <row r="100970" spans="1:6" x14ac:dyDescent="0.25">
      <c r="A100970">
        <v>16221</v>
      </c>
      <c r="B100970">
        <v>43034</v>
      </c>
      <c r="C100970">
        <v>7</v>
      </c>
      <c r="D100970">
        <v>7.5225</v>
      </c>
      <c r="E100970">
        <v>2</v>
      </c>
      <c r="F100970">
        <v>15.045</v>
      </c>
    </row>
    <row r="100971" spans="1:6" x14ac:dyDescent="0.25">
      <c r="A100971">
        <v>18405</v>
      </c>
      <c r="B100971">
        <v>43911</v>
      </c>
      <c r="C100971">
        <v>7</v>
      </c>
      <c r="D100971">
        <v>7.5225</v>
      </c>
      <c r="E100971">
        <v>2</v>
      </c>
      <c r="F100971">
        <v>15.045</v>
      </c>
    </row>
    <row r="100972" spans="1:6" x14ac:dyDescent="0.25">
      <c r="A100972">
        <v>22703</v>
      </c>
      <c r="B100972">
        <v>45647</v>
      </c>
      <c r="C100972">
        <v>7</v>
      </c>
      <c r="D100972">
        <v>7.5225</v>
      </c>
      <c r="E100972">
        <v>2</v>
      </c>
      <c r="F100972">
        <v>15.045</v>
      </c>
    </row>
    <row r="100973" spans="1:6" x14ac:dyDescent="0.25">
      <c r="A100973">
        <v>23973</v>
      </c>
      <c r="B100973">
        <v>46142</v>
      </c>
      <c r="C100973">
        <v>7</v>
      </c>
      <c r="D100973">
        <v>7.5225</v>
      </c>
      <c r="E100973">
        <v>2</v>
      </c>
      <c r="F100973">
        <v>15.045</v>
      </c>
    </row>
    <row r="100974" spans="1:6" x14ac:dyDescent="0.25">
      <c r="A100974">
        <v>24285</v>
      </c>
      <c r="B100974">
        <v>46272</v>
      </c>
      <c r="C100974">
        <v>7</v>
      </c>
      <c r="D100974">
        <v>7.5225</v>
      </c>
      <c r="E100974">
        <v>2</v>
      </c>
      <c r="F100974">
        <v>15.045</v>
      </c>
    </row>
    <row r="100975" spans="1:6" x14ac:dyDescent="0.25">
      <c r="A100975">
        <v>24668</v>
      </c>
      <c r="B100975">
        <v>46423</v>
      </c>
      <c r="C100975">
        <v>7</v>
      </c>
      <c r="D100975">
        <v>7.5225</v>
      </c>
      <c r="E100975">
        <v>2</v>
      </c>
      <c r="F100975">
        <v>15.045</v>
      </c>
    </row>
    <row r="100976" spans="1:6" x14ac:dyDescent="0.25">
      <c r="A100976">
        <v>25831</v>
      </c>
      <c r="B100976">
        <v>46889</v>
      </c>
      <c r="C100976">
        <v>7</v>
      </c>
      <c r="D100976">
        <v>7.5225</v>
      </c>
      <c r="E100976">
        <v>2</v>
      </c>
      <c r="F100976">
        <v>15.045</v>
      </c>
    </row>
    <row r="100977" spans="1:6" x14ac:dyDescent="0.25">
      <c r="A100977">
        <v>26324</v>
      </c>
      <c r="B100977">
        <v>47099</v>
      </c>
      <c r="C100977">
        <v>7</v>
      </c>
      <c r="D100977">
        <v>7.5225</v>
      </c>
      <c r="E100977">
        <v>2</v>
      </c>
      <c r="F100977">
        <v>15.045</v>
      </c>
    </row>
    <row r="100978" spans="1:6" x14ac:dyDescent="0.25">
      <c r="A100978">
        <v>28127</v>
      </c>
      <c r="B100978">
        <v>47816</v>
      </c>
      <c r="C100978">
        <v>7</v>
      </c>
      <c r="D100978">
        <v>7.5225</v>
      </c>
      <c r="E100978">
        <v>2</v>
      </c>
      <c r="F100978">
        <v>15.045</v>
      </c>
    </row>
    <row r="100979" spans="1:6" x14ac:dyDescent="0.25">
      <c r="A100979">
        <v>28917</v>
      </c>
      <c r="B100979">
        <v>48127</v>
      </c>
      <c r="C100979">
        <v>7</v>
      </c>
      <c r="D100979">
        <v>7.5225</v>
      </c>
      <c r="E100979">
        <v>2</v>
      </c>
      <c r="F100979">
        <v>15.045</v>
      </c>
    </row>
    <row r="100980" spans="1:6" x14ac:dyDescent="0.25">
      <c r="A100980">
        <v>29050</v>
      </c>
      <c r="B100980">
        <v>48180</v>
      </c>
      <c r="C100980">
        <v>7</v>
      </c>
      <c r="D100980">
        <v>7.5225</v>
      </c>
      <c r="E100980">
        <v>2</v>
      </c>
      <c r="F100980">
        <v>15.045</v>
      </c>
    </row>
    <row r="100981" spans="1:6" x14ac:dyDescent="0.25">
      <c r="A100981">
        <v>29308</v>
      </c>
      <c r="B100981">
        <v>48283</v>
      </c>
      <c r="C100981">
        <v>7</v>
      </c>
      <c r="D100981">
        <v>7.5225</v>
      </c>
      <c r="E100981">
        <v>2</v>
      </c>
      <c r="F100981">
        <v>15.045</v>
      </c>
    </row>
    <row r="100982" spans="1:6" x14ac:dyDescent="0.25">
      <c r="A100982">
        <v>29651</v>
      </c>
      <c r="B100982">
        <v>48418</v>
      </c>
      <c r="C100982">
        <v>7</v>
      </c>
      <c r="D100982">
        <v>7.5225</v>
      </c>
      <c r="E100982">
        <v>2</v>
      </c>
      <c r="F100982">
        <v>15.045</v>
      </c>
    </row>
    <row r="100983" spans="1:6" x14ac:dyDescent="0.25">
      <c r="A100983">
        <v>29736</v>
      </c>
      <c r="B100983">
        <v>48453</v>
      </c>
      <c r="C100983">
        <v>7</v>
      </c>
      <c r="D100983">
        <v>7.5225</v>
      </c>
      <c r="E100983">
        <v>2</v>
      </c>
      <c r="F100983">
        <v>15.045</v>
      </c>
    </row>
    <row r="100984" spans="1:6" x14ac:dyDescent="0.25">
      <c r="A100984">
        <v>31414</v>
      </c>
      <c r="B100984">
        <v>49119</v>
      </c>
      <c r="C100984">
        <v>7</v>
      </c>
      <c r="D100984">
        <v>7.5225</v>
      </c>
      <c r="E100984">
        <v>2</v>
      </c>
      <c r="F100984">
        <v>15.045</v>
      </c>
    </row>
    <row r="100985" spans="1:6" x14ac:dyDescent="0.25">
      <c r="A100985">
        <v>31523</v>
      </c>
      <c r="B100985">
        <v>49169</v>
      </c>
      <c r="C100985">
        <v>7</v>
      </c>
      <c r="D100985">
        <v>7.5225</v>
      </c>
      <c r="E100985">
        <v>2</v>
      </c>
      <c r="F100985">
        <v>15.045</v>
      </c>
    </row>
    <row r="100986" spans="1:6" x14ac:dyDescent="0.25">
      <c r="A100986">
        <v>31687</v>
      </c>
      <c r="B100986">
        <v>49234</v>
      </c>
      <c r="C100986">
        <v>7</v>
      </c>
      <c r="D100986">
        <v>7.5225</v>
      </c>
      <c r="E100986">
        <v>2</v>
      </c>
      <c r="F100986">
        <v>15.045</v>
      </c>
    </row>
    <row r="100987" spans="1:6" x14ac:dyDescent="0.25">
      <c r="A100987">
        <v>33337</v>
      </c>
      <c r="B100987">
        <v>49903</v>
      </c>
      <c r="C100987">
        <v>7</v>
      </c>
      <c r="D100987">
        <v>7.5225</v>
      </c>
      <c r="E100987">
        <v>2</v>
      </c>
      <c r="F100987">
        <v>15.045</v>
      </c>
    </row>
    <row r="100988" spans="1:6" x14ac:dyDescent="0.25">
      <c r="A100988">
        <v>34848</v>
      </c>
      <c r="B100988">
        <v>50501</v>
      </c>
      <c r="C100988">
        <v>7</v>
      </c>
      <c r="D100988">
        <v>7.5225</v>
      </c>
      <c r="E100988">
        <v>2</v>
      </c>
      <c r="F100988">
        <v>15.045</v>
      </c>
    </row>
    <row r="100989" spans="1:6" x14ac:dyDescent="0.25">
      <c r="A100989">
        <v>35199</v>
      </c>
      <c r="B100989">
        <v>50646</v>
      </c>
      <c r="C100989">
        <v>7</v>
      </c>
      <c r="D100989">
        <v>7.5225</v>
      </c>
      <c r="E100989">
        <v>2</v>
      </c>
      <c r="F100989">
        <v>15.045</v>
      </c>
    </row>
    <row r="100990" spans="1:6" x14ac:dyDescent="0.25">
      <c r="A100990">
        <v>35708</v>
      </c>
      <c r="B100990">
        <v>50852</v>
      </c>
      <c r="C100990">
        <v>7</v>
      </c>
      <c r="D100990">
        <v>7.5225</v>
      </c>
      <c r="E100990">
        <v>2</v>
      </c>
      <c r="F100990">
        <v>15.045</v>
      </c>
    </row>
    <row r="100991" spans="1:6" x14ac:dyDescent="0.25">
      <c r="A100991">
        <v>36207</v>
      </c>
      <c r="B100991">
        <v>51048</v>
      </c>
      <c r="C100991">
        <v>7</v>
      </c>
      <c r="D100991">
        <v>7.5225</v>
      </c>
      <c r="E100991">
        <v>2</v>
      </c>
      <c r="F100991">
        <v>15.045</v>
      </c>
    </row>
    <row r="100992" spans="1:6" x14ac:dyDescent="0.25">
      <c r="A100992">
        <v>36654</v>
      </c>
      <c r="B100992">
        <v>51238</v>
      </c>
      <c r="C100992">
        <v>7</v>
      </c>
      <c r="D100992">
        <v>7.5225</v>
      </c>
      <c r="E100992">
        <v>2</v>
      </c>
      <c r="F100992">
        <v>15.045</v>
      </c>
    </row>
    <row r="100993" spans="1:6" x14ac:dyDescent="0.25">
      <c r="A100993">
        <v>39698</v>
      </c>
      <c r="B100993">
        <v>52442</v>
      </c>
      <c r="C100993">
        <v>7</v>
      </c>
      <c r="D100993">
        <v>7.5225</v>
      </c>
      <c r="E100993">
        <v>2</v>
      </c>
      <c r="F100993">
        <v>15.045</v>
      </c>
    </row>
    <row r="100994" spans="1:6" x14ac:dyDescent="0.25">
      <c r="A100994">
        <v>45274</v>
      </c>
      <c r="B100994">
        <v>54679</v>
      </c>
      <c r="C100994">
        <v>7</v>
      </c>
      <c r="D100994">
        <v>7.5225</v>
      </c>
      <c r="E100994">
        <v>2</v>
      </c>
      <c r="F100994">
        <v>15.045</v>
      </c>
    </row>
    <row r="100995" spans="1:6" x14ac:dyDescent="0.25">
      <c r="A100995">
        <v>46102</v>
      </c>
      <c r="B100995">
        <v>55007</v>
      </c>
      <c r="C100995">
        <v>7</v>
      </c>
      <c r="D100995">
        <v>7.5225</v>
      </c>
      <c r="E100995">
        <v>2</v>
      </c>
      <c r="F100995">
        <v>15.045</v>
      </c>
    </row>
    <row r="100996" spans="1:6" x14ac:dyDescent="0.25">
      <c r="A100996">
        <v>46169</v>
      </c>
      <c r="B100996">
        <v>55036</v>
      </c>
      <c r="C100996">
        <v>7</v>
      </c>
      <c r="D100996">
        <v>7.5225</v>
      </c>
      <c r="E100996">
        <v>2</v>
      </c>
      <c r="F100996">
        <v>15.045</v>
      </c>
    </row>
    <row r="100997" spans="1:6" x14ac:dyDescent="0.25">
      <c r="A100997">
        <v>46956</v>
      </c>
      <c r="B100997">
        <v>55343</v>
      </c>
      <c r="C100997">
        <v>7</v>
      </c>
      <c r="D100997">
        <v>7.5225</v>
      </c>
      <c r="E100997">
        <v>2</v>
      </c>
      <c r="F100997">
        <v>15.045</v>
      </c>
    </row>
    <row r="100998" spans="1:6" x14ac:dyDescent="0.25">
      <c r="A100998">
        <v>50794</v>
      </c>
      <c r="B100998">
        <v>56877</v>
      </c>
      <c r="C100998">
        <v>7</v>
      </c>
      <c r="D100998">
        <v>7.5225</v>
      </c>
      <c r="E100998">
        <v>2</v>
      </c>
      <c r="F100998">
        <v>15.045</v>
      </c>
    </row>
    <row r="100999" spans="1:6" x14ac:dyDescent="0.25">
      <c r="A100999">
        <v>51778</v>
      </c>
      <c r="B100999">
        <v>57271</v>
      </c>
      <c r="C100999">
        <v>7</v>
      </c>
      <c r="D100999">
        <v>7.5225</v>
      </c>
      <c r="E100999">
        <v>2</v>
      </c>
      <c r="F100999">
        <v>15.045</v>
      </c>
    </row>
    <row r="101000" spans="1:6" x14ac:dyDescent="0.25">
      <c r="A101000">
        <v>52502</v>
      </c>
      <c r="B101000">
        <v>57569</v>
      </c>
      <c r="C101000">
        <v>7</v>
      </c>
      <c r="D101000">
        <v>7.5225</v>
      </c>
      <c r="E101000">
        <v>2</v>
      </c>
      <c r="F101000">
        <v>15.045</v>
      </c>
    </row>
    <row r="101001" spans="1:6" x14ac:dyDescent="0.25">
      <c r="A101001">
        <v>53860</v>
      </c>
      <c r="B101001">
        <v>58122</v>
      </c>
      <c r="C101001">
        <v>7</v>
      </c>
      <c r="D101001">
        <v>7.5225</v>
      </c>
      <c r="E101001">
        <v>2</v>
      </c>
      <c r="F101001">
        <v>15.045</v>
      </c>
    </row>
    <row r="101002" spans="1:6" x14ac:dyDescent="0.25">
      <c r="A101002">
        <v>56842</v>
      </c>
      <c r="B101002">
        <v>59318</v>
      </c>
      <c r="C101002">
        <v>7</v>
      </c>
      <c r="D101002">
        <v>7.5225</v>
      </c>
      <c r="E101002">
        <v>2</v>
      </c>
      <c r="F101002">
        <v>15.045</v>
      </c>
    </row>
    <row r="101003" spans="1:6" x14ac:dyDescent="0.25">
      <c r="A101003">
        <v>56848</v>
      </c>
      <c r="B101003">
        <v>59320</v>
      </c>
      <c r="C101003">
        <v>7</v>
      </c>
      <c r="D101003">
        <v>7.5225</v>
      </c>
      <c r="E101003">
        <v>2</v>
      </c>
      <c r="F101003">
        <v>15.045</v>
      </c>
    </row>
    <row r="101004" spans="1:6" x14ac:dyDescent="0.25">
      <c r="A101004">
        <v>57933</v>
      </c>
      <c r="B101004">
        <v>59761</v>
      </c>
      <c r="C101004">
        <v>7</v>
      </c>
      <c r="D101004">
        <v>7.5225</v>
      </c>
      <c r="E101004">
        <v>2</v>
      </c>
      <c r="F101004">
        <v>15.045</v>
      </c>
    </row>
    <row r="101005" spans="1:6" x14ac:dyDescent="0.25">
      <c r="A101005">
        <v>58865</v>
      </c>
      <c r="B101005">
        <v>60129</v>
      </c>
      <c r="C101005">
        <v>7</v>
      </c>
      <c r="D101005">
        <v>7.5225</v>
      </c>
      <c r="E101005">
        <v>2</v>
      </c>
      <c r="F101005">
        <v>15.045</v>
      </c>
    </row>
    <row r="101006" spans="1:6" x14ac:dyDescent="0.25">
      <c r="A101006">
        <v>61798</v>
      </c>
      <c r="B101006">
        <v>61321</v>
      </c>
      <c r="C101006">
        <v>7</v>
      </c>
      <c r="D101006">
        <v>7.5225</v>
      </c>
      <c r="E101006">
        <v>2</v>
      </c>
      <c r="F101006">
        <v>15.045</v>
      </c>
    </row>
    <row r="101007" spans="1:6" x14ac:dyDescent="0.25">
      <c r="A101007">
        <v>63534</v>
      </c>
      <c r="B101007">
        <v>62027</v>
      </c>
      <c r="C101007">
        <v>7</v>
      </c>
      <c r="D101007">
        <v>7.5225</v>
      </c>
      <c r="E101007">
        <v>2</v>
      </c>
      <c r="F101007">
        <v>15.045</v>
      </c>
    </row>
    <row r="101008" spans="1:6" x14ac:dyDescent="0.25">
      <c r="A101008">
        <v>64349</v>
      </c>
      <c r="B101008">
        <v>62369</v>
      </c>
      <c r="C101008">
        <v>7</v>
      </c>
      <c r="D101008">
        <v>7.5225</v>
      </c>
      <c r="E101008">
        <v>2</v>
      </c>
      <c r="F101008">
        <v>15.045</v>
      </c>
    </row>
    <row r="101009" spans="1:6" x14ac:dyDescent="0.25">
      <c r="A101009">
        <v>66135</v>
      </c>
      <c r="B101009">
        <v>63073</v>
      </c>
      <c r="C101009">
        <v>7</v>
      </c>
      <c r="D101009">
        <v>7.5225</v>
      </c>
      <c r="E101009">
        <v>2</v>
      </c>
      <c r="F101009">
        <v>15.045</v>
      </c>
    </row>
    <row r="101010" spans="1:6" x14ac:dyDescent="0.25">
      <c r="A101010">
        <v>69242</v>
      </c>
      <c r="B101010">
        <v>64307</v>
      </c>
      <c r="C101010">
        <v>7</v>
      </c>
      <c r="D101010">
        <v>7.5225</v>
      </c>
      <c r="E101010">
        <v>2</v>
      </c>
      <c r="F101010">
        <v>15.045</v>
      </c>
    </row>
    <row r="101011" spans="1:6" x14ac:dyDescent="0.25">
      <c r="A101011">
        <v>75679</v>
      </c>
      <c r="B101011">
        <v>66890</v>
      </c>
      <c r="C101011">
        <v>7</v>
      </c>
      <c r="D101011">
        <v>7.5225</v>
      </c>
      <c r="E101011">
        <v>2</v>
      </c>
      <c r="F101011">
        <v>15.045</v>
      </c>
    </row>
    <row r="101012" spans="1:6" x14ac:dyDescent="0.25">
      <c r="A101012">
        <v>76206</v>
      </c>
      <c r="B101012">
        <v>67098</v>
      </c>
      <c r="C101012">
        <v>7</v>
      </c>
      <c r="D101012">
        <v>7.5225</v>
      </c>
      <c r="E101012">
        <v>2</v>
      </c>
      <c r="F101012">
        <v>15.045</v>
      </c>
    </row>
    <row r="101013" spans="1:6" x14ac:dyDescent="0.25">
      <c r="A101013">
        <v>77413</v>
      </c>
      <c r="B101013">
        <v>67588</v>
      </c>
      <c r="C101013">
        <v>7</v>
      </c>
      <c r="D101013">
        <v>7.5225</v>
      </c>
      <c r="E101013">
        <v>2</v>
      </c>
      <c r="F101013">
        <v>15.045</v>
      </c>
    </row>
    <row r="101014" spans="1:6" x14ac:dyDescent="0.25">
      <c r="A101014">
        <v>78310</v>
      </c>
      <c r="B101014">
        <v>67943</v>
      </c>
      <c r="C101014">
        <v>7</v>
      </c>
      <c r="D101014">
        <v>7.5225</v>
      </c>
      <c r="E101014">
        <v>2</v>
      </c>
      <c r="F101014">
        <v>15.045</v>
      </c>
    </row>
    <row r="101015" spans="1:6" x14ac:dyDescent="0.25">
      <c r="A101015">
        <v>78680</v>
      </c>
      <c r="B101015">
        <v>68085</v>
      </c>
      <c r="C101015">
        <v>7</v>
      </c>
      <c r="D101015">
        <v>7.5225</v>
      </c>
      <c r="E101015">
        <v>2</v>
      </c>
      <c r="F101015">
        <v>15.045</v>
      </c>
    </row>
    <row r="101016" spans="1:6" x14ac:dyDescent="0.25">
      <c r="A101016">
        <v>79278</v>
      </c>
      <c r="B101016">
        <v>68319</v>
      </c>
      <c r="C101016">
        <v>7</v>
      </c>
      <c r="D101016">
        <v>7.5225</v>
      </c>
      <c r="E101016">
        <v>2</v>
      </c>
      <c r="F101016">
        <v>15.045</v>
      </c>
    </row>
    <row r="101017" spans="1:6" x14ac:dyDescent="0.25">
      <c r="A101017">
        <v>84775</v>
      </c>
      <c r="B101017">
        <v>70509</v>
      </c>
      <c r="C101017">
        <v>7</v>
      </c>
      <c r="D101017">
        <v>7.5225</v>
      </c>
      <c r="E101017">
        <v>2</v>
      </c>
      <c r="F101017">
        <v>15.045</v>
      </c>
    </row>
    <row r="101018" spans="1:6" x14ac:dyDescent="0.25">
      <c r="A101018">
        <v>87670</v>
      </c>
      <c r="B101018">
        <v>71691</v>
      </c>
      <c r="C101018">
        <v>7</v>
      </c>
      <c r="D101018">
        <v>7.5225</v>
      </c>
      <c r="E101018">
        <v>2</v>
      </c>
      <c r="F101018">
        <v>15.045</v>
      </c>
    </row>
    <row r="101019" spans="1:6" x14ac:dyDescent="0.25">
      <c r="A101019">
        <v>87804</v>
      </c>
      <c r="B101019">
        <v>71745</v>
      </c>
      <c r="C101019">
        <v>7</v>
      </c>
      <c r="D101019">
        <v>7.5225</v>
      </c>
      <c r="E101019">
        <v>2</v>
      </c>
      <c r="F101019">
        <v>15.045</v>
      </c>
    </row>
    <row r="101020" spans="1:6" x14ac:dyDescent="0.25">
      <c r="A101020">
        <v>88261</v>
      </c>
      <c r="B101020">
        <v>71919</v>
      </c>
      <c r="C101020">
        <v>7</v>
      </c>
      <c r="D101020">
        <v>7.5225</v>
      </c>
      <c r="E101020">
        <v>2</v>
      </c>
      <c r="F101020">
        <v>15.045</v>
      </c>
    </row>
    <row r="101021" spans="1:6" x14ac:dyDescent="0.25">
      <c r="A101021">
        <v>88757</v>
      </c>
      <c r="B101021">
        <v>72109</v>
      </c>
      <c r="C101021">
        <v>7</v>
      </c>
      <c r="D101021">
        <v>7.5225</v>
      </c>
      <c r="E101021">
        <v>2</v>
      </c>
      <c r="F101021">
        <v>15.045</v>
      </c>
    </row>
    <row r="101022" spans="1:6" x14ac:dyDescent="0.25">
      <c r="A101022">
        <v>89943</v>
      </c>
      <c r="B101022">
        <v>72577</v>
      </c>
      <c r="C101022">
        <v>7</v>
      </c>
      <c r="D101022">
        <v>7.5225</v>
      </c>
      <c r="E101022">
        <v>2</v>
      </c>
      <c r="F101022">
        <v>15.045</v>
      </c>
    </row>
    <row r="101023" spans="1:6" x14ac:dyDescent="0.25">
      <c r="A101023">
        <v>90524</v>
      </c>
      <c r="B101023">
        <v>72810</v>
      </c>
      <c r="C101023">
        <v>7</v>
      </c>
      <c r="D101023">
        <v>7.5225</v>
      </c>
      <c r="E101023">
        <v>2</v>
      </c>
      <c r="F101023">
        <v>15.045</v>
      </c>
    </row>
    <row r="101024" spans="1:6" x14ac:dyDescent="0.25">
      <c r="A101024">
        <v>92108</v>
      </c>
      <c r="B101024">
        <v>73442</v>
      </c>
      <c r="C101024">
        <v>7</v>
      </c>
      <c r="D101024">
        <v>7.5225</v>
      </c>
      <c r="E101024">
        <v>2</v>
      </c>
      <c r="F101024">
        <v>15.045</v>
      </c>
    </row>
    <row r="101025" spans="1:6" x14ac:dyDescent="0.25">
      <c r="A101025">
        <v>93345</v>
      </c>
      <c r="B101025">
        <v>73934</v>
      </c>
      <c r="C101025">
        <v>7</v>
      </c>
      <c r="D101025">
        <v>7.5225</v>
      </c>
      <c r="E101025">
        <v>2</v>
      </c>
      <c r="F101025">
        <v>15.045</v>
      </c>
    </row>
    <row r="101026" spans="1:6" x14ac:dyDescent="0.25">
      <c r="A101026">
        <v>94093</v>
      </c>
      <c r="B101026">
        <v>74216</v>
      </c>
      <c r="C101026">
        <v>7</v>
      </c>
      <c r="D101026">
        <v>7.5225</v>
      </c>
      <c r="E101026">
        <v>2</v>
      </c>
      <c r="F101026">
        <v>15.045</v>
      </c>
    </row>
    <row r="101027" spans="1:6" x14ac:dyDescent="0.25">
      <c r="A101027">
        <v>96298</v>
      </c>
      <c r="B101027">
        <v>75098</v>
      </c>
      <c r="C101027">
        <v>7</v>
      </c>
      <c r="D101027">
        <v>7.5225</v>
      </c>
      <c r="E101027">
        <v>2</v>
      </c>
      <c r="F101027">
        <v>15.045</v>
      </c>
    </row>
    <row r="101028" spans="1:6" x14ac:dyDescent="0.25">
      <c r="A101028">
        <v>98899</v>
      </c>
      <c r="B101028">
        <v>76111</v>
      </c>
      <c r="C101028">
        <v>7</v>
      </c>
      <c r="D101028">
        <v>7.5225</v>
      </c>
      <c r="E101028">
        <v>2</v>
      </c>
      <c r="F101028">
        <v>15.045</v>
      </c>
    </row>
    <row r="101029" spans="1:6" x14ac:dyDescent="0.25">
      <c r="A101029">
        <v>112136</v>
      </c>
      <c r="B101029">
        <v>81382</v>
      </c>
      <c r="C101029">
        <v>7</v>
      </c>
      <c r="D101029">
        <v>7.5225</v>
      </c>
      <c r="E101029">
        <v>2</v>
      </c>
      <c r="F101029">
        <v>15.045</v>
      </c>
    </row>
    <row r="101030" spans="1:6" x14ac:dyDescent="0.25">
      <c r="A101030">
        <v>576</v>
      </c>
      <c r="B101030">
        <v>36796</v>
      </c>
      <c r="C101030">
        <v>7</v>
      </c>
      <c r="D101030">
        <v>8.673</v>
      </c>
      <c r="E101030">
        <v>2</v>
      </c>
      <c r="F101030">
        <v>17.346</v>
      </c>
    </row>
    <row r="101031" spans="1:6" x14ac:dyDescent="0.25">
      <c r="A101031">
        <v>4520</v>
      </c>
      <c r="B101031">
        <v>38371</v>
      </c>
      <c r="C101031">
        <v>7</v>
      </c>
      <c r="D101031">
        <v>8.673</v>
      </c>
      <c r="E101031">
        <v>2</v>
      </c>
      <c r="F101031">
        <v>17.346</v>
      </c>
    </row>
    <row r="101032" spans="1:6" x14ac:dyDescent="0.25">
      <c r="A101032">
        <v>7002</v>
      </c>
      <c r="B101032">
        <v>39378</v>
      </c>
      <c r="C101032">
        <v>7</v>
      </c>
      <c r="D101032">
        <v>8.673</v>
      </c>
      <c r="E101032">
        <v>2</v>
      </c>
      <c r="F101032">
        <v>17.346</v>
      </c>
    </row>
    <row r="101033" spans="1:6" x14ac:dyDescent="0.25">
      <c r="A101033">
        <v>8754</v>
      </c>
      <c r="B101033">
        <v>40067</v>
      </c>
      <c r="C101033">
        <v>7</v>
      </c>
      <c r="D101033">
        <v>8.673</v>
      </c>
      <c r="E101033">
        <v>2</v>
      </c>
      <c r="F101033">
        <v>17.346</v>
      </c>
    </row>
    <row r="101034" spans="1:6" x14ac:dyDescent="0.25">
      <c r="A101034">
        <v>10367</v>
      </c>
      <c r="B101034">
        <v>40700</v>
      </c>
      <c r="C101034">
        <v>7</v>
      </c>
      <c r="D101034">
        <v>8.673</v>
      </c>
      <c r="E101034">
        <v>2</v>
      </c>
      <c r="F101034">
        <v>17.346</v>
      </c>
    </row>
    <row r="101035" spans="1:6" x14ac:dyDescent="0.25">
      <c r="A101035">
        <v>10878</v>
      </c>
      <c r="B101035">
        <v>40899</v>
      </c>
      <c r="C101035">
        <v>7</v>
      </c>
      <c r="D101035">
        <v>8.673</v>
      </c>
      <c r="E101035">
        <v>2</v>
      </c>
      <c r="F101035">
        <v>17.346</v>
      </c>
    </row>
    <row r="101036" spans="1:6" x14ac:dyDescent="0.25">
      <c r="A101036">
        <v>11719</v>
      </c>
      <c r="B101036">
        <v>41242</v>
      </c>
      <c r="C101036">
        <v>7</v>
      </c>
      <c r="D101036">
        <v>8.673</v>
      </c>
      <c r="E101036">
        <v>2</v>
      </c>
      <c r="F101036">
        <v>17.346</v>
      </c>
    </row>
    <row r="101037" spans="1:6" x14ac:dyDescent="0.25">
      <c r="A101037">
        <v>14450</v>
      </c>
      <c r="B101037">
        <v>42327</v>
      </c>
      <c r="C101037">
        <v>7</v>
      </c>
      <c r="D101037">
        <v>8.673</v>
      </c>
      <c r="E101037">
        <v>2</v>
      </c>
      <c r="F101037">
        <v>17.346</v>
      </c>
    </row>
    <row r="101038" spans="1:6" x14ac:dyDescent="0.25">
      <c r="A101038">
        <v>16474</v>
      </c>
      <c r="B101038">
        <v>43136</v>
      </c>
      <c r="C101038">
        <v>7</v>
      </c>
      <c r="D101038">
        <v>8.673</v>
      </c>
      <c r="E101038">
        <v>2</v>
      </c>
      <c r="F101038">
        <v>17.346</v>
      </c>
    </row>
    <row r="101039" spans="1:6" x14ac:dyDescent="0.25">
      <c r="A101039">
        <v>18217</v>
      </c>
      <c r="B101039">
        <v>43833</v>
      </c>
      <c r="C101039">
        <v>7</v>
      </c>
      <c r="D101039">
        <v>8.673</v>
      </c>
      <c r="E101039">
        <v>2</v>
      </c>
      <c r="F101039">
        <v>17.346</v>
      </c>
    </row>
    <row r="101040" spans="1:6" x14ac:dyDescent="0.25">
      <c r="A101040">
        <v>18722</v>
      </c>
      <c r="B101040">
        <v>44034</v>
      </c>
      <c r="C101040">
        <v>7</v>
      </c>
      <c r="D101040">
        <v>8.673</v>
      </c>
      <c r="E101040">
        <v>2</v>
      </c>
      <c r="F101040">
        <v>17.346</v>
      </c>
    </row>
    <row r="101041" spans="1:6" x14ac:dyDescent="0.25">
      <c r="A101041">
        <v>20707</v>
      </c>
      <c r="B101041">
        <v>44859</v>
      </c>
      <c r="C101041">
        <v>7</v>
      </c>
      <c r="D101041">
        <v>8.673</v>
      </c>
      <c r="E101041">
        <v>2</v>
      </c>
      <c r="F101041">
        <v>17.346</v>
      </c>
    </row>
    <row r="101042" spans="1:6" x14ac:dyDescent="0.25">
      <c r="A101042">
        <v>22205</v>
      </c>
      <c r="B101042">
        <v>45456</v>
      </c>
      <c r="C101042">
        <v>7</v>
      </c>
      <c r="D101042">
        <v>8.673</v>
      </c>
      <c r="E101042">
        <v>2</v>
      </c>
      <c r="F101042">
        <v>17.346</v>
      </c>
    </row>
    <row r="101043" spans="1:6" x14ac:dyDescent="0.25">
      <c r="A101043">
        <v>23033</v>
      </c>
      <c r="B101043">
        <v>45774</v>
      </c>
      <c r="C101043">
        <v>7</v>
      </c>
      <c r="D101043">
        <v>8.673</v>
      </c>
      <c r="E101043">
        <v>2</v>
      </c>
      <c r="F101043">
        <v>17.346</v>
      </c>
    </row>
    <row r="101044" spans="1:6" x14ac:dyDescent="0.25">
      <c r="A101044">
        <v>23318</v>
      </c>
      <c r="B101044">
        <v>45885</v>
      </c>
      <c r="C101044">
        <v>7</v>
      </c>
      <c r="D101044">
        <v>8.673</v>
      </c>
      <c r="E101044">
        <v>2</v>
      </c>
      <c r="F101044">
        <v>17.346</v>
      </c>
    </row>
    <row r="101045" spans="1:6" x14ac:dyDescent="0.25">
      <c r="A101045">
        <v>24589</v>
      </c>
      <c r="B101045">
        <v>46390</v>
      </c>
      <c r="C101045">
        <v>7</v>
      </c>
      <c r="D101045">
        <v>8.673</v>
      </c>
      <c r="E101045">
        <v>2</v>
      </c>
      <c r="F101045">
        <v>17.346</v>
      </c>
    </row>
    <row r="101046" spans="1:6" x14ac:dyDescent="0.25">
      <c r="A101046">
        <v>26537</v>
      </c>
      <c r="B101046">
        <v>47176</v>
      </c>
      <c r="C101046">
        <v>7</v>
      </c>
      <c r="D101046">
        <v>8.673</v>
      </c>
      <c r="E101046">
        <v>2</v>
      </c>
      <c r="F101046">
        <v>17.346</v>
      </c>
    </row>
    <row r="101047" spans="1:6" x14ac:dyDescent="0.25">
      <c r="A101047">
        <v>35761</v>
      </c>
      <c r="B101047">
        <v>50874</v>
      </c>
      <c r="C101047">
        <v>7</v>
      </c>
      <c r="D101047">
        <v>8.673</v>
      </c>
      <c r="E101047">
        <v>2</v>
      </c>
      <c r="F101047">
        <v>17.346</v>
      </c>
    </row>
    <row r="101048" spans="1:6" x14ac:dyDescent="0.25">
      <c r="A101048">
        <v>35877</v>
      </c>
      <c r="B101048">
        <v>50920</v>
      </c>
      <c r="C101048">
        <v>7</v>
      </c>
      <c r="D101048">
        <v>8.673</v>
      </c>
      <c r="E101048">
        <v>2</v>
      </c>
      <c r="F101048">
        <v>17.346</v>
      </c>
    </row>
    <row r="101049" spans="1:6" x14ac:dyDescent="0.25">
      <c r="A101049">
        <v>39771</v>
      </c>
      <c r="B101049">
        <v>52471</v>
      </c>
      <c r="C101049">
        <v>7</v>
      </c>
      <c r="D101049">
        <v>8.673</v>
      </c>
      <c r="E101049">
        <v>2</v>
      </c>
      <c r="F101049">
        <v>17.346</v>
      </c>
    </row>
    <row r="101050" spans="1:6" x14ac:dyDescent="0.25">
      <c r="A101050">
        <v>40711</v>
      </c>
      <c r="B101050">
        <v>52857</v>
      </c>
      <c r="C101050">
        <v>7</v>
      </c>
      <c r="D101050">
        <v>8.673</v>
      </c>
      <c r="E101050">
        <v>2</v>
      </c>
      <c r="F101050">
        <v>17.346</v>
      </c>
    </row>
    <row r="101051" spans="1:6" x14ac:dyDescent="0.25">
      <c r="A101051">
        <v>43632</v>
      </c>
      <c r="B101051">
        <v>54023</v>
      </c>
      <c r="C101051">
        <v>7</v>
      </c>
      <c r="D101051">
        <v>8.673</v>
      </c>
      <c r="E101051">
        <v>2</v>
      </c>
      <c r="F101051">
        <v>17.346</v>
      </c>
    </row>
    <row r="101052" spans="1:6" x14ac:dyDescent="0.25">
      <c r="A101052">
        <v>48028</v>
      </c>
      <c r="B101052">
        <v>55771</v>
      </c>
      <c r="C101052">
        <v>7</v>
      </c>
      <c r="D101052">
        <v>8.673</v>
      </c>
      <c r="E101052">
        <v>2</v>
      </c>
      <c r="F101052">
        <v>17.346</v>
      </c>
    </row>
    <row r="101053" spans="1:6" x14ac:dyDescent="0.25">
      <c r="A101053">
        <v>50100</v>
      </c>
      <c r="B101053">
        <v>56590</v>
      </c>
      <c r="C101053">
        <v>7</v>
      </c>
      <c r="D101053">
        <v>8.673</v>
      </c>
      <c r="E101053">
        <v>2</v>
      </c>
      <c r="F101053">
        <v>17.346</v>
      </c>
    </row>
    <row r="101054" spans="1:6" x14ac:dyDescent="0.25">
      <c r="A101054">
        <v>55657</v>
      </c>
      <c r="B101054">
        <v>58836</v>
      </c>
      <c r="C101054">
        <v>7</v>
      </c>
      <c r="D101054">
        <v>8.673</v>
      </c>
      <c r="E101054">
        <v>2</v>
      </c>
      <c r="F101054">
        <v>17.346</v>
      </c>
    </row>
    <row r="101055" spans="1:6" x14ac:dyDescent="0.25">
      <c r="A101055">
        <v>60548</v>
      </c>
      <c r="B101055">
        <v>60812</v>
      </c>
      <c r="C101055">
        <v>7</v>
      </c>
      <c r="D101055">
        <v>8.673</v>
      </c>
      <c r="E101055">
        <v>2</v>
      </c>
      <c r="F101055">
        <v>17.346</v>
      </c>
    </row>
    <row r="101056" spans="1:6" x14ac:dyDescent="0.25">
      <c r="A101056">
        <v>60852</v>
      </c>
      <c r="B101056">
        <v>60935</v>
      </c>
      <c r="C101056">
        <v>7</v>
      </c>
      <c r="D101056">
        <v>8.673</v>
      </c>
      <c r="E101056">
        <v>2</v>
      </c>
      <c r="F101056">
        <v>17.346</v>
      </c>
    </row>
    <row r="101057" spans="1:6" x14ac:dyDescent="0.25">
      <c r="A101057">
        <v>62608</v>
      </c>
      <c r="B101057">
        <v>61640</v>
      </c>
      <c r="C101057">
        <v>7</v>
      </c>
      <c r="D101057">
        <v>8.673</v>
      </c>
      <c r="E101057">
        <v>2</v>
      </c>
      <c r="F101057">
        <v>17.346</v>
      </c>
    </row>
    <row r="101058" spans="1:6" x14ac:dyDescent="0.25">
      <c r="A101058">
        <v>62784</v>
      </c>
      <c r="B101058">
        <v>61713</v>
      </c>
      <c r="C101058">
        <v>7</v>
      </c>
      <c r="D101058">
        <v>8.673</v>
      </c>
      <c r="E101058">
        <v>2</v>
      </c>
      <c r="F101058">
        <v>17.346</v>
      </c>
    </row>
    <row r="101059" spans="1:6" x14ac:dyDescent="0.25">
      <c r="A101059">
        <v>64776</v>
      </c>
      <c r="B101059">
        <v>62535</v>
      </c>
      <c r="C101059">
        <v>7</v>
      </c>
      <c r="D101059">
        <v>8.673</v>
      </c>
      <c r="E101059">
        <v>2</v>
      </c>
      <c r="F101059">
        <v>17.346</v>
      </c>
    </row>
    <row r="101060" spans="1:6" x14ac:dyDescent="0.25">
      <c r="A101060">
        <v>65382</v>
      </c>
      <c r="B101060">
        <v>62773</v>
      </c>
      <c r="C101060">
        <v>7</v>
      </c>
      <c r="D101060">
        <v>8.673</v>
      </c>
      <c r="E101060">
        <v>2</v>
      </c>
      <c r="F101060">
        <v>17.346</v>
      </c>
    </row>
    <row r="101061" spans="1:6" x14ac:dyDescent="0.25">
      <c r="A101061">
        <v>67112</v>
      </c>
      <c r="B101061">
        <v>63467</v>
      </c>
      <c r="C101061">
        <v>7</v>
      </c>
      <c r="D101061">
        <v>8.673</v>
      </c>
      <c r="E101061">
        <v>2</v>
      </c>
      <c r="F101061">
        <v>17.346</v>
      </c>
    </row>
    <row r="101062" spans="1:6" x14ac:dyDescent="0.25">
      <c r="A101062">
        <v>68917</v>
      </c>
      <c r="B101062">
        <v>64179</v>
      </c>
      <c r="C101062">
        <v>7</v>
      </c>
      <c r="D101062">
        <v>8.673</v>
      </c>
      <c r="E101062">
        <v>2</v>
      </c>
      <c r="F101062">
        <v>17.346</v>
      </c>
    </row>
    <row r="101063" spans="1:6" x14ac:dyDescent="0.25">
      <c r="A101063">
        <v>70284</v>
      </c>
      <c r="B101063">
        <v>64726</v>
      </c>
      <c r="C101063">
        <v>7</v>
      </c>
      <c r="D101063">
        <v>8.673</v>
      </c>
      <c r="E101063">
        <v>2</v>
      </c>
      <c r="F101063">
        <v>17.346</v>
      </c>
    </row>
    <row r="101064" spans="1:6" x14ac:dyDescent="0.25">
      <c r="A101064">
        <v>70399</v>
      </c>
      <c r="B101064">
        <v>64775</v>
      </c>
      <c r="C101064">
        <v>7</v>
      </c>
      <c r="D101064">
        <v>8.673</v>
      </c>
      <c r="E101064">
        <v>2</v>
      </c>
      <c r="F101064">
        <v>17.346</v>
      </c>
    </row>
    <row r="101065" spans="1:6" x14ac:dyDescent="0.25">
      <c r="A101065">
        <v>72228</v>
      </c>
      <c r="B101065">
        <v>65502</v>
      </c>
      <c r="C101065">
        <v>7</v>
      </c>
      <c r="D101065">
        <v>8.673</v>
      </c>
      <c r="E101065">
        <v>2</v>
      </c>
      <c r="F101065">
        <v>17.346</v>
      </c>
    </row>
    <row r="101066" spans="1:6" x14ac:dyDescent="0.25">
      <c r="A101066">
        <v>78087</v>
      </c>
      <c r="B101066">
        <v>67854</v>
      </c>
      <c r="C101066">
        <v>7</v>
      </c>
      <c r="D101066">
        <v>8.673</v>
      </c>
      <c r="E101066">
        <v>2</v>
      </c>
      <c r="F101066">
        <v>17.346</v>
      </c>
    </row>
    <row r="101067" spans="1:6" x14ac:dyDescent="0.25">
      <c r="A101067">
        <v>78423</v>
      </c>
      <c r="B101067">
        <v>67986</v>
      </c>
      <c r="C101067">
        <v>7</v>
      </c>
      <c r="D101067">
        <v>8.673</v>
      </c>
      <c r="E101067">
        <v>2</v>
      </c>
      <c r="F101067">
        <v>17.346</v>
      </c>
    </row>
    <row r="101068" spans="1:6" x14ac:dyDescent="0.25">
      <c r="A101068">
        <v>79013</v>
      </c>
      <c r="B101068">
        <v>68220</v>
      </c>
      <c r="C101068">
        <v>7</v>
      </c>
      <c r="D101068">
        <v>8.673</v>
      </c>
      <c r="E101068">
        <v>2</v>
      </c>
      <c r="F101068">
        <v>17.346</v>
      </c>
    </row>
    <row r="101069" spans="1:6" x14ac:dyDescent="0.25">
      <c r="A101069">
        <v>79324</v>
      </c>
      <c r="B101069">
        <v>68338</v>
      </c>
      <c r="C101069">
        <v>7</v>
      </c>
      <c r="D101069">
        <v>8.673</v>
      </c>
      <c r="E101069">
        <v>2</v>
      </c>
      <c r="F101069">
        <v>17.346</v>
      </c>
    </row>
    <row r="101070" spans="1:6" x14ac:dyDescent="0.25">
      <c r="A101070">
        <v>80078</v>
      </c>
      <c r="B101070">
        <v>68629</v>
      </c>
      <c r="C101070">
        <v>7</v>
      </c>
      <c r="D101070">
        <v>8.673</v>
      </c>
      <c r="E101070">
        <v>2</v>
      </c>
      <c r="F101070">
        <v>17.346</v>
      </c>
    </row>
    <row r="101071" spans="1:6" x14ac:dyDescent="0.25">
      <c r="A101071">
        <v>82999</v>
      </c>
      <c r="B101071">
        <v>69792</v>
      </c>
      <c r="C101071">
        <v>7</v>
      </c>
      <c r="D101071">
        <v>8.673</v>
      </c>
      <c r="E101071">
        <v>2</v>
      </c>
      <c r="F101071">
        <v>17.346</v>
      </c>
    </row>
    <row r="101072" spans="1:6" x14ac:dyDescent="0.25">
      <c r="A101072">
        <v>84661</v>
      </c>
      <c r="B101072">
        <v>70466</v>
      </c>
      <c r="C101072">
        <v>7</v>
      </c>
      <c r="D101072">
        <v>8.673</v>
      </c>
      <c r="E101072">
        <v>2</v>
      </c>
      <c r="F101072">
        <v>17.346</v>
      </c>
    </row>
    <row r="101073" spans="1:6" x14ac:dyDescent="0.25">
      <c r="A101073">
        <v>84744</v>
      </c>
      <c r="B101073">
        <v>70497</v>
      </c>
      <c r="C101073">
        <v>7</v>
      </c>
      <c r="D101073">
        <v>8.673</v>
      </c>
      <c r="E101073">
        <v>2</v>
      </c>
      <c r="F101073">
        <v>17.346</v>
      </c>
    </row>
    <row r="101074" spans="1:6" x14ac:dyDescent="0.25">
      <c r="A101074">
        <v>84879</v>
      </c>
      <c r="B101074">
        <v>70550</v>
      </c>
      <c r="C101074">
        <v>7</v>
      </c>
      <c r="D101074">
        <v>8.673</v>
      </c>
      <c r="E101074">
        <v>2</v>
      </c>
      <c r="F101074">
        <v>17.346</v>
      </c>
    </row>
    <row r="101075" spans="1:6" x14ac:dyDescent="0.25">
      <c r="A101075">
        <v>86229</v>
      </c>
      <c r="B101075">
        <v>71100</v>
      </c>
      <c r="C101075">
        <v>7</v>
      </c>
      <c r="D101075">
        <v>8.673</v>
      </c>
      <c r="E101075">
        <v>2</v>
      </c>
      <c r="F101075">
        <v>17.346</v>
      </c>
    </row>
    <row r="101076" spans="1:6" x14ac:dyDescent="0.25">
      <c r="A101076">
        <v>86496</v>
      </c>
      <c r="B101076">
        <v>71213</v>
      </c>
      <c r="C101076">
        <v>7</v>
      </c>
      <c r="D101076">
        <v>8.673</v>
      </c>
      <c r="E101076">
        <v>2</v>
      </c>
      <c r="F101076">
        <v>17.346</v>
      </c>
    </row>
    <row r="101077" spans="1:6" x14ac:dyDescent="0.25">
      <c r="A101077">
        <v>87004</v>
      </c>
      <c r="B101077">
        <v>71416</v>
      </c>
      <c r="C101077">
        <v>7</v>
      </c>
      <c r="D101077">
        <v>8.673</v>
      </c>
      <c r="E101077">
        <v>2</v>
      </c>
      <c r="F101077">
        <v>17.346</v>
      </c>
    </row>
    <row r="101078" spans="1:6" x14ac:dyDescent="0.25">
      <c r="A101078">
        <v>87302</v>
      </c>
      <c r="B101078">
        <v>71543</v>
      </c>
      <c r="C101078">
        <v>7</v>
      </c>
      <c r="D101078">
        <v>8.673</v>
      </c>
      <c r="E101078">
        <v>2</v>
      </c>
      <c r="F101078">
        <v>17.346</v>
      </c>
    </row>
    <row r="101079" spans="1:6" x14ac:dyDescent="0.25">
      <c r="A101079">
        <v>87379</v>
      </c>
      <c r="B101079">
        <v>71573</v>
      </c>
      <c r="C101079">
        <v>7</v>
      </c>
      <c r="D101079">
        <v>8.673</v>
      </c>
      <c r="E101079">
        <v>2</v>
      </c>
      <c r="F101079">
        <v>17.346</v>
      </c>
    </row>
    <row r="101080" spans="1:6" x14ac:dyDescent="0.25">
      <c r="A101080">
        <v>87530</v>
      </c>
      <c r="B101080">
        <v>71633</v>
      </c>
      <c r="C101080">
        <v>7</v>
      </c>
      <c r="D101080">
        <v>8.673</v>
      </c>
      <c r="E101080">
        <v>2</v>
      </c>
      <c r="F101080">
        <v>17.346</v>
      </c>
    </row>
    <row r="101081" spans="1:6" x14ac:dyDescent="0.25">
      <c r="A101081">
        <v>88924</v>
      </c>
      <c r="B101081">
        <v>72173</v>
      </c>
      <c r="C101081">
        <v>7</v>
      </c>
      <c r="D101081">
        <v>8.673</v>
      </c>
      <c r="E101081">
        <v>2</v>
      </c>
      <c r="F101081">
        <v>17.346</v>
      </c>
    </row>
    <row r="101082" spans="1:6" x14ac:dyDescent="0.25">
      <c r="A101082">
        <v>91834</v>
      </c>
      <c r="B101082">
        <v>73329</v>
      </c>
      <c r="C101082">
        <v>7</v>
      </c>
      <c r="D101082">
        <v>8.673</v>
      </c>
      <c r="E101082">
        <v>2</v>
      </c>
      <c r="F101082">
        <v>17.346</v>
      </c>
    </row>
    <row r="101083" spans="1:6" x14ac:dyDescent="0.25">
      <c r="A101083">
        <v>95086</v>
      </c>
      <c r="B101083">
        <v>74610</v>
      </c>
      <c r="C101083">
        <v>7</v>
      </c>
      <c r="D101083">
        <v>8.673</v>
      </c>
      <c r="E101083">
        <v>2</v>
      </c>
      <c r="F101083">
        <v>17.346</v>
      </c>
    </row>
    <row r="101084" spans="1:6" x14ac:dyDescent="0.25">
      <c r="A101084">
        <v>95326</v>
      </c>
      <c r="B101084">
        <v>74703</v>
      </c>
      <c r="C101084">
        <v>7</v>
      </c>
      <c r="D101084">
        <v>8.673</v>
      </c>
      <c r="E101084">
        <v>2</v>
      </c>
      <c r="F101084">
        <v>17.346</v>
      </c>
    </row>
    <row r="101085" spans="1:6" x14ac:dyDescent="0.25">
      <c r="A101085">
        <v>95481</v>
      </c>
      <c r="B101085">
        <v>74763</v>
      </c>
      <c r="C101085">
        <v>7</v>
      </c>
      <c r="D101085">
        <v>8.673</v>
      </c>
      <c r="E101085">
        <v>2</v>
      </c>
      <c r="F101085">
        <v>17.346</v>
      </c>
    </row>
    <row r="101086" spans="1:6" x14ac:dyDescent="0.25">
      <c r="A101086">
        <v>96408</v>
      </c>
      <c r="B101086">
        <v>75145</v>
      </c>
      <c r="C101086">
        <v>7</v>
      </c>
      <c r="D101086">
        <v>8.673</v>
      </c>
      <c r="E101086">
        <v>2</v>
      </c>
      <c r="F101086">
        <v>17.346</v>
      </c>
    </row>
    <row r="101087" spans="1:6" x14ac:dyDescent="0.25">
      <c r="A101087">
        <v>100261</v>
      </c>
      <c r="B101087">
        <v>76641</v>
      </c>
      <c r="C101087">
        <v>7</v>
      </c>
      <c r="D101087">
        <v>8.673</v>
      </c>
      <c r="E101087">
        <v>2</v>
      </c>
      <c r="F101087">
        <v>17.346</v>
      </c>
    </row>
    <row r="101088" spans="1:6" x14ac:dyDescent="0.25">
      <c r="A101088">
        <v>102769</v>
      </c>
      <c r="B101088">
        <v>77639</v>
      </c>
      <c r="C101088">
        <v>7</v>
      </c>
      <c r="D101088">
        <v>8.673</v>
      </c>
      <c r="E101088">
        <v>2</v>
      </c>
      <c r="F101088">
        <v>17.346</v>
      </c>
    </row>
    <row r="101089" spans="1:6" x14ac:dyDescent="0.25">
      <c r="A101089">
        <v>105137</v>
      </c>
      <c r="B101089">
        <v>78592</v>
      </c>
      <c r="C101089">
        <v>7</v>
      </c>
      <c r="D101089">
        <v>8.673</v>
      </c>
      <c r="E101089">
        <v>2</v>
      </c>
      <c r="F101089">
        <v>17.346</v>
      </c>
    </row>
    <row r="101090" spans="1:6" x14ac:dyDescent="0.25">
      <c r="A101090">
        <v>105658</v>
      </c>
      <c r="B101090">
        <v>78797</v>
      </c>
      <c r="C101090">
        <v>7</v>
      </c>
      <c r="D101090">
        <v>8.673</v>
      </c>
      <c r="E101090">
        <v>2</v>
      </c>
      <c r="F101090">
        <v>17.346</v>
      </c>
    </row>
    <row r="101091" spans="1:6" x14ac:dyDescent="0.25">
      <c r="A101091">
        <v>106434</v>
      </c>
      <c r="B101091">
        <v>79107</v>
      </c>
      <c r="C101091">
        <v>7</v>
      </c>
      <c r="D101091">
        <v>8.673</v>
      </c>
      <c r="E101091">
        <v>2</v>
      </c>
      <c r="F101091">
        <v>17.346</v>
      </c>
    </row>
    <row r="101092" spans="1:6" x14ac:dyDescent="0.25">
      <c r="A101092">
        <v>108816</v>
      </c>
      <c r="B101092">
        <v>80053</v>
      </c>
      <c r="C101092">
        <v>7</v>
      </c>
      <c r="D101092">
        <v>8.673</v>
      </c>
      <c r="E101092">
        <v>2</v>
      </c>
      <c r="F101092">
        <v>17.346</v>
      </c>
    </row>
    <row r="101093" spans="1:6" x14ac:dyDescent="0.25">
      <c r="A101093">
        <v>108979</v>
      </c>
      <c r="B101093">
        <v>80117</v>
      </c>
      <c r="C101093">
        <v>7</v>
      </c>
      <c r="D101093">
        <v>8.673</v>
      </c>
      <c r="E101093">
        <v>2</v>
      </c>
      <c r="F101093">
        <v>17.346</v>
      </c>
    </row>
    <row r="101094" spans="1:6" x14ac:dyDescent="0.25">
      <c r="A101094">
        <v>109008</v>
      </c>
      <c r="B101094">
        <v>80130</v>
      </c>
      <c r="C101094">
        <v>7</v>
      </c>
      <c r="D101094">
        <v>8.673</v>
      </c>
      <c r="E101094">
        <v>2</v>
      </c>
      <c r="F101094">
        <v>17.346</v>
      </c>
    </row>
    <row r="101095" spans="1:6" x14ac:dyDescent="0.25">
      <c r="A101095">
        <v>110870</v>
      </c>
      <c r="B101095">
        <v>80882</v>
      </c>
      <c r="C101095">
        <v>7</v>
      </c>
      <c r="D101095">
        <v>8.673</v>
      </c>
      <c r="E101095">
        <v>2</v>
      </c>
      <c r="F101095">
        <v>17.346</v>
      </c>
    </row>
    <row r="101096" spans="1:6" x14ac:dyDescent="0.25">
      <c r="A101096">
        <v>111801</v>
      </c>
      <c r="B101096">
        <v>81244</v>
      </c>
      <c r="C101096">
        <v>7</v>
      </c>
      <c r="D101096">
        <v>8.673</v>
      </c>
      <c r="E101096">
        <v>2</v>
      </c>
      <c r="F101096">
        <v>17.346</v>
      </c>
    </row>
    <row r="101097" spans="1:6" x14ac:dyDescent="0.25">
      <c r="A101097">
        <v>542</v>
      </c>
      <c r="B101097">
        <v>36781</v>
      </c>
      <c r="C101097">
        <v>7</v>
      </c>
      <c r="D101097">
        <v>6.8144999999999989</v>
      </c>
      <c r="E101097">
        <v>2</v>
      </c>
      <c r="F101097">
        <v>13.628999999999998</v>
      </c>
    </row>
    <row r="101098" spans="1:6" x14ac:dyDescent="0.25">
      <c r="A101098">
        <v>2453</v>
      </c>
      <c r="B101098">
        <v>37537</v>
      </c>
      <c r="C101098">
        <v>7</v>
      </c>
      <c r="D101098">
        <v>6.8144999999999989</v>
      </c>
      <c r="E101098">
        <v>2</v>
      </c>
      <c r="F101098">
        <v>13.628999999999998</v>
      </c>
    </row>
    <row r="101099" spans="1:6" x14ac:dyDescent="0.25">
      <c r="A101099">
        <v>3748</v>
      </c>
      <c r="B101099">
        <v>38055</v>
      </c>
      <c r="C101099">
        <v>7</v>
      </c>
      <c r="D101099">
        <v>6.8144999999999989</v>
      </c>
      <c r="E101099">
        <v>2</v>
      </c>
      <c r="F101099">
        <v>13.628999999999998</v>
      </c>
    </row>
    <row r="101100" spans="1:6" x14ac:dyDescent="0.25">
      <c r="A101100">
        <v>4458</v>
      </c>
      <c r="B101100">
        <v>38344</v>
      </c>
      <c r="C101100">
        <v>7</v>
      </c>
      <c r="D101100">
        <v>6.8144999999999989</v>
      </c>
      <c r="E101100">
        <v>2</v>
      </c>
      <c r="F101100">
        <v>13.628999999999998</v>
      </c>
    </row>
    <row r="101101" spans="1:6" x14ac:dyDescent="0.25">
      <c r="A101101">
        <v>10384</v>
      </c>
      <c r="B101101">
        <v>40707</v>
      </c>
      <c r="C101101">
        <v>7</v>
      </c>
      <c r="D101101">
        <v>6.8144999999999989</v>
      </c>
      <c r="E101101">
        <v>2</v>
      </c>
      <c r="F101101">
        <v>13.628999999999998</v>
      </c>
    </row>
    <row r="101102" spans="1:6" x14ac:dyDescent="0.25">
      <c r="A101102">
        <v>10605</v>
      </c>
      <c r="B101102">
        <v>40789</v>
      </c>
      <c r="C101102">
        <v>7</v>
      </c>
      <c r="D101102">
        <v>6.8144999999999989</v>
      </c>
      <c r="E101102">
        <v>2</v>
      </c>
      <c r="F101102">
        <v>13.628999999999998</v>
      </c>
    </row>
    <row r="101103" spans="1:6" x14ac:dyDescent="0.25">
      <c r="A101103">
        <v>14730</v>
      </c>
      <c r="B101103">
        <v>42443</v>
      </c>
      <c r="C101103">
        <v>7</v>
      </c>
      <c r="D101103">
        <v>6.8144999999999989</v>
      </c>
      <c r="E101103">
        <v>2</v>
      </c>
      <c r="F101103">
        <v>13.628999999999998</v>
      </c>
    </row>
    <row r="101104" spans="1:6" x14ac:dyDescent="0.25">
      <c r="A101104">
        <v>17187</v>
      </c>
      <c r="B101104">
        <v>43424</v>
      </c>
      <c r="C101104">
        <v>7</v>
      </c>
      <c r="D101104">
        <v>6.8144999999999989</v>
      </c>
      <c r="E101104">
        <v>2</v>
      </c>
      <c r="F101104">
        <v>13.628999999999998</v>
      </c>
    </row>
    <row r="101105" spans="1:6" x14ac:dyDescent="0.25">
      <c r="A101105">
        <v>17962</v>
      </c>
      <c r="B101105">
        <v>43730</v>
      </c>
      <c r="C101105">
        <v>7</v>
      </c>
      <c r="D101105">
        <v>6.8144999999999989</v>
      </c>
      <c r="E101105">
        <v>2</v>
      </c>
      <c r="F101105">
        <v>13.628999999999998</v>
      </c>
    </row>
    <row r="101106" spans="1:6" x14ac:dyDescent="0.25">
      <c r="A101106">
        <v>24453</v>
      </c>
      <c r="B101106">
        <v>46340</v>
      </c>
      <c r="C101106">
        <v>7</v>
      </c>
      <c r="D101106">
        <v>6.8144999999999989</v>
      </c>
      <c r="E101106">
        <v>2</v>
      </c>
      <c r="F101106">
        <v>13.628999999999998</v>
      </c>
    </row>
    <row r="101107" spans="1:6" x14ac:dyDescent="0.25">
      <c r="A101107">
        <v>25969</v>
      </c>
      <c r="B101107">
        <v>46946</v>
      </c>
      <c r="C101107">
        <v>7</v>
      </c>
      <c r="D101107">
        <v>6.8144999999999989</v>
      </c>
      <c r="E101107">
        <v>2</v>
      </c>
      <c r="F101107">
        <v>13.628999999999998</v>
      </c>
    </row>
    <row r="101108" spans="1:6" x14ac:dyDescent="0.25">
      <c r="A101108">
        <v>26916</v>
      </c>
      <c r="B101108">
        <v>47331</v>
      </c>
      <c r="C101108">
        <v>7</v>
      </c>
      <c r="D101108">
        <v>6.8144999999999989</v>
      </c>
      <c r="E101108">
        <v>2</v>
      </c>
      <c r="F101108">
        <v>13.628999999999998</v>
      </c>
    </row>
    <row r="101109" spans="1:6" x14ac:dyDescent="0.25">
      <c r="A101109">
        <v>28962</v>
      </c>
      <c r="B101109">
        <v>48146</v>
      </c>
      <c r="C101109">
        <v>7</v>
      </c>
      <c r="D101109">
        <v>6.8144999999999989</v>
      </c>
      <c r="E101109">
        <v>2</v>
      </c>
      <c r="F101109">
        <v>13.628999999999998</v>
      </c>
    </row>
    <row r="101110" spans="1:6" x14ac:dyDescent="0.25">
      <c r="A101110">
        <v>29899</v>
      </c>
      <c r="B101110">
        <v>48518</v>
      </c>
      <c r="C101110">
        <v>7</v>
      </c>
      <c r="D101110">
        <v>6.8144999999999989</v>
      </c>
      <c r="E101110">
        <v>2</v>
      </c>
      <c r="F101110">
        <v>13.628999999999998</v>
      </c>
    </row>
    <row r="101111" spans="1:6" x14ac:dyDescent="0.25">
      <c r="A101111">
        <v>34116</v>
      </c>
      <c r="B101111">
        <v>50215</v>
      </c>
      <c r="C101111">
        <v>7</v>
      </c>
      <c r="D101111">
        <v>6.8144999999999989</v>
      </c>
      <c r="E101111">
        <v>2</v>
      </c>
      <c r="F101111">
        <v>13.628999999999998</v>
      </c>
    </row>
    <row r="101112" spans="1:6" x14ac:dyDescent="0.25">
      <c r="A101112">
        <v>37130</v>
      </c>
      <c r="B101112">
        <v>51425</v>
      </c>
      <c r="C101112">
        <v>7</v>
      </c>
      <c r="D101112">
        <v>6.8144999999999989</v>
      </c>
      <c r="E101112">
        <v>2</v>
      </c>
      <c r="F101112">
        <v>13.628999999999998</v>
      </c>
    </row>
    <row r="101113" spans="1:6" x14ac:dyDescent="0.25">
      <c r="A101113">
        <v>39548</v>
      </c>
      <c r="B101113">
        <v>52384</v>
      </c>
      <c r="C101113">
        <v>7</v>
      </c>
      <c r="D101113">
        <v>6.8144999999999989</v>
      </c>
      <c r="E101113">
        <v>2</v>
      </c>
      <c r="F101113">
        <v>13.628999999999998</v>
      </c>
    </row>
    <row r="101114" spans="1:6" x14ac:dyDescent="0.25">
      <c r="A101114">
        <v>41988</v>
      </c>
      <c r="B101114">
        <v>53369</v>
      </c>
      <c r="C101114">
        <v>7</v>
      </c>
      <c r="D101114">
        <v>6.8144999999999989</v>
      </c>
      <c r="E101114">
        <v>2</v>
      </c>
      <c r="F101114">
        <v>13.628999999999998</v>
      </c>
    </row>
    <row r="101115" spans="1:6" x14ac:dyDescent="0.25">
      <c r="A101115">
        <v>42527</v>
      </c>
      <c r="B101115">
        <v>53581</v>
      </c>
      <c r="C101115">
        <v>7</v>
      </c>
      <c r="D101115">
        <v>6.8144999999999989</v>
      </c>
      <c r="E101115">
        <v>2</v>
      </c>
      <c r="F101115">
        <v>13.628999999999998</v>
      </c>
    </row>
    <row r="101116" spans="1:6" x14ac:dyDescent="0.25">
      <c r="A101116">
        <v>44584</v>
      </c>
      <c r="B101116">
        <v>54410</v>
      </c>
      <c r="C101116">
        <v>7</v>
      </c>
      <c r="D101116">
        <v>6.8144999999999989</v>
      </c>
      <c r="E101116">
        <v>2</v>
      </c>
      <c r="F101116">
        <v>13.628999999999998</v>
      </c>
    </row>
    <row r="101117" spans="1:6" x14ac:dyDescent="0.25">
      <c r="A101117">
        <v>46196</v>
      </c>
      <c r="B101117">
        <v>55047</v>
      </c>
      <c r="C101117">
        <v>7</v>
      </c>
      <c r="D101117">
        <v>6.8144999999999989</v>
      </c>
      <c r="E101117">
        <v>2</v>
      </c>
      <c r="F101117">
        <v>13.628999999999998</v>
      </c>
    </row>
    <row r="101118" spans="1:6" x14ac:dyDescent="0.25">
      <c r="A101118">
        <v>46806</v>
      </c>
      <c r="B101118">
        <v>55289</v>
      </c>
      <c r="C101118">
        <v>7</v>
      </c>
      <c r="D101118">
        <v>6.8144999999999989</v>
      </c>
      <c r="E101118">
        <v>2</v>
      </c>
      <c r="F101118">
        <v>13.628999999999998</v>
      </c>
    </row>
    <row r="101119" spans="1:6" x14ac:dyDescent="0.25">
      <c r="A101119">
        <v>47657</v>
      </c>
      <c r="B101119">
        <v>55618</v>
      </c>
      <c r="C101119">
        <v>7</v>
      </c>
      <c r="D101119">
        <v>6.8144999999999989</v>
      </c>
      <c r="E101119">
        <v>2</v>
      </c>
      <c r="F101119">
        <v>13.628999999999998</v>
      </c>
    </row>
    <row r="101120" spans="1:6" x14ac:dyDescent="0.25">
      <c r="A101120">
        <v>49026</v>
      </c>
      <c r="B101120">
        <v>56164</v>
      </c>
      <c r="C101120">
        <v>7</v>
      </c>
      <c r="D101120">
        <v>6.8144999999999989</v>
      </c>
      <c r="E101120">
        <v>2</v>
      </c>
      <c r="F101120">
        <v>13.628999999999998</v>
      </c>
    </row>
    <row r="101121" spans="1:6" x14ac:dyDescent="0.25">
      <c r="A101121">
        <v>49258</v>
      </c>
      <c r="B101121">
        <v>56258</v>
      </c>
      <c r="C101121">
        <v>7</v>
      </c>
      <c r="D101121">
        <v>6.8144999999999989</v>
      </c>
      <c r="E101121">
        <v>2</v>
      </c>
      <c r="F101121">
        <v>13.628999999999998</v>
      </c>
    </row>
    <row r="101122" spans="1:6" x14ac:dyDescent="0.25">
      <c r="A101122">
        <v>49775</v>
      </c>
      <c r="B101122">
        <v>56464</v>
      </c>
      <c r="C101122">
        <v>7</v>
      </c>
      <c r="D101122">
        <v>6.8144999999999989</v>
      </c>
      <c r="E101122">
        <v>2</v>
      </c>
      <c r="F101122">
        <v>13.628999999999998</v>
      </c>
    </row>
    <row r="101123" spans="1:6" x14ac:dyDescent="0.25">
      <c r="A101123">
        <v>50343</v>
      </c>
      <c r="B101123">
        <v>56693</v>
      </c>
      <c r="C101123">
        <v>7</v>
      </c>
      <c r="D101123">
        <v>6.8144999999999989</v>
      </c>
      <c r="E101123">
        <v>2</v>
      </c>
      <c r="F101123">
        <v>13.628999999999998</v>
      </c>
    </row>
    <row r="101124" spans="1:6" x14ac:dyDescent="0.25">
      <c r="A101124">
        <v>50973</v>
      </c>
      <c r="B101124">
        <v>56949</v>
      </c>
      <c r="C101124">
        <v>7</v>
      </c>
      <c r="D101124">
        <v>6.8144999999999989</v>
      </c>
      <c r="E101124">
        <v>2</v>
      </c>
      <c r="F101124">
        <v>13.628999999999998</v>
      </c>
    </row>
    <row r="101125" spans="1:6" x14ac:dyDescent="0.25">
      <c r="A101125">
        <v>52234</v>
      </c>
      <c r="B101125">
        <v>57461</v>
      </c>
      <c r="C101125">
        <v>7</v>
      </c>
      <c r="D101125">
        <v>6.8144999999999989</v>
      </c>
      <c r="E101125">
        <v>2</v>
      </c>
      <c r="F101125">
        <v>13.628999999999998</v>
      </c>
    </row>
    <row r="101126" spans="1:6" x14ac:dyDescent="0.25">
      <c r="A101126">
        <v>53224</v>
      </c>
      <c r="B101126">
        <v>57864</v>
      </c>
      <c r="C101126">
        <v>7</v>
      </c>
      <c r="D101126">
        <v>6.8144999999999989</v>
      </c>
      <c r="E101126">
        <v>2</v>
      </c>
      <c r="F101126">
        <v>13.628999999999998</v>
      </c>
    </row>
    <row r="101127" spans="1:6" x14ac:dyDescent="0.25">
      <c r="A101127">
        <v>53792</v>
      </c>
      <c r="B101127">
        <v>58097</v>
      </c>
      <c r="C101127">
        <v>7</v>
      </c>
      <c r="D101127">
        <v>6.8144999999999989</v>
      </c>
      <c r="E101127">
        <v>2</v>
      </c>
      <c r="F101127">
        <v>13.628999999999998</v>
      </c>
    </row>
    <row r="101128" spans="1:6" x14ac:dyDescent="0.25">
      <c r="A101128">
        <v>54504</v>
      </c>
      <c r="B101128">
        <v>58373</v>
      </c>
      <c r="C101128">
        <v>7</v>
      </c>
      <c r="D101128">
        <v>6.8144999999999989</v>
      </c>
      <c r="E101128">
        <v>2</v>
      </c>
      <c r="F101128">
        <v>13.628999999999998</v>
      </c>
    </row>
    <row r="101129" spans="1:6" x14ac:dyDescent="0.25">
      <c r="A101129">
        <v>56281</v>
      </c>
      <c r="B101129">
        <v>59088</v>
      </c>
      <c r="C101129">
        <v>7</v>
      </c>
      <c r="D101129">
        <v>6.8144999999999989</v>
      </c>
      <c r="E101129">
        <v>2</v>
      </c>
      <c r="F101129">
        <v>13.628999999999998</v>
      </c>
    </row>
    <row r="101130" spans="1:6" x14ac:dyDescent="0.25">
      <c r="A101130">
        <v>56345</v>
      </c>
      <c r="B101130">
        <v>59114</v>
      </c>
      <c r="C101130">
        <v>7</v>
      </c>
      <c r="D101130">
        <v>6.8144999999999989</v>
      </c>
      <c r="E101130">
        <v>2</v>
      </c>
      <c r="F101130">
        <v>13.628999999999998</v>
      </c>
    </row>
    <row r="101131" spans="1:6" x14ac:dyDescent="0.25">
      <c r="A101131">
        <v>57554</v>
      </c>
      <c r="B101131">
        <v>59608</v>
      </c>
      <c r="C101131">
        <v>7</v>
      </c>
      <c r="D101131">
        <v>6.8144999999999989</v>
      </c>
      <c r="E101131">
        <v>2</v>
      </c>
      <c r="F101131">
        <v>13.628999999999998</v>
      </c>
    </row>
    <row r="101132" spans="1:6" x14ac:dyDescent="0.25">
      <c r="A101132">
        <v>64624</v>
      </c>
      <c r="B101132">
        <v>62479</v>
      </c>
      <c r="C101132">
        <v>7</v>
      </c>
      <c r="D101132">
        <v>6.8144999999999989</v>
      </c>
      <c r="E101132">
        <v>2</v>
      </c>
      <c r="F101132">
        <v>13.628999999999998</v>
      </c>
    </row>
    <row r="101133" spans="1:6" x14ac:dyDescent="0.25">
      <c r="A101133">
        <v>67085</v>
      </c>
      <c r="B101133">
        <v>63458</v>
      </c>
      <c r="C101133">
        <v>7</v>
      </c>
      <c r="D101133">
        <v>6.8144999999999989</v>
      </c>
      <c r="E101133">
        <v>2</v>
      </c>
      <c r="F101133">
        <v>13.628999999999998</v>
      </c>
    </row>
    <row r="101134" spans="1:6" x14ac:dyDescent="0.25">
      <c r="A101134">
        <v>67371</v>
      </c>
      <c r="B101134">
        <v>63566</v>
      </c>
      <c r="C101134">
        <v>7</v>
      </c>
      <c r="D101134">
        <v>6.8144999999999989</v>
      </c>
      <c r="E101134">
        <v>2</v>
      </c>
      <c r="F101134">
        <v>13.628999999999998</v>
      </c>
    </row>
    <row r="101135" spans="1:6" x14ac:dyDescent="0.25">
      <c r="A101135">
        <v>70476</v>
      </c>
      <c r="B101135">
        <v>64801</v>
      </c>
      <c r="C101135">
        <v>7</v>
      </c>
      <c r="D101135">
        <v>6.8144999999999989</v>
      </c>
      <c r="E101135">
        <v>2</v>
      </c>
      <c r="F101135">
        <v>13.628999999999998</v>
      </c>
    </row>
    <row r="101136" spans="1:6" x14ac:dyDescent="0.25">
      <c r="A101136">
        <v>73011</v>
      </c>
      <c r="B101136">
        <v>65815</v>
      </c>
      <c r="C101136">
        <v>7</v>
      </c>
      <c r="D101136">
        <v>6.8144999999999989</v>
      </c>
      <c r="E101136">
        <v>2</v>
      </c>
      <c r="F101136">
        <v>13.628999999999998</v>
      </c>
    </row>
    <row r="101137" spans="1:6" x14ac:dyDescent="0.25">
      <c r="A101137">
        <v>73196</v>
      </c>
      <c r="B101137">
        <v>65893</v>
      </c>
      <c r="C101137">
        <v>7</v>
      </c>
      <c r="D101137">
        <v>6.8144999999999989</v>
      </c>
      <c r="E101137">
        <v>2</v>
      </c>
      <c r="F101137">
        <v>13.628999999999998</v>
      </c>
    </row>
    <row r="101138" spans="1:6" x14ac:dyDescent="0.25">
      <c r="A101138">
        <v>74128</v>
      </c>
      <c r="B101138">
        <v>66263</v>
      </c>
      <c r="C101138">
        <v>7</v>
      </c>
      <c r="D101138">
        <v>6.8144999999999989</v>
      </c>
      <c r="E101138">
        <v>2</v>
      </c>
      <c r="F101138">
        <v>13.628999999999998</v>
      </c>
    </row>
    <row r="101139" spans="1:6" x14ac:dyDescent="0.25">
      <c r="A101139">
        <v>77375</v>
      </c>
      <c r="B101139">
        <v>67572</v>
      </c>
      <c r="C101139">
        <v>7</v>
      </c>
      <c r="D101139">
        <v>6.8144999999999989</v>
      </c>
      <c r="E101139">
        <v>2</v>
      </c>
      <c r="F101139">
        <v>13.628999999999998</v>
      </c>
    </row>
    <row r="101140" spans="1:6" x14ac:dyDescent="0.25">
      <c r="A101140">
        <v>79089</v>
      </c>
      <c r="B101140">
        <v>68251</v>
      </c>
      <c r="C101140">
        <v>7</v>
      </c>
      <c r="D101140">
        <v>6.8144999999999989</v>
      </c>
      <c r="E101140">
        <v>2</v>
      </c>
      <c r="F101140">
        <v>13.628999999999998</v>
      </c>
    </row>
    <row r="101141" spans="1:6" x14ac:dyDescent="0.25">
      <c r="A101141">
        <v>80847</v>
      </c>
      <c r="B101141">
        <v>68938</v>
      </c>
      <c r="C101141">
        <v>7</v>
      </c>
      <c r="D101141">
        <v>6.8144999999999989</v>
      </c>
      <c r="E101141">
        <v>2</v>
      </c>
      <c r="F101141">
        <v>13.628999999999998</v>
      </c>
    </row>
    <row r="101142" spans="1:6" x14ac:dyDescent="0.25">
      <c r="A101142">
        <v>80851</v>
      </c>
      <c r="B101142">
        <v>68939</v>
      </c>
      <c r="C101142">
        <v>7</v>
      </c>
      <c r="D101142">
        <v>6.8144999999999989</v>
      </c>
      <c r="E101142">
        <v>2</v>
      </c>
      <c r="F101142">
        <v>13.628999999999998</v>
      </c>
    </row>
    <row r="101143" spans="1:6" x14ac:dyDescent="0.25">
      <c r="A101143">
        <v>84640</v>
      </c>
      <c r="B101143">
        <v>70457</v>
      </c>
      <c r="C101143">
        <v>7</v>
      </c>
      <c r="D101143">
        <v>6.8144999999999989</v>
      </c>
      <c r="E101143">
        <v>2</v>
      </c>
      <c r="F101143">
        <v>13.628999999999998</v>
      </c>
    </row>
    <row r="101144" spans="1:6" x14ac:dyDescent="0.25">
      <c r="A101144">
        <v>84845</v>
      </c>
      <c r="B101144">
        <v>70539</v>
      </c>
      <c r="C101144">
        <v>7</v>
      </c>
      <c r="D101144">
        <v>6.8144999999999989</v>
      </c>
      <c r="E101144">
        <v>2</v>
      </c>
      <c r="F101144">
        <v>13.628999999999998</v>
      </c>
    </row>
    <row r="101145" spans="1:6" x14ac:dyDescent="0.25">
      <c r="A101145">
        <v>86057</v>
      </c>
      <c r="B101145">
        <v>71035</v>
      </c>
      <c r="C101145">
        <v>7</v>
      </c>
      <c r="D101145">
        <v>6.8144999999999989</v>
      </c>
      <c r="E101145">
        <v>2</v>
      </c>
      <c r="F101145">
        <v>13.628999999999998</v>
      </c>
    </row>
    <row r="101146" spans="1:6" x14ac:dyDescent="0.25">
      <c r="A101146">
        <v>88027</v>
      </c>
      <c r="B101146">
        <v>71831</v>
      </c>
      <c r="C101146">
        <v>7</v>
      </c>
      <c r="D101146">
        <v>6.8144999999999989</v>
      </c>
      <c r="E101146">
        <v>2</v>
      </c>
      <c r="F101146">
        <v>13.628999999999998</v>
      </c>
    </row>
    <row r="101147" spans="1:6" x14ac:dyDescent="0.25">
      <c r="A101147">
        <v>93370</v>
      </c>
      <c r="B101147">
        <v>73943</v>
      </c>
      <c r="C101147">
        <v>7</v>
      </c>
      <c r="D101147">
        <v>6.8144999999999989</v>
      </c>
      <c r="E101147">
        <v>2</v>
      </c>
      <c r="F101147">
        <v>13.628999999999998</v>
      </c>
    </row>
    <row r="101148" spans="1:6" x14ac:dyDescent="0.25">
      <c r="A101148">
        <v>93425</v>
      </c>
      <c r="B101148">
        <v>73964</v>
      </c>
      <c r="C101148">
        <v>7</v>
      </c>
      <c r="D101148">
        <v>6.8144999999999989</v>
      </c>
      <c r="E101148">
        <v>2</v>
      </c>
      <c r="F101148">
        <v>13.628999999999998</v>
      </c>
    </row>
    <row r="101149" spans="1:6" x14ac:dyDescent="0.25">
      <c r="A101149">
        <v>94085</v>
      </c>
      <c r="B101149">
        <v>74213</v>
      </c>
      <c r="C101149">
        <v>7</v>
      </c>
      <c r="D101149">
        <v>6.8144999999999989</v>
      </c>
      <c r="E101149">
        <v>2</v>
      </c>
      <c r="F101149">
        <v>13.628999999999998</v>
      </c>
    </row>
    <row r="101150" spans="1:6" x14ac:dyDescent="0.25">
      <c r="A101150">
        <v>94736</v>
      </c>
      <c r="B101150">
        <v>74475</v>
      </c>
      <c r="C101150">
        <v>7</v>
      </c>
      <c r="D101150">
        <v>6.8144999999999989</v>
      </c>
      <c r="E101150">
        <v>2</v>
      </c>
      <c r="F101150">
        <v>13.628999999999998</v>
      </c>
    </row>
    <row r="101151" spans="1:6" x14ac:dyDescent="0.25">
      <c r="A101151">
        <v>95626</v>
      </c>
      <c r="B101151">
        <v>74825</v>
      </c>
      <c r="C101151">
        <v>7</v>
      </c>
      <c r="D101151">
        <v>6.8144999999999989</v>
      </c>
      <c r="E101151">
        <v>2</v>
      </c>
      <c r="F101151">
        <v>13.628999999999998</v>
      </c>
    </row>
    <row r="101152" spans="1:6" x14ac:dyDescent="0.25">
      <c r="A101152">
        <v>96700</v>
      </c>
      <c r="B101152">
        <v>75266</v>
      </c>
      <c r="C101152">
        <v>7</v>
      </c>
      <c r="D101152">
        <v>6.8144999999999989</v>
      </c>
      <c r="E101152">
        <v>2</v>
      </c>
      <c r="F101152">
        <v>13.628999999999998</v>
      </c>
    </row>
    <row r="101153" spans="1:6" x14ac:dyDescent="0.25">
      <c r="A101153">
        <v>98854</v>
      </c>
      <c r="B101153">
        <v>76097</v>
      </c>
      <c r="C101153">
        <v>7</v>
      </c>
      <c r="D101153">
        <v>6.8144999999999989</v>
      </c>
      <c r="E101153">
        <v>2</v>
      </c>
      <c r="F101153">
        <v>13.628999999999998</v>
      </c>
    </row>
    <row r="101154" spans="1:6" x14ac:dyDescent="0.25">
      <c r="A101154">
        <v>99809</v>
      </c>
      <c r="B101154">
        <v>76469</v>
      </c>
      <c r="C101154">
        <v>7</v>
      </c>
      <c r="D101154">
        <v>6.8144999999999989</v>
      </c>
      <c r="E101154">
        <v>2</v>
      </c>
      <c r="F101154">
        <v>13.628999999999998</v>
      </c>
    </row>
    <row r="101155" spans="1:6" x14ac:dyDescent="0.25">
      <c r="A101155">
        <v>100420</v>
      </c>
      <c r="B101155">
        <v>76702</v>
      </c>
      <c r="C101155">
        <v>7</v>
      </c>
      <c r="D101155">
        <v>6.8144999999999989</v>
      </c>
      <c r="E101155">
        <v>2</v>
      </c>
      <c r="F101155">
        <v>13.628999999999998</v>
      </c>
    </row>
    <row r="101156" spans="1:6" x14ac:dyDescent="0.25">
      <c r="A101156">
        <v>100982</v>
      </c>
      <c r="B101156">
        <v>76934</v>
      </c>
      <c r="C101156">
        <v>7</v>
      </c>
      <c r="D101156">
        <v>6.8144999999999989</v>
      </c>
      <c r="E101156">
        <v>2</v>
      </c>
      <c r="F101156">
        <v>13.628999999999998</v>
      </c>
    </row>
    <row r="101157" spans="1:6" x14ac:dyDescent="0.25">
      <c r="A101157">
        <v>101561</v>
      </c>
      <c r="B101157">
        <v>77163</v>
      </c>
      <c r="C101157">
        <v>7</v>
      </c>
      <c r="D101157">
        <v>6.8144999999999989</v>
      </c>
      <c r="E101157">
        <v>2</v>
      </c>
      <c r="F101157">
        <v>13.628999999999998</v>
      </c>
    </row>
    <row r="101158" spans="1:6" x14ac:dyDescent="0.25">
      <c r="A101158">
        <v>103411</v>
      </c>
      <c r="B101158">
        <v>77895</v>
      </c>
      <c r="C101158">
        <v>7</v>
      </c>
      <c r="D101158">
        <v>6.8144999999999989</v>
      </c>
      <c r="E101158">
        <v>2</v>
      </c>
      <c r="F101158">
        <v>13.628999999999998</v>
      </c>
    </row>
    <row r="101159" spans="1:6" x14ac:dyDescent="0.25">
      <c r="A101159">
        <v>104552</v>
      </c>
      <c r="B101159">
        <v>78357</v>
      </c>
      <c r="C101159">
        <v>7</v>
      </c>
      <c r="D101159">
        <v>6.8144999999999989</v>
      </c>
      <c r="E101159">
        <v>2</v>
      </c>
      <c r="F101159">
        <v>13.628999999999998</v>
      </c>
    </row>
    <row r="101160" spans="1:6" x14ac:dyDescent="0.25">
      <c r="A101160">
        <v>105792</v>
      </c>
      <c r="B101160">
        <v>78853</v>
      </c>
      <c r="C101160">
        <v>7</v>
      </c>
      <c r="D101160">
        <v>6.8144999999999989</v>
      </c>
      <c r="E101160">
        <v>2</v>
      </c>
      <c r="F101160">
        <v>13.628999999999998</v>
      </c>
    </row>
    <row r="101161" spans="1:6" x14ac:dyDescent="0.25">
      <c r="A101161">
        <v>106570</v>
      </c>
      <c r="B101161">
        <v>79161</v>
      </c>
      <c r="C101161">
        <v>7</v>
      </c>
      <c r="D101161">
        <v>6.8144999999999989</v>
      </c>
      <c r="E101161">
        <v>2</v>
      </c>
      <c r="F101161">
        <v>13.628999999999998</v>
      </c>
    </row>
    <row r="101162" spans="1:6" x14ac:dyDescent="0.25">
      <c r="A101162">
        <v>109872</v>
      </c>
      <c r="B101162">
        <v>80494</v>
      </c>
      <c r="C101162">
        <v>7</v>
      </c>
      <c r="D101162">
        <v>6.8144999999999989</v>
      </c>
      <c r="E101162">
        <v>2</v>
      </c>
      <c r="F101162">
        <v>13.628999999999998</v>
      </c>
    </row>
    <row r="101163" spans="1:6" x14ac:dyDescent="0.25">
      <c r="A101163">
        <v>112139</v>
      </c>
      <c r="B101163">
        <v>81383</v>
      </c>
      <c r="C101163">
        <v>7</v>
      </c>
      <c r="D101163">
        <v>6.8144999999999989</v>
      </c>
      <c r="E101163">
        <v>2</v>
      </c>
      <c r="F101163">
        <v>13.628999999999998</v>
      </c>
    </row>
    <row r="101164" spans="1:6" x14ac:dyDescent="0.25">
      <c r="A101164">
        <v>1533</v>
      </c>
      <c r="B101164">
        <v>37180</v>
      </c>
      <c r="C101164">
        <v>7</v>
      </c>
      <c r="D101164">
        <v>7.9649999999999999</v>
      </c>
      <c r="E101164">
        <v>2</v>
      </c>
      <c r="F101164">
        <v>15.93</v>
      </c>
    </row>
    <row r="101165" spans="1:6" x14ac:dyDescent="0.25">
      <c r="A101165">
        <v>1642</v>
      </c>
      <c r="B101165">
        <v>37223</v>
      </c>
      <c r="C101165">
        <v>7</v>
      </c>
      <c r="D101165">
        <v>7.9649999999999999</v>
      </c>
      <c r="E101165">
        <v>2</v>
      </c>
      <c r="F101165">
        <v>15.93</v>
      </c>
    </row>
    <row r="101166" spans="1:6" x14ac:dyDescent="0.25">
      <c r="A101166">
        <v>2540</v>
      </c>
      <c r="B101166">
        <v>37572</v>
      </c>
      <c r="C101166">
        <v>7</v>
      </c>
      <c r="D101166">
        <v>7.9649999999999999</v>
      </c>
      <c r="E101166">
        <v>2</v>
      </c>
      <c r="F101166">
        <v>15.93</v>
      </c>
    </row>
    <row r="101167" spans="1:6" x14ac:dyDescent="0.25">
      <c r="A101167">
        <v>4978</v>
      </c>
      <c r="B101167">
        <v>38548</v>
      </c>
      <c r="C101167">
        <v>7</v>
      </c>
      <c r="D101167">
        <v>7.9649999999999999</v>
      </c>
      <c r="E101167">
        <v>2</v>
      </c>
      <c r="F101167">
        <v>15.93</v>
      </c>
    </row>
    <row r="101168" spans="1:6" x14ac:dyDescent="0.25">
      <c r="A101168">
        <v>6486</v>
      </c>
      <c r="B101168">
        <v>39170</v>
      </c>
      <c r="C101168">
        <v>7</v>
      </c>
      <c r="D101168">
        <v>7.9649999999999999</v>
      </c>
      <c r="E101168">
        <v>2</v>
      </c>
      <c r="F101168">
        <v>15.93</v>
      </c>
    </row>
    <row r="101169" spans="1:6" x14ac:dyDescent="0.25">
      <c r="A101169">
        <v>7174</v>
      </c>
      <c r="B101169">
        <v>39442</v>
      </c>
      <c r="C101169">
        <v>7</v>
      </c>
      <c r="D101169">
        <v>7.9649999999999999</v>
      </c>
      <c r="E101169">
        <v>2</v>
      </c>
      <c r="F101169">
        <v>15.93</v>
      </c>
    </row>
    <row r="101170" spans="1:6" x14ac:dyDescent="0.25">
      <c r="A101170">
        <v>7851</v>
      </c>
      <c r="B101170">
        <v>39712</v>
      </c>
      <c r="C101170">
        <v>7</v>
      </c>
      <c r="D101170">
        <v>7.9649999999999999</v>
      </c>
      <c r="E101170">
        <v>2</v>
      </c>
      <c r="F101170">
        <v>15.93</v>
      </c>
    </row>
    <row r="101171" spans="1:6" x14ac:dyDescent="0.25">
      <c r="A101171">
        <v>9572</v>
      </c>
      <c r="B101171">
        <v>40393</v>
      </c>
      <c r="C101171">
        <v>7</v>
      </c>
      <c r="D101171">
        <v>7.9649999999999999</v>
      </c>
      <c r="E101171">
        <v>2</v>
      </c>
      <c r="F101171">
        <v>15.93</v>
      </c>
    </row>
    <row r="101172" spans="1:6" x14ac:dyDescent="0.25">
      <c r="A101172">
        <v>11761</v>
      </c>
      <c r="B101172">
        <v>41260</v>
      </c>
      <c r="C101172">
        <v>7</v>
      </c>
      <c r="D101172">
        <v>7.9649999999999999</v>
      </c>
      <c r="E101172">
        <v>2</v>
      </c>
      <c r="F101172">
        <v>15.93</v>
      </c>
    </row>
    <row r="101173" spans="1:6" x14ac:dyDescent="0.25">
      <c r="A101173">
        <v>11818</v>
      </c>
      <c r="B101173">
        <v>41284</v>
      </c>
      <c r="C101173">
        <v>7</v>
      </c>
      <c r="D101173">
        <v>7.9649999999999999</v>
      </c>
      <c r="E101173">
        <v>2</v>
      </c>
      <c r="F101173">
        <v>15.93</v>
      </c>
    </row>
    <row r="101174" spans="1:6" x14ac:dyDescent="0.25">
      <c r="A101174">
        <v>13446</v>
      </c>
      <c r="B101174">
        <v>41934</v>
      </c>
      <c r="C101174">
        <v>7</v>
      </c>
      <c r="D101174">
        <v>7.9649999999999999</v>
      </c>
      <c r="E101174">
        <v>2</v>
      </c>
      <c r="F101174">
        <v>15.93</v>
      </c>
    </row>
    <row r="101175" spans="1:6" x14ac:dyDescent="0.25">
      <c r="A101175">
        <v>15064</v>
      </c>
      <c r="B101175">
        <v>42572</v>
      </c>
      <c r="C101175">
        <v>7</v>
      </c>
      <c r="D101175">
        <v>7.9649999999999999</v>
      </c>
      <c r="E101175">
        <v>2</v>
      </c>
      <c r="F101175">
        <v>15.93</v>
      </c>
    </row>
    <row r="101176" spans="1:6" x14ac:dyDescent="0.25">
      <c r="A101176">
        <v>16858</v>
      </c>
      <c r="B101176">
        <v>43290</v>
      </c>
      <c r="C101176">
        <v>7</v>
      </c>
      <c r="D101176">
        <v>7.9649999999999999</v>
      </c>
      <c r="E101176">
        <v>2</v>
      </c>
      <c r="F101176">
        <v>15.93</v>
      </c>
    </row>
    <row r="101177" spans="1:6" x14ac:dyDescent="0.25">
      <c r="A101177">
        <v>20244</v>
      </c>
      <c r="B101177">
        <v>44673</v>
      </c>
      <c r="C101177">
        <v>7</v>
      </c>
      <c r="D101177">
        <v>7.9649999999999999</v>
      </c>
      <c r="E101177">
        <v>2</v>
      </c>
      <c r="F101177">
        <v>15.93</v>
      </c>
    </row>
    <row r="101178" spans="1:6" x14ac:dyDescent="0.25">
      <c r="A101178">
        <v>21667</v>
      </c>
      <c r="B101178">
        <v>45237</v>
      </c>
      <c r="C101178">
        <v>7</v>
      </c>
      <c r="D101178">
        <v>7.9649999999999999</v>
      </c>
      <c r="E101178">
        <v>2</v>
      </c>
      <c r="F101178">
        <v>15.93</v>
      </c>
    </row>
    <row r="101179" spans="1:6" x14ac:dyDescent="0.25">
      <c r="A101179">
        <v>21852</v>
      </c>
      <c r="B101179">
        <v>45313</v>
      </c>
      <c r="C101179">
        <v>7</v>
      </c>
      <c r="D101179">
        <v>7.9649999999999999</v>
      </c>
      <c r="E101179">
        <v>2</v>
      </c>
      <c r="F101179">
        <v>15.93</v>
      </c>
    </row>
    <row r="101180" spans="1:6" x14ac:dyDescent="0.25">
      <c r="A101180">
        <v>22397</v>
      </c>
      <c r="B101180">
        <v>45532</v>
      </c>
      <c r="C101180">
        <v>7</v>
      </c>
      <c r="D101180">
        <v>7.9649999999999999</v>
      </c>
      <c r="E101180">
        <v>2</v>
      </c>
      <c r="F101180">
        <v>15.93</v>
      </c>
    </row>
    <row r="101181" spans="1:6" x14ac:dyDescent="0.25">
      <c r="A101181">
        <v>25118</v>
      </c>
      <c r="B101181">
        <v>46606</v>
      </c>
      <c r="C101181">
        <v>7</v>
      </c>
      <c r="D101181">
        <v>7.9649999999999999</v>
      </c>
      <c r="E101181">
        <v>2</v>
      </c>
      <c r="F101181">
        <v>15.93</v>
      </c>
    </row>
    <row r="101182" spans="1:6" x14ac:dyDescent="0.25">
      <c r="A101182">
        <v>26306</v>
      </c>
      <c r="B101182">
        <v>47091</v>
      </c>
      <c r="C101182">
        <v>7</v>
      </c>
      <c r="D101182">
        <v>7.9649999999999999</v>
      </c>
      <c r="E101182">
        <v>2</v>
      </c>
      <c r="F101182">
        <v>15.93</v>
      </c>
    </row>
    <row r="101183" spans="1:6" x14ac:dyDescent="0.25">
      <c r="A101183">
        <v>27164</v>
      </c>
      <c r="B101183">
        <v>47427</v>
      </c>
      <c r="C101183">
        <v>7</v>
      </c>
      <c r="D101183">
        <v>7.9649999999999999</v>
      </c>
      <c r="E101183">
        <v>2</v>
      </c>
      <c r="F101183">
        <v>15.93</v>
      </c>
    </row>
    <row r="101184" spans="1:6" x14ac:dyDescent="0.25">
      <c r="A101184">
        <v>29721</v>
      </c>
      <c r="B101184">
        <v>48447</v>
      </c>
      <c r="C101184">
        <v>7</v>
      </c>
      <c r="D101184">
        <v>7.9649999999999999</v>
      </c>
      <c r="E101184">
        <v>2</v>
      </c>
      <c r="F101184">
        <v>15.93</v>
      </c>
    </row>
    <row r="101185" spans="1:6" x14ac:dyDescent="0.25">
      <c r="A101185">
        <v>30262</v>
      </c>
      <c r="B101185">
        <v>48666</v>
      </c>
      <c r="C101185">
        <v>7</v>
      </c>
      <c r="D101185">
        <v>7.9649999999999999</v>
      </c>
      <c r="E101185">
        <v>2</v>
      </c>
      <c r="F101185">
        <v>15.93</v>
      </c>
    </row>
    <row r="101186" spans="1:6" x14ac:dyDescent="0.25">
      <c r="A101186">
        <v>30505</v>
      </c>
      <c r="B101186">
        <v>48764</v>
      </c>
      <c r="C101186">
        <v>7</v>
      </c>
      <c r="D101186">
        <v>7.9649999999999999</v>
      </c>
      <c r="E101186">
        <v>2</v>
      </c>
      <c r="F101186">
        <v>15.93</v>
      </c>
    </row>
    <row r="101187" spans="1:6" x14ac:dyDescent="0.25">
      <c r="A101187">
        <v>31283</v>
      </c>
      <c r="B101187">
        <v>49067</v>
      </c>
      <c r="C101187">
        <v>7</v>
      </c>
      <c r="D101187">
        <v>7.9649999999999999</v>
      </c>
      <c r="E101187">
        <v>2</v>
      </c>
      <c r="F101187">
        <v>15.93</v>
      </c>
    </row>
    <row r="101188" spans="1:6" x14ac:dyDescent="0.25">
      <c r="A101188">
        <v>33906</v>
      </c>
      <c r="B101188">
        <v>50129</v>
      </c>
      <c r="C101188">
        <v>7</v>
      </c>
      <c r="D101188">
        <v>7.9649999999999999</v>
      </c>
      <c r="E101188">
        <v>2</v>
      </c>
      <c r="F101188">
        <v>15.93</v>
      </c>
    </row>
    <row r="101189" spans="1:6" x14ac:dyDescent="0.25">
      <c r="A101189">
        <v>36056</v>
      </c>
      <c r="B101189">
        <v>50993</v>
      </c>
      <c r="C101189">
        <v>7</v>
      </c>
      <c r="D101189">
        <v>7.9649999999999999</v>
      </c>
      <c r="E101189">
        <v>2</v>
      </c>
      <c r="F101189">
        <v>15.93</v>
      </c>
    </row>
    <row r="101190" spans="1:6" x14ac:dyDescent="0.25">
      <c r="A101190">
        <v>40360</v>
      </c>
      <c r="B101190">
        <v>52706</v>
      </c>
      <c r="C101190">
        <v>7</v>
      </c>
      <c r="D101190">
        <v>7.9649999999999999</v>
      </c>
      <c r="E101190">
        <v>2</v>
      </c>
      <c r="F101190">
        <v>15.93</v>
      </c>
    </row>
    <row r="101191" spans="1:6" x14ac:dyDescent="0.25">
      <c r="A101191">
        <v>43680</v>
      </c>
      <c r="B101191">
        <v>54043</v>
      </c>
      <c r="C101191">
        <v>7</v>
      </c>
      <c r="D101191">
        <v>7.9649999999999999</v>
      </c>
      <c r="E101191">
        <v>2</v>
      </c>
      <c r="F101191">
        <v>15.93</v>
      </c>
    </row>
    <row r="101192" spans="1:6" x14ac:dyDescent="0.25">
      <c r="A101192">
        <v>43956</v>
      </c>
      <c r="B101192">
        <v>54154</v>
      </c>
      <c r="C101192">
        <v>7</v>
      </c>
      <c r="D101192">
        <v>7.9649999999999999</v>
      </c>
      <c r="E101192">
        <v>2</v>
      </c>
      <c r="F101192">
        <v>15.93</v>
      </c>
    </row>
    <row r="101193" spans="1:6" x14ac:dyDescent="0.25">
      <c r="A101193">
        <v>45762</v>
      </c>
      <c r="B101193">
        <v>54879</v>
      </c>
      <c r="C101193">
        <v>7</v>
      </c>
      <c r="D101193">
        <v>7.9649999999999999</v>
      </c>
      <c r="E101193">
        <v>2</v>
      </c>
      <c r="F101193">
        <v>15.93</v>
      </c>
    </row>
    <row r="101194" spans="1:6" x14ac:dyDescent="0.25">
      <c r="A101194">
        <v>46608</v>
      </c>
      <c r="B101194">
        <v>55209</v>
      </c>
      <c r="C101194">
        <v>7</v>
      </c>
      <c r="D101194">
        <v>7.9649999999999999</v>
      </c>
      <c r="E101194">
        <v>2</v>
      </c>
      <c r="F101194">
        <v>15.93</v>
      </c>
    </row>
    <row r="101195" spans="1:6" x14ac:dyDescent="0.25">
      <c r="A101195">
        <v>48758</v>
      </c>
      <c r="B101195">
        <v>56059</v>
      </c>
      <c r="C101195">
        <v>7</v>
      </c>
      <c r="D101195">
        <v>7.9649999999999999</v>
      </c>
      <c r="E101195">
        <v>2</v>
      </c>
      <c r="F101195">
        <v>15.93</v>
      </c>
    </row>
    <row r="101196" spans="1:6" x14ac:dyDescent="0.25">
      <c r="A101196">
        <v>49883</v>
      </c>
      <c r="B101196">
        <v>56504</v>
      </c>
      <c r="C101196">
        <v>7</v>
      </c>
      <c r="D101196">
        <v>7.9649999999999999</v>
      </c>
      <c r="E101196">
        <v>2</v>
      </c>
      <c r="F101196">
        <v>15.93</v>
      </c>
    </row>
    <row r="101197" spans="1:6" x14ac:dyDescent="0.25">
      <c r="A101197">
        <v>49976</v>
      </c>
      <c r="B101197">
        <v>56537</v>
      </c>
      <c r="C101197">
        <v>7</v>
      </c>
      <c r="D101197">
        <v>7.9649999999999999</v>
      </c>
      <c r="E101197">
        <v>2</v>
      </c>
      <c r="F101197">
        <v>15.93</v>
      </c>
    </row>
    <row r="101198" spans="1:6" x14ac:dyDescent="0.25">
      <c r="A101198">
        <v>51199</v>
      </c>
      <c r="B101198">
        <v>57036</v>
      </c>
      <c r="C101198">
        <v>7</v>
      </c>
      <c r="D101198">
        <v>7.9649999999999999</v>
      </c>
      <c r="E101198">
        <v>2</v>
      </c>
      <c r="F101198">
        <v>15.93</v>
      </c>
    </row>
    <row r="101199" spans="1:6" x14ac:dyDescent="0.25">
      <c r="A101199">
        <v>61379</v>
      </c>
      <c r="B101199">
        <v>61152</v>
      </c>
      <c r="C101199">
        <v>7</v>
      </c>
      <c r="D101199">
        <v>7.9649999999999999</v>
      </c>
      <c r="E101199">
        <v>2</v>
      </c>
      <c r="F101199">
        <v>15.93</v>
      </c>
    </row>
    <row r="101200" spans="1:6" x14ac:dyDescent="0.25">
      <c r="A101200">
        <v>68116</v>
      </c>
      <c r="B101200">
        <v>63861</v>
      </c>
      <c r="C101200">
        <v>7</v>
      </c>
      <c r="D101200">
        <v>7.9649999999999999</v>
      </c>
      <c r="E101200">
        <v>2</v>
      </c>
      <c r="F101200">
        <v>15.93</v>
      </c>
    </row>
    <row r="101201" spans="1:6" x14ac:dyDescent="0.25">
      <c r="A101201">
        <v>68183</v>
      </c>
      <c r="B101201">
        <v>63889</v>
      </c>
      <c r="C101201">
        <v>7</v>
      </c>
      <c r="D101201">
        <v>7.9649999999999999</v>
      </c>
      <c r="E101201">
        <v>2</v>
      </c>
      <c r="F101201">
        <v>15.93</v>
      </c>
    </row>
    <row r="101202" spans="1:6" x14ac:dyDescent="0.25">
      <c r="A101202">
        <v>68541</v>
      </c>
      <c r="B101202">
        <v>64024</v>
      </c>
      <c r="C101202">
        <v>7</v>
      </c>
      <c r="D101202">
        <v>7.9649999999999999</v>
      </c>
      <c r="E101202">
        <v>2</v>
      </c>
      <c r="F101202">
        <v>15.93</v>
      </c>
    </row>
    <row r="101203" spans="1:6" x14ac:dyDescent="0.25">
      <c r="A101203">
        <v>70266</v>
      </c>
      <c r="B101203">
        <v>64718</v>
      </c>
      <c r="C101203">
        <v>7</v>
      </c>
      <c r="D101203">
        <v>7.9649999999999999</v>
      </c>
      <c r="E101203">
        <v>2</v>
      </c>
      <c r="F101203">
        <v>15.93</v>
      </c>
    </row>
    <row r="101204" spans="1:6" x14ac:dyDescent="0.25">
      <c r="A101204">
        <v>70305</v>
      </c>
      <c r="B101204">
        <v>64734</v>
      </c>
      <c r="C101204">
        <v>7</v>
      </c>
      <c r="D101204">
        <v>7.9649999999999999</v>
      </c>
      <c r="E101204">
        <v>2</v>
      </c>
      <c r="F101204">
        <v>15.93</v>
      </c>
    </row>
    <row r="101205" spans="1:6" x14ac:dyDescent="0.25">
      <c r="A101205">
        <v>70836</v>
      </c>
      <c r="B101205">
        <v>64941</v>
      </c>
      <c r="C101205">
        <v>7</v>
      </c>
      <c r="D101205">
        <v>7.9649999999999999</v>
      </c>
      <c r="E101205">
        <v>2</v>
      </c>
      <c r="F101205">
        <v>15.93</v>
      </c>
    </row>
    <row r="101206" spans="1:6" x14ac:dyDescent="0.25">
      <c r="A101206">
        <v>75841</v>
      </c>
      <c r="B101206">
        <v>66954</v>
      </c>
      <c r="C101206">
        <v>7</v>
      </c>
      <c r="D101206">
        <v>7.9649999999999999</v>
      </c>
      <c r="E101206">
        <v>2</v>
      </c>
      <c r="F101206">
        <v>15.93</v>
      </c>
    </row>
    <row r="101207" spans="1:6" x14ac:dyDescent="0.25">
      <c r="A101207">
        <v>77427</v>
      </c>
      <c r="B101207">
        <v>67593</v>
      </c>
      <c r="C101207">
        <v>7</v>
      </c>
      <c r="D101207">
        <v>7.9649999999999999</v>
      </c>
      <c r="E101207">
        <v>2</v>
      </c>
      <c r="F101207">
        <v>15.93</v>
      </c>
    </row>
    <row r="101208" spans="1:6" x14ac:dyDescent="0.25">
      <c r="A101208">
        <v>78658</v>
      </c>
      <c r="B101208">
        <v>68077</v>
      </c>
      <c r="C101208">
        <v>7</v>
      </c>
      <c r="D101208">
        <v>7.9649999999999999</v>
      </c>
      <c r="E101208">
        <v>2</v>
      </c>
      <c r="F101208">
        <v>15.93</v>
      </c>
    </row>
    <row r="101209" spans="1:6" x14ac:dyDescent="0.25">
      <c r="A101209">
        <v>82822</v>
      </c>
      <c r="B101209">
        <v>69723</v>
      </c>
      <c r="C101209">
        <v>7</v>
      </c>
      <c r="D101209">
        <v>7.9649999999999999</v>
      </c>
      <c r="E101209">
        <v>2</v>
      </c>
      <c r="F101209">
        <v>15.93</v>
      </c>
    </row>
    <row r="101210" spans="1:6" x14ac:dyDescent="0.25">
      <c r="A101210">
        <v>83619</v>
      </c>
      <c r="B101210">
        <v>70045</v>
      </c>
      <c r="C101210">
        <v>7</v>
      </c>
      <c r="D101210">
        <v>7.9649999999999999</v>
      </c>
      <c r="E101210">
        <v>2</v>
      </c>
      <c r="F101210">
        <v>15.93</v>
      </c>
    </row>
    <row r="101211" spans="1:6" x14ac:dyDescent="0.25">
      <c r="A101211">
        <v>86048</v>
      </c>
      <c r="B101211">
        <v>71031</v>
      </c>
      <c r="C101211">
        <v>7</v>
      </c>
      <c r="D101211">
        <v>7.9649999999999999</v>
      </c>
      <c r="E101211">
        <v>2</v>
      </c>
      <c r="F101211">
        <v>15.93</v>
      </c>
    </row>
    <row r="101212" spans="1:6" x14ac:dyDescent="0.25">
      <c r="A101212">
        <v>87354</v>
      </c>
      <c r="B101212">
        <v>71564</v>
      </c>
      <c r="C101212">
        <v>7</v>
      </c>
      <c r="D101212">
        <v>7.9649999999999999</v>
      </c>
      <c r="E101212">
        <v>2</v>
      </c>
      <c r="F101212">
        <v>15.93</v>
      </c>
    </row>
    <row r="101213" spans="1:6" x14ac:dyDescent="0.25">
      <c r="A101213">
        <v>91437</v>
      </c>
      <c r="B101213">
        <v>73176</v>
      </c>
      <c r="C101213">
        <v>7</v>
      </c>
      <c r="D101213">
        <v>7.9649999999999999</v>
      </c>
      <c r="E101213">
        <v>2</v>
      </c>
      <c r="F101213">
        <v>15.93</v>
      </c>
    </row>
    <row r="101214" spans="1:6" x14ac:dyDescent="0.25">
      <c r="A101214">
        <v>92492</v>
      </c>
      <c r="B101214">
        <v>73597</v>
      </c>
      <c r="C101214">
        <v>7</v>
      </c>
      <c r="D101214">
        <v>7.9649999999999999</v>
      </c>
      <c r="E101214">
        <v>2</v>
      </c>
      <c r="F101214">
        <v>15.93</v>
      </c>
    </row>
    <row r="101215" spans="1:6" x14ac:dyDescent="0.25">
      <c r="A101215">
        <v>94237</v>
      </c>
      <c r="B101215">
        <v>74278</v>
      </c>
      <c r="C101215">
        <v>7</v>
      </c>
      <c r="D101215">
        <v>7.9649999999999999</v>
      </c>
      <c r="E101215">
        <v>2</v>
      </c>
      <c r="F101215">
        <v>15.93</v>
      </c>
    </row>
    <row r="101216" spans="1:6" x14ac:dyDescent="0.25">
      <c r="A101216">
        <v>97680</v>
      </c>
      <c r="B101216">
        <v>75638</v>
      </c>
      <c r="C101216">
        <v>7</v>
      </c>
      <c r="D101216">
        <v>7.9649999999999999</v>
      </c>
      <c r="E101216">
        <v>2</v>
      </c>
      <c r="F101216">
        <v>15.93</v>
      </c>
    </row>
    <row r="101217" spans="1:6" x14ac:dyDescent="0.25">
      <c r="A101217">
        <v>98641</v>
      </c>
      <c r="B101217">
        <v>76010</v>
      </c>
      <c r="C101217">
        <v>7</v>
      </c>
      <c r="D101217">
        <v>7.9649999999999999</v>
      </c>
      <c r="E101217">
        <v>2</v>
      </c>
      <c r="F101217">
        <v>15.93</v>
      </c>
    </row>
    <row r="101218" spans="1:6" x14ac:dyDescent="0.25">
      <c r="A101218">
        <v>101062</v>
      </c>
      <c r="B101218">
        <v>76962</v>
      </c>
      <c r="C101218">
        <v>7</v>
      </c>
      <c r="D101218">
        <v>7.9649999999999999</v>
      </c>
      <c r="E101218">
        <v>2</v>
      </c>
      <c r="F101218">
        <v>15.93</v>
      </c>
    </row>
    <row r="101219" spans="1:6" x14ac:dyDescent="0.25">
      <c r="A101219">
        <v>101210</v>
      </c>
      <c r="B101219">
        <v>77020</v>
      </c>
      <c r="C101219">
        <v>7</v>
      </c>
      <c r="D101219">
        <v>7.9649999999999999</v>
      </c>
      <c r="E101219">
        <v>2</v>
      </c>
      <c r="F101219">
        <v>15.93</v>
      </c>
    </row>
    <row r="101220" spans="1:6" x14ac:dyDescent="0.25">
      <c r="A101220">
        <v>101733</v>
      </c>
      <c r="B101220">
        <v>77224</v>
      </c>
      <c r="C101220">
        <v>7</v>
      </c>
      <c r="D101220">
        <v>7.9649999999999999</v>
      </c>
      <c r="E101220">
        <v>2</v>
      </c>
      <c r="F101220">
        <v>15.93</v>
      </c>
    </row>
    <row r="101221" spans="1:6" x14ac:dyDescent="0.25">
      <c r="A101221">
        <v>102405</v>
      </c>
      <c r="B101221">
        <v>77494</v>
      </c>
      <c r="C101221">
        <v>7</v>
      </c>
      <c r="D101221">
        <v>7.9649999999999999</v>
      </c>
      <c r="E101221">
        <v>2</v>
      </c>
      <c r="F101221">
        <v>15.93</v>
      </c>
    </row>
    <row r="101222" spans="1:6" x14ac:dyDescent="0.25">
      <c r="A101222">
        <v>103217</v>
      </c>
      <c r="B101222">
        <v>77818</v>
      </c>
      <c r="C101222">
        <v>7</v>
      </c>
      <c r="D101222">
        <v>7.9649999999999999</v>
      </c>
      <c r="E101222">
        <v>2</v>
      </c>
      <c r="F101222">
        <v>15.93</v>
      </c>
    </row>
    <row r="101223" spans="1:6" x14ac:dyDescent="0.25">
      <c r="A101223">
        <v>103616</v>
      </c>
      <c r="B101223">
        <v>77974</v>
      </c>
      <c r="C101223">
        <v>7</v>
      </c>
      <c r="D101223">
        <v>7.9649999999999999</v>
      </c>
      <c r="E101223">
        <v>2</v>
      </c>
      <c r="F101223">
        <v>15.93</v>
      </c>
    </row>
    <row r="101224" spans="1:6" x14ac:dyDescent="0.25">
      <c r="A101224">
        <v>103707</v>
      </c>
      <c r="B101224">
        <v>78010</v>
      </c>
      <c r="C101224">
        <v>7</v>
      </c>
      <c r="D101224">
        <v>7.9649999999999999</v>
      </c>
      <c r="E101224">
        <v>2</v>
      </c>
      <c r="F101224">
        <v>15.93</v>
      </c>
    </row>
    <row r="101225" spans="1:6" x14ac:dyDescent="0.25">
      <c r="A101225">
        <v>105594</v>
      </c>
      <c r="B101225">
        <v>78772</v>
      </c>
      <c r="C101225">
        <v>7</v>
      </c>
      <c r="D101225">
        <v>7.9649999999999999</v>
      </c>
      <c r="E101225">
        <v>2</v>
      </c>
      <c r="F101225">
        <v>15.93</v>
      </c>
    </row>
    <row r="101226" spans="1:6" x14ac:dyDescent="0.25">
      <c r="A101226">
        <v>106171</v>
      </c>
      <c r="B101226">
        <v>79006</v>
      </c>
      <c r="C101226">
        <v>7</v>
      </c>
      <c r="D101226">
        <v>7.9649999999999999</v>
      </c>
      <c r="E101226">
        <v>2</v>
      </c>
      <c r="F101226">
        <v>15.93</v>
      </c>
    </row>
    <row r="101227" spans="1:6" x14ac:dyDescent="0.25">
      <c r="A101227">
        <v>106992</v>
      </c>
      <c r="B101227">
        <v>79331</v>
      </c>
      <c r="C101227">
        <v>7</v>
      </c>
      <c r="D101227">
        <v>7.9649999999999999</v>
      </c>
      <c r="E101227">
        <v>2</v>
      </c>
      <c r="F101227">
        <v>15.93</v>
      </c>
    </row>
    <row r="101228" spans="1:6" x14ac:dyDescent="0.25">
      <c r="A101228">
        <v>110187</v>
      </c>
      <c r="B101228">
        <v>80616</v>
      </c>
      <c r="C101228">
        <v>7</v>
      </c>
      <c r="D101228">
        <v>7.9649999999999999</v>
      </c>
      <c r="E101228">
        <v>2</v>
      </c>
      <c r="F101228">
        <v>15.93</v>
      </c>
    </row>
    <row r="101229" spans="1:6" x14ac:dyDescent="0.25">
      <c r="A101229">
        <v>111073</v>
      </c>
      <c r="B101229">
        <v>80964</v>
      </c>
      <c r="C101229">
        <v>7</v>
      </c>
      <c r="D101229">
        <v>7.9649999999999999</v>
      </c>
      <c r="E101229">
        <v>2</v>
      </c>
      <c r="F101229">
        <v>15.93</v>
      </c>
    </row>
    <row r="101230" spans="1:6" x14ac:dyDescent="0.25">
      <c r="A101230">
        <v>646</v>
      </c>
      <c r="B101230">
        <v>36824</v>
      </c>
      <c r="C101230">
        <v>7</v>
      </c>
      <c r="D101230">
        <v>7.6994999999999996</v>
      </c>
      <c r="E101230">
        <v>2</v>
      </c>
      <c r="F101230">
        <v>15.398999999999999</v>
      </c>
    </row>
    <row r="101231" spans="1:6" x14ac:dyDescent="0.25">
      <c r="A101231">
        <v>2017</v>
      </c>
      <c r="B101231">
        <v>37365</v>
      </c>
      <c r="C101231">
        <v>7</v>
      </c>
      <c r="D101231">
        <v>7.6994999999999996</v>
      </c>
      <c r="E101231">
        <v>2</v>
      </c>
      <c r="F101231">
        <v>15.398999999999999</v>
      </c>
    </row>
    <row r="101232" spans="1:6" x14ac:dyDescent="0.25">
      <c r="A101232">
        <v>2162</v>
      </c>
      <c r="B101232">
        <v>37426</v>
      </c>
      <c r="C101232">
        <v>7</v>
      </c>
      <c r="D101232">
        <v>7.6994999999999996</v>
      </c>
      <c r="E101232">
        <v>2</v>
      </c>
      <c r="F101232">
        <v>15.398999999999999</v>
      </c>
    </row>
    <row r="101233" spans="1:6" x14ac:dyDescent="0.25">
      <c r="A101233">
        <v>2331</v>
      </c>
      <c r="B101233">
        <v>37490</v>
      </c>
      <c r="C101233">
        <v>7</v>
      </c>
      <c r="D101233">
        <v>7.6994999999999996</v>
      </c>
      <c r="E101233">
        <v>2</v>
      </c>
      <c r="F101233">
        <v>15.398999999999999</v>
      </c>
    </row>
    <row r="101234" spans="1:6" x14ac:dyDescent="0.25">
      <c r="A101234">
        <v>3131</v>
      </c>
      <c r="B101234">
        <v>37813</v>
      </c>
      <c r="C101234">
        <v>7</v>
      </c>
      <c r="D101234">
        <v>7.6994999999999996</v>
      </c>
      <c r="E101234">
        <v>2</v>
      </c>
      <c r="F101234">
        <v>15.398999999999999</v>
      </c>
    </row>
    <row r="101235" spans="1:6" x14ac:dyDescent="0.25">
      <c r="A101235">
        <v>3303</v>
      </c>
      <c r="B101235">
        <v>37881</v>
      </c>
      <c r="C101235">
        <v>7</v>
      </c>
      <c r="D101235">
        <v>7.6994999999999996</v>
      </c>
      <c r="E101235">
        <v>2</v>
      </c>
      <c r="F101235">
        <v>15.398999999999999</v>
      </c>
    </row>
    <row r="101236" spans="1:6" x14ac:dyDescent="0.25">
      <c r="A101236">
        <v>4884</v>
      </c>
      <c r="B101236">
        <v>38515</v>
      </c>
      <c r="C101236">
        <v>7</v>
      </c>
      <c r="D101236">
        <v>7.6994999999999996</v>
      </c>
      <c r="E101236">
        <v>2</v>
      </c>
      <c r="F101236">
        <v>15.398999999999999</v>
      </c>
    </row>
    <row r="101237" spans="1:6" x14ac:dyDescent="0.25">
      <c r="A101237">
        <v>8612</v>
      </c>
      <c r="B101237">
        <v>40011</v>
      </c>
      <c r="C101237">
        <v>7</v>
      </c>
      <c r="D101237">
        <v>7.6994999999999996</v>
      </c>
      <c r="E101237">
        <v>2</v>
      </c>
      <c r="F101237">
        <v>15.398999999999999</v>
      </c>
    </row>
    <row r="101238" spans="1:6" x14ac:dyDescent="0.25">
      <c r="A101238">
        <v>8997</v>
      </c>
      <c r="B101238">
        <v>40160</v>
      </c>
      <c r="C101238">
        <v>7</v>
      </c>
      <c r="D101238">
        <v>7.6994999999999996</v>
      </c>
      <c r="E101238">
        <v>2</v>
      </c>
      <c r="F101238">
        <v>15.398999999999999</v>
      </c>
    </row>
    <row r="101239" spans="1:6" x14ac:dyDescent="0.25">
      <c r="A101239">
        <v>11189</v>
      </c>
      <c r="B101239">
        <v>41032</v>
      </c>
      <c r="C101239">
        <v>7</v>
      </c>
      <c r="D101239">
        <v>7.6994999999999996</v>
      </c>
      <c r="E101239">
        <v>2</v>
      </c>
      <c r="F101239">
        <v>15.398999999999999</v>
      </c>
    </row>
    <row r="101240" spans="1:6" x14ac:dyDescent="0.25">
      <c r="A101240">
        <v>13272</v>
      </c>
      <c r="B101240">
        <v>41867</v>
      </c>
      <c r="C101240">
        <v>7</v>
      </c>
      <c r="D101240">
        <v>7.6994999999999996</v>
      </c>
      <c r="E101240">
        <v>2</v>
      </c>
      <c r="F101240">
        <v>15.398999999999999</v>
      </c>
    </row>
    <row r="101241" spans="1:6" x14ac:dyDescent="0.25">
      <c r="A101241">
        <v>15348</v>
      </c>
      <c r="B101241">
        <v>42686</v>
      </c>
      <c r="C101241">
        <v>7</v>
      </c>
      <c r="D101241">
        <v>7.6994999999999996</v>
      </c>
      <c r="E101241">
        <v>2</v>
      </c>
      <c r="F101241">
        <v>15.398999999999999</v>
      </c>
    </row>
    <row r="101242" spans="1:6" x14ac:dyDescent="0.25">
      <c r="A101242">
        <v>19013</v>
      </c>
      <c r="B101242">
        <v>44161</v>
      </c>
      <c r="C101242">
        <v>7</v>
      </c>
      <c r="D101242">
        <v>7.6994999999999996</v>
      </c>
      <c r="E101242">
        <v>2</v>
      </c>
      <c r="F101242">
        <v>15.398999999999999</v>
      </c>
    </row>
    <row r="101243" spans="1:6" x14ac:dyDescent="0.25">
      <c r="A101243">
        <v>20208</v>
      </c>
      <c r="B101243">
        <v>44655</v>
      </c>
      <c r="C101243">
        <v>7</v>
      </c>
      <c r="D101243">
        <v>7.6994999999999996</v>
      </c>
      <c r="E101243">
        <v>2</v>
      </c>
      <c r="F101243">
        <v>15.398999999999999</v>
      </c>
    </row>
    <row r="101244" spans="1:6" x14ac:dyDescent="0.25">
      <c r="A101244">
        <v>22526</v>
      </c>
      <c r="B101244">
        <v>45580</v>
      </c>
      <c r="C101244">
        <v>7</v>
      </c>
      <c r="D101244">
        <v>7.6994999999999996</v>
      </c>
      <c r="E101244">
        <v>2</v>
      </c>
      <c r="F101244">
        <v>15.398999999999999</v>
      </c>
    </row>
    <row r="101245" spans="1:6" x14ac:dyDescent="0.25">
      <c r="A101245">
        <v>23117</v>
      </c>
      <c r="B101245">
        <v>45804</v>
      </c>
      <c r="C101245">
        <v>7</v>
      </c>
      <c r="D101245">
        <v>7.6994999999999996</v>
      </c>
      <c r="E101245">
        <v>2</v>
      </c>
      <c r="F101245">
        <v>15.398999999999999</v>
      </c>
    </row>
    <row r="101246" spans="1:6" x14ac:dyDescent="0.25">
      <c r="A101246">
        <v>23551</v>
      </c>
      <c r="B101246">
        <v>45974</v>
      </c>
      <c r="C101246">
        <v>7</v>
      </c>
      <c r="D101246">
        <v>7.6994999999999996</v>
      </c>
      <c r="E101246">
        <v>2</v>
      </c>
      <c r="F101246">
        <v>15.398999999999999</v>
      </c>
    </row>
    <row r="101247" spans="1:6" x14ac:dyDescent="0.25">
      <c r="A101247">
        <v>26764</v>
      </c>
      <c r="B101247">
        <v>47269</v>
      </c>
      <c r="C101247">
        <v>7</v>
      </c>
      <c r="D101247">
        <v>7.6994999999999996</v>
      </c>
      <c r="E101247">
        <v>2</v>
      </c>
      <c r="F101247">
        <v>15.398999999999999</v>
      </c>
    </row>
    <row r="101248" spans="1:6" x14ac:dyDescent="0.25">
      <c r="A101248">
        <v>26767</v>
      </c>
      <c r="B101248">
        <v>47270</v>
      </c>
      <c r="C101248">
        <v>7</v>
      </c>
      <c r="D101248">
        <v>7.6994999999999996</v>
      </c>
      <c r="E101248">
        <v>2</v>
      </c>
      <c r="F101248">
        <v>15.398999999999999</v>
      </c>
    </row>
    <row r="101249" spans="1:6" x14ac:dyDescent="0.25">
      <c r="A101249">
        <v>27873</v>
      </c>
      <c r="B101249">
        <v>47716</v>
      </c>
      <c r="C101249">
        <v>7</v>
      </c>
      <c r="D101249">
        <v>7.6994999999999996</v>
      </c>
      <c r="E101249">
        <v>2</v>
      </c>
      <c r="F101249">
        <v>15.398999999999999</v>
      </c>
    </row>
    <row r="101250" spans="1:6" x14ac:dyDescent="0.25">
      <c r="A101250">
        <v>29460</v>
      </c>
      <c r="B101250">
        <v>48343</v>
      </c>
      <c r="C101250">
        <v>7</v>
      </c>
      <c r="D101250">
        <v>7.6994999999999996</v>
      </c>
      <c r="E101250">
        <v>2</v>
      </c>
      <c r="F101250">
        <v>15.398999999999999</v>
      </c>
    </row>
    <row r="101251" spans="1:6" x14ac:dyDescent="0.25">
      <c r="A101251">
        <v>30339</v>
      </c>
      <c r="B101251">
        <v>48697</v>
      </c>
      <c r="C101251">
        <v>7</v>
      </c>
      <c r="D101251">
        <v>7.6994999999999996</v>
      </c>
      <c r="E101251">
        <v>2</v>
      </c>
      <c r="F101251">
        <v>15.398999999999999</v>
      </c>
    </row>
    <row r="101252" spans="1:6" x14ac:dyDescent="0.25">
      <c r="A101252">
        <v>30849</v>
      </c>
      <c r="B101252">
        <v>48897</v>
      </c>
      <c r="C101252">
        <v>7</v>
      </c>
      <c r="D101252">
        <v>7.6994999999999996</v>
      </c>
      <c r="E101252">
        <v>2</v>
      </c>
      <c r="F101252">
        <v>15.398999999999999</v>
      </c>
    </row>
    <row r="101253" spans="1:6" x14ac:dyDescent="0.25">
      <c r="A101253">
        <v>32455</v>
      </c>
      <c r="B101253">
        <v>49546</v>
      </c>
      <c r="C101253">
        <v>7</v>
      </c>
      <c r="D101253">
        <v>7.6994999999999996</v>
      </c>
      <c r="E101253">
        <v>2</v>
      </c>
      <c r="F101253">
        <v>15.398999999999999</v>
      </c>
    </row>
    <row r="101254" spans="1:6" x14ac:dyDescent="0.25">
      <c r="A101254">
        <v>32966</v>
      </c>
      <c r="B101254">
        <v>49752</v>
      </c>
      <c r="C101254">
        <v>7</v>
      </c>
      <c r="D101254">
        <v>7.6994999999999996</v>
      </c>
      <c r="E101254">
        <v>2</v>
      </c>
      <c r="F101254">
        <v>15.398999999999999</v>
      </c>
    </row>
    <row r="101255" spans="1:6" x14ac:dyDescent="0.25">
      <c r="A101255">
        <v>33710</v>
      </c>
      <c r="B101255">
        <v>50053</v>
      </c>
      <c r="C101255">
        <v>7</v>
      </c>
      <c r="D101255">
        <v>7.6994999999999996</v>
      </c>
      <c r="E101255">
        <v>2</v>
      </c>
      <c r="F101255">
        <v>15.398999999999999</v>
      </c>
    </row>
    <row r="101256" spans="1:6" x14ac:dyDescent="0.25">
      <c r="A101256">
        <v>33858</v>
      </c>
      <c r="B101256">
        <v>50111</v>
      </c>
      <c r="C101256">
        <v>7</v>
      </c>
      <c r="D101256">
        <v>7.6994999999999996</v>
      </c>
      <c r="E101256">
        <v>2</v>
      </c>
      <c r="F101256">
        <v>15.398999999999999</v>
      </c>
    </row>
    <row r="101257" spans="1:6" x14ac:dyDescent="0.25">
      <c r="A101257">
        <v>37794</v>
      </c>
      <c r="B101257">
        <v>51684</v>
      </c>
      <c r="C101257">
        <v>7</v>
      </c>
      <c r="D101257">
        <v>7.6994999999999996</v>
      </c>
      <c r="E101257">
        <v>2</v>
      </c>
      <c r="F101257">
        <v>15.398999999999999</v>
      </c>
    </row>
    <row r="101258" spans="1:6" x14ac:dyDescent="0.25">
      <c r="A101258">
        <v>37897</v>
      </c>
      <c r="B101258">
        <v>51721</v>
      </c>
      <c r="C101258">
        <v>7</v>
      </c>
      <c r="D101258">
        <v>7.6994999999999996</v>
      </c>
      <c r="E101258">
        <v>2</v>
      </c>
      <c r="F101258">
        <v>15.398999999999999</v>
      </c>
    </row>
    <row r="101259" spans="1:6" x14ac:dyDescent="0.25">
      <c r="A101259">
        <v>38247</v>
      </c>
      <c r="B101259">
        <v>51860</v>
      </c>
      <c r="C101259">
        <v>7</v>
      </c>
      <c r="D101259">
        <v>7.6994999999999996</v>
      </c>
      <c r="E101259">
        <v>2</v>
      </c>
      <c r="F101259">
        <v>15.398999999999999</v>
      </c>
    </row>
    <row r="101260" spans="1:6" x14ac:dyDescent="0.25">
      <c r="A101260">
        <v>39473</v>
      </c>
      <c r="B101260">
        <v>52355</v>
      </c>
      <c r="C101260">
        <v>7</v>
      </c>
      <c r="D101260">
        <v>7.6994999999999996</v>
      </c>
      <c r="E101260">
        <v>2</v>
      </c>
      <c r="F101260">
        <v>15.398999999999999</v>
      </c>
    </row>
    <row r="101261" spans="1:6" x14ac:dyDescent="0.25">
      <c r="A101261">
        <v>40041</v>
      </c>
      <c r="B101261">
        <v>52584</v>
      </c>
      <c r="C101261">
        <v>7</v>
      </c>
      <c r="D101261">
        <v>7.6994999999999996</v>
      </c>
      <c r="E101261">
        <v>2</v>
      </c>
      <c r="F101261">
        <v>15.398999999999999</v>
      </c>
    </row>
    <row r="101262" spans="1:6" x14ac:dyDescent="0.25">
      <c r="A101262">
        <v>42583</v>
      </c>
      <c r="B101262">
        <v>53603</v>
      </c>
      <c r="C101262">
        <v>7</v>
      </c>
      <c r="D101262">
        <v>7.6994999999999996</v>
      </c>
      <c r="E101262">
        <v>2</v>
      </c>
      <c r="F101262">
        <v>15.398999999999999</v>
      </c>
    </row>
    <row r="101263" spans="1:6" x14ac:dyDescent="0.25">
      <c r="A101263">
        <v>43238</v>
      </c>
      <c r="B101263">
        <v>53865</v>
      </c>
      <c r="C101263">
        <v>7</v>
      </c>
      <c r="D101263">
        <v>7.6994999999999996</v>
      </c>
      <c r="E101263">
        <v>2</v>
      </c>
      <c r="F101263">
        <v>15.398999999999999</v>
      </c>
    </row>
    <row r="101264" spans="1:6" x14ac:dyDescent="0.25">
      <c r="A101264">
        <v>47366</v>
      </c>
      <c r="B101264">
        <v>55505</v>
      </c>
      <c r="C101264">
        <v>7</v>
      </c>
      <c r="D101264">
        <v>7.6994999999999996</v>
      </c>
      <c r="E101264">
        <v>2</v>
      </c>
      <c r="F101264">
        <v>15.398999999999999</v>
      </c>
    </row>
    <row r="101265" spans="1:6" x14ac:dyDescent="0.25">
      <c r="A101265">
        <v>47386</v>
      </c>
      <c r="B101265">
        <v>55513</v>
      </c>
      <c r="C101265">
        <v>7</v>
      </c>
      <c r="D101265">
        <v>7.6994999999999996</v>
      </c>
      <c r="E101265">
        <v>2</v>
      </c>
      <c r="F101265">
        <v>15.398999999999999</v>
      </c>
    </row>
    <row r="101266" spans="1:6" x14ac:dyDescent="0.25">
      <c r="A101266">
        <v>47691</v>
      </c>
      <c r="B101266">
        <v>55631</v>
      </c>
      <c r="C101266">
        <v>7</v>
      </c>
      <c r="D101266">
        <v>7.6994999999999996</v>
      </c>
      <c r="E101266">
        <v>2</v>
      </c>
      <c r="F101266">
        <v>15.398999999999999</v>
      </c>
    </row>
    <row r="101267" spans="1:6" x14ac:dyDescent="0.25">
      <c r="A101267">
        <v>52424</v>
      </c>
      <c r="B101267">
        <v>57537</v>
      </c>
      <c r="C101267">
        <v>7</v>
      </c>
      <c r="D101267">
        <v>7.6994999999999996</v>
      </c>
      <c r="E101267">
        <v>2</v>
      </c>
      <c r="F101267">
        <v>15.398999999999999</v>
      </c>
    </row>
    <row r="101268" spans="1:6" x14ac:dyDescent="0.25">
      <c r="A101268">
        <v>54752</v>
      </c>
      <c r="B101268">
        <v>58476</v>
      </c>
      <c r="C101268">
        <v>7</v>
      </c>
      <c r="D101268">
        <v>7.6994999999999996</v>
      </c>
      <c r="E101268">
        <v>2</v>
      </c>
      <c r="F101268">
        <v>15.398999999999999</v>
      </c>
    </row>
    <row r="101269" spans="1:6" x14ac:dyDescent="0.25">
      <c r="A101269">
        <v>57833</v>
      </c>
      <c r="B101269">
        <v>59718</v>
      </c>
      <c r="C101269">
        <v>7</v>
      </c>
      <c r="D101269">
        <v>7.6994999999999996</v>
      </c>
      <c r="E101269">
        <v>2</v>
      </c>
      <c r="F101269">
        <v>15.398999999999999</v>
      </c>
    </row>
    <row r="101270" spans="1:6" x14ac:dyDescent="0.25">
      <c r="A101270">
        <v>60081</v>
      </c>
      <c r="B101270">
        <v>60617</v>
      </c>
      <c r="C101270">
        <v>7</v>
      </c>
      <c r="D101270">
        <v>7.6994999999999996</v>
      </c>
      <c r="E101270">
        <v>2</v>
      </c>
      <c r="F101270">
        <v>15.398999999999999</v>
      </c>
    </row>
    <row r="101271" spans="1:6" x14ac:dyDescent="0.25">
      <c r="A101271">
        <v>63882</v>
      </c>
      <c r="B101271">
        <v>62178</v>
      </c>
      <c r="C101271">
        <v>7</v>
      </c>
      <c r="D101271">
        <v>7.6994999999999996</v>
      </c>
      <c r="E101271">
        <v>2</v>
      </c>
      <c r="F101271">
        <v>15.398999999999999</v>
      </c>
    </row>
    <row r="101272" spans="1:6" x14ac:dyDescent="0.25">
      <c r="A101272">
        <v>66559</v>
      </c>
      <c r="B101272">
        <v>63250</v>
      </c>
      <c r="C101272">
        <v>7</v>
      </c>
      <c r="D101272">
        <v>7.6994999999999996</v>
      </c>
      <c r="E101272">
        <v>2</v>
      </c>
      <c r="F101272">
        <v>15.398999999999999</v>
      </c>
    </row>
    <row r="101273" spans="1:6" x14ac:dyDescent="0.25">
      <c r="A101273">
        <v>69414</v>
      </c>
      <c r="B101273">
        <v>64380</v>
      </c>
      <c r="C101273">
        <v>7</v>
      </c>
      <c r="D101273">
        <v>7.6994999999999996</v>
      </c>
      <c r="E101273">
        <v>2</v>
      </c>
      <c r="F101273">
        <v>15.398999999999999</v>
      </c>
    </row>
    <row r="101274" spans="1:6" x14ac:dyDescent="0.25">
      <c r="A101274">
        <v>70865</v>
      </c>
      <c r="B101274">
        <v>64951</v>
      </c>
      <c r="C101274">
        <v>7</v>
      </c>
      <c r="D101274">
        <v>7.6994999999999996</v>
      </c>
      <c r="E101274">
        <v>2</v>
      </c>
      <c r="F101274">
        <v>15.398999999999999</v>
      </c>
    </row>
    <row r="101275" spans="1:6" x14ac:dyDescent="0.25">
      <c r="A101275">
        <v>71689</v>
      </c>
      <c r="B101275">
        <v>65279</v>
      </c>
      <c r="C101275">
        <v>7</v>
      </c>
      <c r="D101275">
        <v>7.6994999999999996</v>
      </c>
      <c r="E101275">
        <v>2</v>
      </c>
      <c r="F101275">
        <v>15.398999999999999</v>
      </c>
    </row>
    <row r="101276" spans="1:6" x14ac:dyDescent="0.25">
      <c r="A101276">
        <v>73261</v>
      </c>
      <c r="B101276">
        <v>65920</v>
      </c>
      <c r="C101276">
        <v>7</v>
      </c>
      <c r="D101276">
        <v>7.6994999999999996</v>
      </c>
      <c r="E101276">
        <v>2</v>
      </c>
      <c r="F101276">
        <v>15.398999999999999</v>
      </c>
    </row>
    <row r="101277" spans="1:6" x14ac:dyDescent="0.25">
      <c r="A101277">
        <v>74804</v>
      </c>
      <c r="B101277">
        <v>66537</v>
      </c>
      <c r="C101277">
        <v>7</v>
      </c>
      <c r="D101277">
        <v>7.6994999999999996</v>
      </c>
      <c r="E101277">
        <v>2</v>
      </c>
      <c r="F101277">
        <v>15.398999999999999</v>
      </c>
    </row>
    <row r="101278" spans="1:6" x14ac:dyDescent="0.25">
      <c r="A101278">
        <v>76668</v>
      </c>
      <c r="B101278">
        <v>67289</v>
      </c>
      <c r="C101278">
        <v>7</v>
      </c>
      <c r="D101278">
        <v>7.6994999999999996</v>
      </c>
      <c r="E101278">
        <v>2</v>
      </c>
      <c r="F101278">
        <v>15.398999999999999</v>
      </c>
    </row>
    <row r="101279" spans="1:6" x14ac:dyDescent="0.25">
      <c r="A101279">
        <v>77240</v>
      </c>
      <c r="B101279">
        <v>67517</v>
      </c>
      <c r="C101279">
        <v>7</v>
      </c>
      <c r="D101279">
        <v>7.6994999999999996</v>
      </c>
      <c r="E101279">
        <v>2</v>
      </c>
      <c r="F101279">
        <v>15.398999999999999</v>
      </c>
    </row>
    <row r="101280" spans="1:6" x14ac:dyDescent="0.25">
      <c r="A101280">
        <v>78999</v>
      </c>
      <c r="B101280">
        <v>68216</v>
      </c>
      <c r="C101280">
        <v>7</v>
      </c>
      <c r="D101280">
        <v>7.6994999999999996</v>
      </c>
      <c r="E101280">
        <v>2</v>
      </c>
      <c r="F101280">
        <v>15.398999999999999</v>
      </c>
    </row>
    <row r="101281" spans="1:6" x14ac:dyDescent="0.25">
      <c r="A101281">
        <v>81152</v>
      </c>
      <c r="B101281">
        <v>69061</v>
      </c>
      <c r="C101281">
        <v>7</v>
      </c>
      <c r="D101281">
        <v>7.6994999999999996</v>
      </c>
      <c r="E101281">
        <v>2</v>
      </c>
      <c r="F101281">
        <v>15.398999999999999</v>
      </c>
    </row>
    <row r="101282" spans="1:6" x14ac:dyDescent="0.25">
      <c r="A101282">
        <v>86906</v>
      </c>
      <c r="B101282">
        <v>71378</v>
      </c>
      <c r="C101282">
        <v>7</v>
      </c>
      <c r="D101282">
        <v>7.6994999999999996</v>
      </c>
      <c r="E101282">
        <v>2</v>
      </c>
      <c r="F101282">
        <v>15.398999999999999</v>
      </c>
    </row>
    <row r="101283" spans="1:6" x14ac:dyDescent="0.25">
      <c r="A101283">
        <v>88808</v>
      </c>
      <c r="B101283">
        <v>72127</v>
      </c>
      <c r="C101283">
        <v>7</v>
      </c>
      <c r="D101283">
        <v>7.6994999999999996</v>
      </c>
      <c r="E101283">
        <v>2</v>
      </c>
      <c r="F101283">
        <v>15.398999999999999</v>
      </c>
    </row>
    <row r="101284" spans="1:6" x14ac:dyDescent="0.25">
      <c r="A101284">
        <v>89381</v>
      </c>
      <c r="B101284">
        <v>72355</v>
      </c>
      <c r="C101284">
        <v>7</v>
      </c>
      <c r="D101284">
        <v>7.6994999999999996</v>
      </c>
      <c r="E101284">
        <v>2</v>
      </c>
      <c r="F101284">
        <v>15.398999999999999</v>
      </c>
    </row>
    <row r="101285" spans="1:6" x14ac:dyDescent="0.25">
      <c r="A101285">
        <v>90470</v>
      </c>
      <c r="B101285">
        <v>72791</v>
      </c>
      <c r="C101285">
        <v>7</v>
      </c>
      <c r="D101285">
        <v>7.6994999999999996</v>
      </c>
      <c r="E101285">
        <v>2</v>
      </c>
      <c r="F101285">
        <v>15.398999999999999</v>
      </c>
    </row>
    <row r="101286" spans="1:6" x14ac:dyDescent="0.25">
      <c r="A101286">
        <v>90556</v>
      </c>
      <c r="B101286">
        <v>72825</v>
      </c>
      <c r="C101286">
        <v>7</v>
      </c>
      <c r="D101286">
        <v>7.6994999999999996</v>
      </c>
      <c r="E101286">
        <v>2</v>
      </c>
      <c r="F101286">
        <v>15.398999999999999</v>
      </c>
    </row>
    <row r="101287" spans="1:6" x14ac:dyDescent="0.25">
      <c r="A101287">
        <v>91592</v>
      </c>
      <c r="B101287">
        <v>73236</v>
      </c>
      <c r="C101287">
        <v>7</v>
      </c>
      <c r="D101287">
        <v>7.6994999999999996</v>
      </c>
      <c r="E101287">
        <v>2</v>
      </c>
      <c r="F101287">
        <v>15.398999999999999</v>
      </c>
    </row>
    <row r="101288" spans="1:6" x14ac:dyDescent="0.25">
      <c r="A101288">
        <v>92632</v>
      </c>
      <c r="B101288">
        <v>73652</v>
      </c>
      <c r="C101288">
        <v>7</v>
      </c>
      <c r="D101288">
        <v>7.6994999999999996</v>
      </c>
      <c r="E101288">
        <v>2</v>
      </c>
      <c r="F101288">
        <v>15.398999999999999</v>
      </c>
    </row>
    <row r="101289" spans="1:6" x14ac:dyDescent="0.25">
      <c r="A101289">
        <v>95946</v>
      </c>
      <c r="B101289">
        <v>74958</v>
      </c>
      <c r="C101289">
        <v>7</v>
      </c>
      <c r="D101289">
        <v>7.6994999999999996</v>
      </c>
      <c r="E101289">
        <v>2</v>
      </c>
      <c r="F101289">
        <v>15.398999999999999</v>
      </c>
    </row>
    <row r="101290" spans="1:6" x14ac:dyDescent="0.25">
      <c r="A101290">
        <v>102608</v>
      </c>
      <c r="B101290">
        <v>77576</v>
      </c>
      <c r="C101290">
        <v>7</v>
      </c>
      <c r="D101290">
        <v>7.6994999999999996</v>
      </c>
      <c r="E101290">
        <v>2</v>
      </c>
      <c r="F101290">
        <v>15.398999999999999</v>
      </c>
    </row>
    <row r="101291" spans="1:6" x14ac:dyDescent="0.25">
      <c r="A101291">
        <v>104183</v>
      </c>
      <c r="B101291">
        <v>78203</v>
      </c>
      <c r="C101291">
        <v>7</v>
      </c>
      <c r="D101291">
        <v>7.6994999999999996</v>
      </c>
      <c r="E101291">
        <v>2</v>
      </c>
      <c r="F101291">
        <v>15.398999999999999</v>
      </c>
    </row>
    <row r="101292" spans="1:6" x14ac:dyDescent="0.25">
      <c r="A101292">
        <v>104709</v>
      </c>
      <c r="B101292">
        <v>78415</v>
      </c>
      <c r="C101292">
        <v>7</v>
      </c>
      <c r="D101292">
        <v>7.6994999999999996</v>
      </c>
      <c r="E101292">
        <v>2</v>
      </c>
      <c r="F101292">
        <v>15.398999999999999</v>
      </c>
    </row>
    <row r="101293" spans="1:6" x14ac:dyDescent="0.25">
      <c r="A101293">
        <v>107443</v>
      </c>
      <c r="B101293">
        <v>79523</v>
      </c>
      <c r="C101293">
        <v>7</v>
      </c>
      <c r="D101293">
        <v>7.6994999999999996</v>
      </c>
      <c r="E101293">
        <v>2</v>
      </c>
      <c r="F101293">
        <v>15.398999999999999</v>
      </c>
    </row>
    <row r="101294" spans="1:6" x14ac:dyDescent="0.25">
      <c r="A101294">
        <v>735</v>
      </c>
      <c r="B101294">
        <v>36861</v>
      </c>
      <c r="C101294">
        <v>7</v>
      </c>
      <c r="D101294">
        <v>7.4340000000000002</v>
      </c>
      <c r="E101294">
        <v>2</v>
      </c>
      <c r="F101294">
        <v>14.868</v>
      </c>
    </row>
    <row r="101295" spans="1:6" x14ac:dyDescent="0.25">
      <c r="A101295">
        <v>4590</v>
      </c>
      <c r="B101295">
        <v>38399</v>
      </c>
      <c r="C101295">
        <v>7</v>
      </c>
      <c r="D101295">
        <v>7.4340000000000002</v>
      </c>
      <c r="E101295">
        <v>2</v>
      </c>
      <c r="F101295">
        <v>14.868</v>
      </c>
    </row>
    <row r="101296" spans="1:6" x14ac:dyDescent="0.25">
      <c r="A101296">
        <v>11504</v>
      </c>
      <c r="B101296">
        <v>41156</v>
      </c>
      <c r="C101296">
        <v>7</v>
      </c>
      <c r="D101296">
        <v>7.4340000000000002</v>
      </c>
      <c r="E101296">
        <v>2</v>
      </c>
      <c r="F101296">
        <v>14.868</v>
      </c>
    </row>
    <row r="101297" spans="1:6" x14ac:dyDescent="0.25">
      <c r="A101297">
        <v>11570</v>
      </c>
      <c r="B101297">
        <v>41182</v>
      </c>
      <c r="C101297">
        <v>7</v>
      </c>
      <c r="D101297">
        <v>7.4340000000000002</v>
      </c>
      <c r="E101297">
        <v>2</v>
      </c>
      <c r="F101297">
        <v>14.868</v>
      </c>
    </row>
    <row r="101298" spans="1:6" x14ac:dyDescent="0.25">
      <c r="A101298">
        <v>12270</v>
      </c>
      <c r="B101298">
        <v>41459</v>
      </c>
      <c r="C101298">
        <v>7</v>
      </c>
      <c r="D101298">
        <v>7.4340000000000002</v>
      </c>
      <c r="E101298">
        <v>2</v>
      </c>
      <c r="F101298">
        <v>14.868</v>
      </c>
    </row>
    <row r="101299" spans="1:6" x14ac:dyDescent="0.25">
      <c r="A101299">
        <v>12295</v>
      </c>
      <c r="B101299">
        <v>41468</v>
      </c>
      <c r="C101299">
        <v>7</v>
      </c>
      <c r="D101299">
        <v>7.4340000000000002</v>
      </c>
      <c r="E101299">
        <v>2</v>
      </c>
      <c r="F101299">
        <v>14.868</v>
      </c>
    </row>
    <row r="101300" spans="1:6" x14ac:dyDescent="0.25">
      <c r="A101300">
        <v>12799</v>
      </c>
      <c r="B101300">
        <v>41680</v>
      </c>
      <c r="C101300">
        <v>7</v>
      </c>
      <c r="D101300">
        <v>7.4340000000000002</v>
      </c>
      <c r="E101300">
        <v>2</v>
      </c>
      <c r="F101300">
        <v>14.868</v>
      </c>
    </row>
    <row r="101301" spans="1:6" x14ac:dyDescent="0.25">
      <c r="A101301">
        <v>14937</v>
      </c>
      <c r="B101301">
        <v>42523</v>
      </c>
      <c r="C101301">
        <v>7</v>
      </c>
      <c r="D101301">
        <v>7.4340000000000002</v>
      </c>
      <c r="E101301">
        <v>2</v>
      </c>
      <c r="F101301">
        <v>14.868</v>
      </c>
    </row>
    <row r="101302" spans="1:6" x14ac:dyDescent="0.25">
      <c r="A101302">
        <v>22877</v>
      </c>
      <c r="B101302">
        <v>45714</v>
      </c>
      <c r="C101302">
        <v>7</v>
      </c>
      <c r="D101302">
        <v>7.4340000000000002</v>
      </c>
      <c r="E101302">
        <v>2</v>
      </c>
      <c r="F101302">
        <v>14.868</v>
      </c>
    </row>
    <row r="101303" spans="1:6" x14ac:dyDescent="0.25">
      <c r="A101303">
        <v>25876</v>
      </c>
      <c r="B101303">
        <v>46908</v>
      </c>
      <c r="C101303">
        <v>7</v>
      </c>
      <c r="D101303">
        <v>7.4340000000000002</v>
      </c>
      <c r="E101303">
        <v>2</v>
      </c>
      <c r="F101303">
        <v>14.868</v>
      </c>
    </row>
    <row r="101304" spans="1:6" x14ac:dyDescent="0.25">
      <c r="A101304">
        <v>25921</v>
      </c>
      <c r="B101304">
        <v>46925</v>
      </c>
      <c r="C101304">
        <v>7</v>
      </c>
      <c r="D101304">
        <v>7.4340000000000002</v>
      </c>
      <c r="E101304">
        <v>2</v>
      </c>
      <c r="F101304">
        <v>14.868</v>
      </c>
    </row>
    <row r="101305" spans="1:6" x14ac:dyDescent="0.25">
      <c r="A101305">
        <v>26417</v>
      </c>
      <c r="B101305">
        <v>47132</v>
      </c>
      <c r="C101305">
        <v>7</v>
      </c>
      <c r="D101305">
        <v>7.4340000000000002</v>
      </c>
      <c r="E101305">
        <v>2</v>
      </c>
      <c r="F101305">
        <v>14.868</v>
      </c>
    </row>
    <row r="101306" spans="1:6" x14ac:dyDescent="0.25">
      <c r="A101306">
        <v>26533</v>
      </c>
      <c r="B101306">
        <v>47175</v>
      </c>
      <c r="C101306">
        <v>7</v>
      </c>
      <c r="D101306">
        <v>7.4340000000000002</v>
      </c>
      <c r="E101306">
        <v>2</v>
      </c>
      <c r="F101306">
        <v>14.868</v>
      </c>
    </row>
    <row r="101307" spans="1:6" x14ac:dyDescent="0.25">
      <c r="A101307">
        <v>26574</v>
      </c>
      <c r="B101307">
        <v>47190</v>
      </c>
      <c r="C101307">
        <v>7</v>
      </c>
      <c r="D101307">
        <v>7.4340000000000002</v>
      </c>
      <c r="E101307">
        <v>2</v>
      </c>
      <c r="F101307">
        <v>14.868</v>
      </c>
    </row>
    <row r="101308" spans="1:6" x14ac:dyDescent="0.25">
      <c r="A101308">
        <v>29432</v>
      </c>
      <c r="B101308">
        <v>48332</v>
      </c>
      <c r="C101308">
        <v>7</v>
      </c>
      <c r="D101308">
        <v>7.4340000000000002</v>
      </c>
      <c r="E101308">
        <v>2</v>
      </c>
      <c r="F101308">
        <v>14.868</v>
      </c>
    </row>
    <row r="101309" spans="1:6" x14ac:dyDescent="0.25">
      <c r="A101309">
        <v>29719</v>
      </c>
      <c r="B101309">
        <v>48446</v>
      </c>
      <c r="C101309">
        <v>7</v>
      </c>
      <c r="D101309">
        <v>7.4340000000000002</v>
      </c>
      <c r="E101309">
        <v>2</v>
      </c>
      <c r="F101309">
        <v>14.868</v>
      </c>
    </row>
    <row r="101310" spans="1:6" x14ac:dyDescent="0.25">
      <c r="A101310">
        <v>32747</v>
      </c>
      <c r="B101310">
        <v>49665</v>
      </c>
      <c r="C101310">
        <v>7</v>
      </c>
      <c r="D101310">
        <v>7.4340000000000002</v>
      </c>
      <c r="E101310">
        <v>2</v>
      </c>
      <c r="F101310">
        <v>14.868</v>
      </c>
    </row>
    <row r="101311" spans="1:6" x14ac:dyDescent="0.25">
      <c r="A101311">
        <v>34911</v>
      </c>
      <c r="B101311">
        <v>50527</v>
      </c>
      <c r="C101311">
        <v>7</v>
      </c>
      <c r="D101311">
        <v>7.4340000000000002</v>
      </c>
      <c r="E101311">
        <v>2</v>
      </c>
      <c r="F101311">
        <v>14.868</v>
      </c>
    </row>
    <row r="101312" spans="1:6" x14ac:dyDescent="0.25">
      <c r="A101312">
        <v>35015</v>
      </c>
      <c r="B101312">
        <v>50568</v>
      </c>
      <c r="C101312">
        <v>7</v>
      </c>
      <c r="D101312">
        <v>7.4340000000000002</v>
      </c>
      <c r="E101312">
        <v>2</v>
      </c>
      <c r="F101312">
        <v>14.868</v>
      </c>
    </row>
    <row r="101313" spans="1:6" x14ac:dyDescent="0.25">
      <c r="A101313">
        <v>35037</v>
      </c>
      <c r="B101313">
        <v>50578</v>
      </c>
      <c r="C101313">
        <v>7</v>
      </c>
      <c r="D101313">
        <v>7.4340000000000002</v>
      </c>
      <c r="E101313">
        <v>2</v>
      </c>
      <c r="F101313">
        <v>14.868</v>
      </c>
    </row>
    <row r="101314" spans="1:6" x14ac:dyDescent="0.25">
      <c r="A101314">
        <v>35480</v>
      </c>
      <c r="B101314">
        <v>50756</v>
      </c>
      <c r="C101314">
        <v>7</v>
      </c>
      <c r="D101314">
        <v>7.4340000000000002</v>
      </c>
      <c r="E101314">
        <v>2</v>
      </c>
      <c r="F101314">
        <v>14.868</v>
      </c>
    </row>
    <row r="101315" spans="1:6" x14ac:dyDescent="0.25">
      <c r="A101315">
        <v>36373</v>
      </c>
      <c r="B101315">
        <v>51118</v>
      </c>
      <c r="C101315">
        <v>7</v>
      </c>
      <c r="D101315">
        <v>7.4340000000000002</v>
      </c>
      <c r="E101315">
        <v>2</v>
      </c>
      <c r="F101315">
        <v>14.868</v>
      </c>
    </row>
    <row r="101316" spans="1:6" x14ac:dyDescent="0.25">
      <c r="A101316">
        <v>39567</v>
      </c>
      <c r="B101316">
        <v>52390</v>
      </c>
      <c r="C101316">
        <v>7</v>
      </c>
      <c r="D101316">
        <v>7.4340000000000002</v>
      </c>
      <c r="E101316">
        <v>2</v>
      </c>
      <c r="F101316">
        <v>14.868</v>
      </c>
    </row>
    <row r="101317" spans="1:6" x14ac:dyDescent="0.25">
      <c r="A101317">
        <v>41912</v>
      </c>
      <c r="B101317">
        <v>53331</v>
      </c>
      <c r="C101317">
        <v>7</v>
      </c>
      <c r="D101317">
        <v>7.4340000000000002</v>
      </c>
      <c r="E101317">
        <v>2</v>
      </c>
      <c r="F101317">
        <v>14.868</v>
      </c>
    </row>
    <row r="101318" spans="1:6" x14ac:dyDescent="0.25">
      <c r="A101318">
        <v>46932</v>
      </c>
      <c r="B101318">
        <v>55334</v>
      </c>
      <c r="C101318">
        <v>7</v>
      </c>
      <c r="D101318">
        <v>7.4340000000000002</v>
      </c>
      <c r="E101318">
        <v>2</v>
      </c>
      <c r="F101318">
        <v>14.868</v>
      </c>
    </row>
    <row r="101319" spans="1:6" x14ac:dyDescent="0.25">
      <c r="A101319">
        <v>47965</v>
      </c>
      <c r="B101319">
        <v>55742</v>
      </c>
      <c r="C101319">
        <v>7</v>
      </c>
      <c r="D101319">
        <v>7.4340000000000002</v>
      </c>
      <c r="E101319">
        <v>2</v>
      </c>
      <c r="F101319">
        <v>14.868</v>
      </c>
    </row>
    <row r="101320" spans="1:6" x14ac:dyDescent="0.25">
      <c r="A101320">
        <v>49647</v>
      </c>
      <c r="B101320">
        <v>56413</v>
      </c>
      <c r="C101320">
        <v>7</v>
      </c>
      <c r="D101320">
        <v>7.4340000000000002</v>
      </c>
      <c r="E101320">
        <v>2</v>
      </c>
      <c r="F101320">
        <v>14.868</v>
      </c>
    </row>
    <row r="101321" spans="1:6" x14ac:dyDescent="0.25">
      <c r="A101321">
        <v>53752</v>
      </c>
      <c r="B101321">
        <v>58078</v>
      </c>
      <c r="C101321">
        <v>7</v>
      </c>
      <c r="D101321">
        <v>7.4340000000000002</v>
      </c>
      <c r="E101321">
        <v>2</v>
      </c>
      <c r="F101321">
        <v>14.868</v>
      </c>
    </row>
    <row r="101322" spans="1:6" x14ac:dyDescent="0.25">
      <c r="A101322">
        <v>54797</v>
      </c>
      <c r="B101322">
        <v>58493</v>
      </c>
      <c r="C101322">
        <v>7</v>
      </c>
      <c r="D101322">
        <v>7.4340000000000002</v>
      </c>
      <c r="E101322">
        <v>2</v>
      </c>
      <c r="F101322">
        <v>14.868</v>
      </c>
    </row>
    <row r="101323" spans="1:6" x14ac:dyDescent="0.25">
      <c r="A101323">
        <v>54904</v>
      </c>
      <c r="B101323">
        <v>58537</v>
      </c>
      <c r="C101323">
        <v>7</v>
      </c>
      <c r="D101323">
        <v>7.4340000000000002</v>
      </c>
      <c r="E101323">
        <v>2</v>
      </c>
      <c r="F101323">
        <v>14.868</v>
      </c>
    </row>
    <row r="101324" spans="1:6" x14ac:dyDescent="0.25">
      <c r="A101324">
        <v>55237</v>
      </c>
      <c r="B101324">
        <v>58679</v>
      </c>
      <c r="C101324">
        <v>7</v>
      </c>
      <c r="D101324">
        <v>7.4340000000000002</v>
      </c>
      <c r="E101324">
        <v>2</v>
      </c>
      <c r="F101324">
        <v>14.868</v>
      </c>
    </row>
    <row r="101325" spans="1:6" x14ac:dyDescent="0.25">
      <c r="A101325">
        <v>56434</v>
      </c>
      <c r="B101325">
        <v>59152</v>
      </c>
      <c r="C101325">
        <v>7</v>
      </c>
      <c r="D101325">
        <v>7.4340000000000002</v>
      </c>
      <c r="E101325">
        <v>2</v>
      </c>
      <c r="F101325">
        <v>14.868</v>
      </c>
    </row>
    <row r="101326" spans="1:6" x14ac:dyDescent="0.25">
      <c r="A101326">
        <v>56469</v>
      </c>
      <c r="B101326">
        <v>59166</v>
      </c>
      <c r="C101326">
        <v>7</v>
      </c>
      <c r="D101326">
        <v>7.4340000000000002</v>
      </c>
      <c r="E101326">
        <v>2</v>
      </c>
      <c r="F101326">
        <v>14.868</v>
      </c>
    </row>
    <row r="101327" spans="1:6" x14ac:dyDescent="0.25">
      <c r="A101327">
        <v>56951</v>
      </c>
      <c r="B101327">
        <v>59364</v>
      </c>
      <c r="C101327">
        <v>7</v>
      </c>
      <c r="D101327">
        <v>7.4340000000000002</v>
      </c>
      <c r="E101327">
        <v>2</v>
      </c>
      <c r="F101327">
        <v>14.868</v>
      </c>
    </row>
    <row r="101328" spans="1:6" x14ac:dyDescent="0.25">
      <c r="A101328">
        <v>57005</v>
      </c>
      <c r="B101328">
        <v>59386</v>
      </c>
      <c r="C101328">
        <v>7</v>
      </c>
      <c r="D101328">
        <v>7.4340000000000002</v>
      </c>
      <c r="E101328">
        <v>2</v>
      </c>
      <c r="F101328">
        <v>14.868</v>
      </c>
    </row>
    <row r="101329" spans="1:6" x14ac:dyDescent="0.25">
      <c r="A101329">
        <v>60406</v>
      </c>
      <c r="B101329">
        <v>60758</v>
      </c>
      <c r="C101329">
        <v>7</v>
      </c>
      <c r="D101329">
        <v>7.4340000000000002</v>
      </c>
      <c r="E101329">
        <v>2</v>
      </c>
      <c r="F101329">
        <v>14.868</v>
      </c>
    </row>
    <row r="101330" spans="1:6" x14ac:dyDescent="0.25">
      <c r="A101330">
        <v>67284</v>
      </c>
      <c r="B101330">
        <v>63535</v>
      </c>
      <c r="C101330">
        <v>7</v>
      </c>
      <c r="D101330">
        <v>7.4340000000000002</v>
      </c>
      <c r="E101330">
        <v>2</v>
      </c>
      <c r="F101330">
        <v>14.868</v>
      </c>
    </row>
    <row r="101331" spans="1:6" x14ac:dyDescent="0.25">
      <c r="A101331">
        <v>68215</v>
      </c>
      <c r="B101331">
        <v>63900</v>
      </c>
      <c r="C101331">
        <v>7</v>
      </c>
      <c r="D101331">
        <v>7.4340000000000002</v>
      </c>
      <c r="E101331">
        <v>2</v>
      </c>
      <c r="F101331">
        <v>14.868</v>
      </c>
    </row>
    <row r="101332" spans="1:6" x14ac:dyDescent="0.25">
      <c r="A101332">
        <v>69818</v>
      </c>
      <c r="B101332">
        <v>64544</v>
      </c>
      <c r="C101332">
        <v>7</v>
      </c>
      <c r="D101332">
        <v>7.4340000000000002</v>
      </c>
      <c r="E101332">
        <v>2</v>
      </c>
      <c r="F101332">
        <v>14.868</v>
      </c>
    </row>
    <row r="101333" spans="1:6" x14ac:dyDescent="0.25">
      <c r="A101333">
        <v>74876</v>
      </c>
      <c r="B101333">
        <v>66565</v>
      </c>
      <c r="C101333">
        <v>7</v>
      </c>
      <c r="D101333">
        <v>7.4340000000000002</v>
      </c>
      <c r="E101333">
        <v>2</v>
      </c>
      <c r="F101333">
        <v>14.868</v>
      </c>
    </row>
    <row r="101334" spans="1:6" x14ac:dyDescent="0.25">
      <c r="A101334">
        <v>76376</v>
      </c>
      <c r="B101334">
        <v>67164</v>
      </c>
      <c r="C101334">
        <v>7</v>
      </c>
      <c r="D101334">
        <v>7.4340000000000002</v>
      </c>
      <c r="E101334">
        <v>2</v>
      </c>
      <c r="F101334">
        <v>14.868</v>
      </c>
    </row>
    <row r="101335" spans="1:6" x14ac:dyDescent="0.25">
      <c r="A101335">
        <v>80378</v>
      </c>
      <c r="B101335">
        <v>68751</v>
      </c>
      <c r="C101335">
        <v>7</v>
      </c>
      <c r="D101335">
        <v>7.4340000000000002</v>
      </c>
      <c r="E101335">
        <v>2</v>
      </c>
      <c r="F101335">
        <v>14.868</v>
      </c>
    </row>
    <row r="101336" spans="1:6" x14ac:dyDescent="0.25">
      <c r="A101336">
        <v>81180</v>
      </c>
      <c r="B101336">
        <v>69072</v>
      </c>
      <c r="C101336">
        <v>7</v>
      </c>
      <c r="D101336">
        <v>7.4340000000000002</v>
      </c>
      <c r="E101336">
        <v>2</v>
      </c>
      <c r="F101336">
        <v>14.868</v>
      </c>
    </row>
    <row r="101337" spans="1:6" x14ac:dyDescent="0.25">
      <c r="A101337">
        <v>83127</v>
      </c>
      <c r="B101337">
        <v>69844</v>
      </c>
      <c r="C101337">
        <v>7</v>
      </c>
      <c r="D101337">
        <v>7.4340000000000002</v>
      </c>
      <c r="E101337">
        <v>2</v>
      </c>
      <c r="F101337">
        <v>14.868</v>
      </c>
    </row>
    <row r="101338" spans="1:6" x14ac:dyDescent="0.25">
      <c r="A101338">
        <v>84838</v>
      </c>
      <c r="B101338">
        <v>70537</v>
      </c>
      <c r="C101338">
        <v>7</v>
      </c>
      <c r="D101338">
        <v>7.4340000000000002</v>
      </c>
      <c r="E101338">
        <v>2</v>
      </c>
      <c r="F101338">
        <v>14.868</v>
      </c>
    </row>
    <row r="101339" spans="1:6" x14ac:dyDescent="0.25">
      <c r="A101339">
        <v>85085</v>
      </c>
      <c r="B101339">
        <v>70634</v>
      </c>
      <c r="C101339">
        <v>7</v>
      </c>
      <c r="D101339">
        <v>7.4340000000000002</v>
      </c>
      <c r="E101339">
        <v>2</v>
      </c>
      <c r="F101339">
        <v>14.868</v>
      </c>
    </row>
    <row r="101340" spans="1:6" x14ac:dyDescent="0.25">
      <c r="A101340">
        <v>85576</v>
      </c>
      <c r="B101340">
        <v>70836</v>
      </c>
      <c r="C101340">
        <v>7</v>
      </c>
      <c r="D101340">
        <v>7.4340000000000002</v>
      </c>
      <c r="E101340">
        <v>2</v>
      </c>
      <c r="F101340">
        <v>14.868</v>
      </c>
    </row>
    <row r="101341" spans="1:6" x14ac:dyDescent="0.25">
      <c r="A101341">
        <v>88613</v>
      </c>
      <c r="B101341">
        <v>72056</v>
      </c>
      <c r="C101341">
        <v>7</v>
      </c>
      <c r="D101341">
        <v>7.4340000000000002</v>
      </c>
      <c r="E101341">
        <v>2</v>
      </c>
      <c r="F101341">
        <v>14.868</v>
      </c>
    </row>
    <row r="101342" spans="1:6" x14ac:dyDescent="0.25">
      <c r="A101342">
        <v>89959</v>
      </c>
      <c r="B101342">
        <v>72586</v>
      </c>
      <c r="C101342">
        <v>7</v>
      </c>
      <c r="D101342">
        <v>7.4340000000000002</v>
      </c>
      <c r="E101342">
        <v>2</v>
      </c>
      <c r="F101342">
        <v>14.868</v>
      </c>
    </row>
    <row r="101343" spans="1:6" x14ac:dyDescent="0.25">
      <c r="A101343">
        <v>91286</v>
      </c>
      <c r="B101343">
        <v>73118</v>
      </c>
      <c r="C101343">
        <v>7</v>
      </c>
      <c r="D101343">
        <v>7.4340000000000002</v>
      </c>
      <c r="E101343">
        <v>2</v>
      </c>
      <c r="F101343">
        <v>14.868</v>
      </c>
    </row>
    <row r="101344" spans="1:6" x14ac:dyDescent="0.25">
      <c r="A101344">
        <v>95085</v>
      </c>
      <c r="B101344">
        <v>74610</v>
      </c>
      <c r="C101344">
        <v>7</v>
      </c>
      <c r="D101344">
        <v>7.4340000000000002</v>
      </c>
      <c r="E101344">
        <v>2</v>
      </c>
      <c r="F101344">
        <v>14.868</v>
      </c>
    </row>
    <row r="101345" spans="1:6" x14ac:dyDescent="0.25">
      <c r="A101345">
        <v>96820</v>
      </c>
      <c r="B101345">
        <v>75312</v>
      </c>
      <c r="C101345">
        <v>7</v>
      </c>
      <c r="D101345">
        <v>7.4340000000000002</v>
      </c>
      <c r="E101345">
        <v>2</v>
      </c>
      <c r="F101345">
        <v>14.868</v>
      </c>
    </row>
    <row r="101346" spans="1:6" x14ac:dyDescent="0.25">
      <c r="A101346">
        <v>96882</v>
      </c>
      <c r="B101346">
        <v>75334</v>
      </c>
      <c r="C101346">
        <v>7</v>
      </c>
      <c r="D101346">
        <v>7.4340000000000002</v>
      </c>
      <c r="E101346">
        <v>2</v>
      </c>
      <c r="F101346">
        <v>14.868</v>
      </c>
    </row>
    <row r="101347" spans="1:6" x14ac:dyDescent="0.25">
      <c r="A101347">
        <v>101008</v>
      </c>
      <c r="B101347">
        <v>76943</v>
      </c>
      <c r="C101347">
        <v>7</v>
      </c>
      <c r="D101347">
        <v>7.4340000000000002</v>
      </c>
      <c r="E101347">
        <v>2</v>
      </c>
      <c r="F101347">
        <v>14.868</v>
      </c>
    </row>
    <row r="101348" spans="1:6" x14ac:dyDescent="0.25">
      <c r="A101348">
        <v>102976</v>
      </c>
      <c r="B101348">
        <v>77722</v>
      </c>
      <c r="C101348">
        <v>7</v>
      </c>
      <c r="D101348">
        <v>7.4340000000000002</v>
      </c>
      <c r="E101348">
        <v>2</v>
      </c>
      <c r="F101348">
        <v>14.868</v>
      </c>
    </row>
    <row r="101349" spans="1:6" x14ac:dyDescent="0.25">
      <c r="A101349">
        <v>103012</v>
      </c>
      <c r="B101349">
        <v>77737</v>
      </c>
      <c r="C101349">
        <v>7</v>
      </c>
      <c r="D101349">
        <v>7.4340000000000002</v>
      </c>
      <c r="E101349">
        <v>2</v>
      </c>
      <c r="F101349">
        <v>14.868</v>
      </c>
    </row>
    <row r="101350" spans="1:6" x14ac:dyDescent="0.25">
      <c r="A101350">
        <v>103148</v>
      </c>
      <c r="B101350">
        <v>77793</v>
      </c>
      <c r="C101350">
        <v>7</v>
      </c>
      <c r="D101350">
        <v>7.4340000000000002</v>
      </c>
      <c r="E101350">
        <v>2</v>
      </c>
      <c r="F101350">
        <v>14.868</v>
      </c>
    </row>
    <row r="101351" spans="1:6" x14ac:dyDescent="0.25">
      <c r="A101351">
        <v>105905</v>
      </c>
      <c r="B101351">
        <v>78895</v>
      </c>
      <c r="C101351">
        <v>7</v>
      </c>
      <c r="D101351">
        <v>7.4340000000000002</v>
      </c>
      <c r="E101351">
        <v>2</v>
      </c>
      <c r="F101351">
        <v>14.868</v>
      </c>
    </row>
    <row r="101352" spans="1:6" x14ac:dyDescent="0.25">
      <c r="A101352">
        <v>108249</v>
      </c>
      <c r="B101352">
        <v>79840</v>
      </c>
      <c r="C101352">
        <v>7</v>
      </c>
      <c r="D101352">
        <v>7.4340000000000002</v>
      </c>
      <c r="E101352">
        <v>2</v>
      </c>
      <c r="F101352">
        <v>14.868</v>
      </c>
    </row>
    <row r="101353" spans="1:6" x14ac:dyDescent="0.25">
      <c r="A101353">
        <v>108281</v>
      </c>
      <c r="B101353">
        <v>79852</v>
      </c>
      <c r="C101353">
        <v>7</v>
      </c>
      <c r="D101353">
        <v>7.4340000000000002</v>
      </c>
      <c r="E101353">
        <v>2</v>
      </c>
      <c r="F101353">
        <v>14.868</v>
      </c>
    </row>
    <row r="101354" spans="1:6" x14ac:dyDescent="0.25">
      <c r="A101354">
        <v>108492</v>
      </c>
      <c r="B101354">
        <v>79934</v>
      </c>
      <c r="C101354">
        <v>7</v>
      </c>
      <c r="D101354">
        <v>7.4340000000000002</v>
      </c>
      <c r="E101354">
        <v>2</v>
      </c>
      <c r="F101354">
        <v>14.868</v>
      </c>
    </row>
    <row r="101355" spans="1:6" x14ac:dyDescent="0.25">
      <c r="A101355">
        <v>110609</v>
      </c>
      <c r="B101355">
        <v>80785</v>
      </c>
      <c r="C101355">
        <v>7</v>
      </c>
      <c r="D101355">
        <v>7.4340000000000002</v>
      </c>
      <c r="E101355">
        <v>2</v>
      </c>
      <c r="F101355">
        <v>14.868</v>
      </c>
    </row>
    <row r="101356" spans="1:6" x14ac:dyDescent="0.25">
      <c r="A101356">
        <v>110904</v>
      </c>
      <c r="B101356">
        <v>80896</v>
      </c>
      <c r="C101356">
        <v>7</v>
      </c>
      <c r="D101356">
        <v>7.4340000000000002</v>
      </c>
      <c r="E101356">
        <v>2</v>
      </c>
      <c r="F101356">
        <v>14.868</v>
      </c>
    </row>
    <row r="101357" spans="1:6" x14ac:dyDescent="0.25">
      <c r="A101357">
        <v>111823</v>
      </c>
      <c r="B101357">
        <v>81253</v>
      </c>
      <c r="C101357">
        <v>7</v>
      </c>
      <c r="D101357">
        <v>7.4340000000000002</v>
      </c>
      <c r="E101357">
        <v>2</v>
      </c>
      <c r="F101357">
        <v>14.868</v>
      </c>
    </row>
    <row r="101358" spans="1:6" x14ac:dyDescent="0.25">
      <c r="A101358">
        <v>687</v>
      </c>
      <c r="B101358">
        <v>36842</v>
      </c>
      <c r="C101358">
        <v>7</v>
      </c>
      <c r="D101358">
        <v>8.1419999999999995</v>
      </c>
      <c r="E101358">
        <v>2</v>
      </c>
      <c r="F101358">
        <v>16.283999999999999</v>
      </c>
    </row>
    <row r="101359" spans="1:6" x14ac:dyDescent="0.25">
      <c r="A101359">
        <v>701</v>
      </c>
      <c r="B101359">
        <v>36848</v>
      </c>
      <c r="C101359">
        <v>7</v>
      </c>
      <c r="D101359">
        <v>7.08</v>
      </c>
      <c r="E101359">
        <v>2</v>
      </c>
      <c r="F101359">
        <v>14.16</v>
      </c>
    </row>
    <row r="101360" spans="1:6" x14ac:dyDescent="0.25">
      <c r="A101360">
        <v>788</v>
      </c>
      <c r="B101360">
        <v>36884</v>
      </c>
      <c r="C101360">
        <v>7</v>
      </c>
      <c r="D101360">
        <v>6.6375000000000002</v>
      </c>
      <c r="E101360">
        <v>2</v>
      </c>
      <c r="F101360">
        <v>13.275</v>
      </c>
    </row>
    <row r="101361" spans="1:6" x14ac:dyDescent="0.25">
      <c r="A101361">
        <v>1171</v>
      </c>
      <c r="B101361">
        <v>37036</v>
      </c>
      <c r="C101361">
        <v>7</v>
      </c>
      <c r="D101361">
        <v>8.1419999999999995</v>
      </c>
      <c r="E101361">
        <v>2</v>
      </c>
      <c r="F101361">
        <v>16.283999999999999</v>
      </c>
    </row>
    <row r="101362" spans="1:6" x14ac:dyDescent="0.25">
      <c r="A101362">
        <v>1209</v>
      </c>
      <c r="B101362">
        <v>37055</v>
      </c>
      <c r="C101362">
        <v>7</v>
      </c>
      <c r="D101362">
        <v>6.371999999999999</v>
      </c>
      <c r="E101362">
        <v>2</v>
      </c>
      <c r="F101362">
        <v>12.743999999999998</v>
      </c>
    </row>
    <row r="101363" spans="1:6" x14ac:dyDescent="0.25">
      <c r="A101363">
        <v>1737</v>
      </c>
      <c r="B101363">
        <v>37258</v>
      </c>
      <c r="C101363">
        <v>7</v>
      </c>
      <c r="D101363">
        <v>6.4604999999999997</v>
      </c>
      <c r="E101363">
        <v>2</v>
      </c>
      <c r="F101363">
        <v>12.920999999999999</v>
      </c>
    </row>
    <row r="101364" spans="1:6" x14ac:dyDescent="0.25">
      <c r="A101364">
        <v>1872</v>
      </c>
      <c r="B101364">
        <v>37311</v>
      </c>
      <c r="C101364">
        <v>7</v>
      </c>
      <c r="D101364">
        <v>7.08</v>
      </c>
      <c r="E101364">
        <v>2</v>
      </c>
      <c r="F101364">
        <v>14.16</v>
      </c>
    </row>
    <row r="101365" spans="1:6" x14ac:dyDescent="0.25">
      <c r="A101365">
        <v>2470</v>
      </c>
      <c r="B101365">
        <v>37544</v>
      </c>
      <c r="C101365">
        <v>7</v>
      </c>
      <c r="D101365">
        <v>7.08</v>
      </c>
      <c r="E101365">
        <v>2</v>
      </c>
      <c r="F101365">
        <v>14.16</v>
      </c>
    </row>
    <row r="101366" spans="1:6" x14ac:dyDescent="0.25">
      <c r="A101366">
        <v>2980</v>
      </c>
      <c r="B101366">
        <v>37752</v>
      </c>
      <c r="C101366">
        <v>7</v>
      </c>
      <c r="D101366">
        <v>7.3454999999999995</v>
      </c>
      <c r="E101366">
        <v>2</v>
      </c>
      <c r="F101366">
        <v>14.690999999999999</v>
      </c>
    </row>
    <row r="101367" spans="1:6" x14ac:dyDescent="0.25">
      <c r="A101367">
        <v>2988</v>
      </c>
      <c r="B101367">
        <v>37756</v>
      </c>
      <c r="C101367">
        <v>7</v>
      </c>
      <c r="D101367">
        <v>6.4604999999999997</v>
      </c>
      <c r="E101367">
        <v>2</v>
      </c>
      <c r="F101367">
        <v>12.920999999999999</v>
      </c>
    </row>
    <row r="101368" spans="1:6" x14ac:dyDescent="0.25">
      <c r="A101368">
        <v>3282</v>
      </c>
      <c r="B101368">
        <v>37872</v>
      </c>
      <c r="C101368">
        <v>7</v>
      </c>
      <c r="D101368">
        <v>8.1419999999999995</v>
      </c>
      <c r="E101368">
        <v>2</v>
      </c>
      <c r="F101368">
        <v>16.283999999999999</v>
      </c>
    </row>
    <row r="101369" spans="1:6" x14ac:dyDescent="0.25">
      <c r="A101369">
        <v>3549</v>
      </c>
      <c r="B101369">
        <v>37977</v>
      </c>
      <c r="C101369">
        <v>7</v>
      </c>
      <c r="D101369">
        <v>6.6375000000000002</v>
      </c>
      <c r="E101369">
        <v>2</v>
      </c>
      <c r="F101369">
        <v>13.275</v>
      </c>
    </row>
    <row r="101370" spans="1:6" x14ac:dyDescent="0.25">
      <c r="A101370">
        <v>3662</v>
      </c>
      <c r="B101370">
        <v>38021</v>
      </c>
      <c r="C101370">
        <v>7</v>
      </c>
      <c r="D101370">
        <v>6.6375000000000002</v>
      </c>
      <c r="E101370">
        <v>2</v>
      </c>
      <c r="F101370">
        <v>13.275</v>
      </c>
    </row>
    <row r="101371" spans="1:6" x14ac:dyDescent="0.25">
      <c r="A101371">
        <v>4108</v>
      </c>
      <c r="B101371">
        <v>38203</v>
      </c>
      <c r="C101371">
        <v>7</v>
      </c>
      <c r="D101371">
        <v>6.4604999999999997</v>
      </c>
      <c r="E101371">
        <v>2</v>
      </c>
      <c r="F101371">
        <v>12.920999999999999</v>
      </c>
    </row>
    <row r="101372" spans="1:6" x14ac:dyDescent="0.25">
      <c r="A101372">
        <v>4430</v>
      </c>
      <c r="B101372">
        <v>38333</v>
      </c>
      <c r="C101372">
        <v>7</v>
      </c>
      <c r="D101372">
        <v>6.371999999999999</v>
      </c>
      <c r="E101372">
        <v>2</v>
      </c>
      <c r="F101372">
        <v>12.743999999999998</v>
      </c>
    </row>
    <row r="101373" spans="1:6" x14ac:dyDescent="0.25">
      <c r="A101373">
        <v>4611</v>
      </c>
      <c r="B101373">
        <v>38408</v>
      </c>
      <c r="C101373">
        <v>7</v>
      </c>
      <c r="D101373">
        <v>8.4959999999999987</v>
      </c>
      <c r="E101373">
        <v>2</v>
      </c>
      <c r="F101373">
        <v>16.991999999999997</v>
      </c>
    </row>
    <row r="101374" spans="1:6" x14ac:dyDescent="0.25">
      <c r="A101374">
        <v>4675</v>
      </c>
      <c r="B101374">
        <v>38434</v>
      </c>
      <c r="C101374">
        <v>7</v>
      </c>
      <c r="D101374">
        <v>6.371999999999999</v>
      </c>
      <c r="E101374">
        <v>2</v>
      </c>
      <c r="F101374">
        <v>12.743999999999998</v>
      </c>
    </row>
    <row r="101375" spans="1:6" x14ac:dyDescent="0.25">
      <c r="A101375">
        <v>4747</v>
      </c>
      <c r="B101375">
        <v>38461</v>
      </c>
      <c r="C101375">
        <v>7</v>
      </c>
      <c r="D101375">
        <v>8.1419999999999995</v>
      </c>
      <c r="E101375">
        <v>2</v>
      </c>
      <c r="F101375">
        <v>16.283999999999999</v>
      </c>
    </row>
    <row r="101376" spans="1:6" x14ac:dyDescent="0.25">
      <c r="A101376">
        <v>5147</v>
      </c>
      <c r="B101376">
        <v>38622</v>
      </c>
      <c r="C101376">
        <v>7</v>
      </c>
      <c r="D101376">
        <v>6.1950000000000003</v>
      </c>
      <c r="E101376">
        <v>2</v>
      </c>
      <c r="F101376">
        <v>12.39</v>
      </c>
    </row>
    <row r="101377" spans="1:6" x14ac:dyDescent="0.25">
      <c r="A101377">
        <v>5234</v>
      </c>
      <c r="B101377">
        <v>38657</v>
      </c>
      <c r="C101377">
        <v>7</v>
      </c>
      <c r="D101377">
        <v>7.08</v>
      </c>
      <c r="E101377">
        <v>2</v>
      </c>
      <c r="F101377">
        <v>14.16</v>
      </c>
    </row>
    <row r="101378" spans="1:6" x14ac:dyDescent="0.25">
      <c r="A101378">
        <v>5433</v>
      </c>
      <c r="B101378">
        <v>38738</v>
      </c>
      <c r="C101378">
        <v>7</v>
      </c>
      <c r="D101378">
        <v>7.3454999999999995</v>
      </c>
      <c r="E101378">
        <v>2</v>
      </c>
      <c r="F101378">
        <v>14.690999999999999</v>
      </c>
    </row>
    <row r="101379" spans="1:6" x14ac:dyDescent="0.25">
      <c r="A101379">
        <v>5725</v>
      </c>
      <c r="B101379">
        <v>38860</v>
      </c>
      <c r="C101379">
        <v>7</v>
      </c>
      <c r="D101379">
        <v>8.1419999999999995</v>
      </c>
      <c r="E101379">
        <v>2</v>
      </c>
      <c r="F101379">
        <v>16.283999999999999</v>
      </c>
    </row>
    <row r="101380" spans="1:6" x14ac:dyDescent="0.25">
      <c r="A101380">
        <v>5760</v>
      </c>
      <c r="B101380">
        <v>38873</v>
      </c>
      <c r="C101380">
        <v>7</v>
      </c>
      <c r="D101380">
        <v>6.4604999999999997</v>
      </c>
      <c r="E101380">
        <v>2</v>
      </c>
      <c r="F101380">
        <v>12.920999999999999</v>
      </c>
    </row>
    <row r="101381" spans="1:6" x14ac:dyDescent="0.25">
      <c r="A101381">
        <v>5952</v>
      </c>
      <c r="B101381">
        <v>38948</v>
      </c>
      <c r="C101381">
        <v>7</v>
      </c>
      <c r="D101381">
        <v>6.6375000000000002</v>
      </c>
      <c r="E101381">
        <v>2</v>
      </c>
      <c r="F101381">
        <v>13.275</v>
      </c>
    </row>
    <row r="101382" spans="1:6" x14ac:dyDescent="0.25">
      <c r="A101382">
        <v>5967</v>
      </c>
      <c r="B101382">
        <v>38957</v>
      </c>
      <c r="C101382">
        <v>7</v>
      </c>
      <c r="D101382">
        <v>8.1419999999999995</v>
      </c>
      <c r="E101382">
        <v>2</v>
      </c>
      <c r="F101382">
        <v>16.283999999999999</v>
      </c>
    </row>
    <row r="101383" spans="1:6" x14ac:dyDescent="0.25">
      <c r="A101383">
        <v>6149</v>
      </c>
      <c r="B101383">
        <v>39028</v>
      </c>
      <c r="C101383">
        <v>7</v>
      </c>
      <c r="D101383">
        <v>6.1950000000000003</v>
      </c>
      <c r="E101383">
        <v>2</v>
      </c>
      <c r="F101383">
        <v>12.39</v>
      </c>
    </row>
    <row r="101384" spans="1:6" x14ac:dyDescent="0.25">
      <c r="A101384">
        <v>6445</v>
      </c>
      <c r="B101384">
        <v>39153</v>
      </c>
      <c r="C101384">
        <v>7</v>
      </c>
      <c r="D101384">
        <v>7.3454999999999995</v>
      </c>
      <c r="E101384">
        <v>2</v>
      </c>
      <c r="F101384">
        <v>14.690999999999999</v>
      </c>
    </row>
    <row r="101385" spans="1:6" x14ac:dyDescent="0.25">
      <c r="A101385">
        <v>6722</v>
      </c>
      <c r="B101385">
        <v>39268</v>
      </c>
      <c r="C101385">
        <v>7</v>
      </c>
      <c r="D101385">
        <v>6.9029999999999996</v>
      </c>
      <c r="E101385">
        <v>2</v>
      </c>
      <c r="F101385">
        <v>13.805999999999999</v>
      </c>
    </row>
    <row r="101386" spans="1:6" x14ac:dyDescent="0.25">
      <c r="A101386">
        <v>7046</v>
      </c>
      <c r="B101386">
        <v>39394</v>
      </c>
      <c r="C101386">
        <v>7</v>
      </c>
      <c r="D101386">
        <v>7.3454999999999995</v>
      </c>
      <c r="E101386">
        <v>2</v>
      </c>
      <c r="F101386">
        <v>14.690999999999999</v>
      </c>
    </row>
    <row r="101387" spans="1:6" x14ac:dyDescent="0.25">
      <c r="A101387">
        <v>7144</v>
      </c>
      <c r="B101387">
        <v>39430</v>
      </c>
      <c r="C101387">
        <v>7</v>
      </c>
      <c r="D101387">
        <v>6.371999999999999</v>
      </c>
      <c r="E101387">
        <v>2</v>
      </c>
      <c r="F101387">
        <v>12.743999999999998</v>
      </c>
    </row>
    <row r="101388" spans="1:6" x14ac:dyDescent="0.25">
      <c r="A101388">
        <v>7434</v>
      </c>
      <c r="B101388">
        <v>39544</v>
      </c>
      <c r="C101388">
        <v>7</v>
      </c>
      <c r="D101388">
        <v>7.3454999999999995</v>
      </c>
      <c r="E101388">
        <v>2</v>
      </c>
      <c r="F101388">
        <v>14.690999999999999</v>
      </c>
    </row>
    <row r="101389" spans="1:6" x14ac:dyDescent="0.25">
      <c r="A101389">
        <v>7846</v>
      </c>
      <c r="B101389">
        <v>39710</v>
      </c>
      <c r="C101389">
        <v>7</v>
      </c>
      <c r="D101389">
        <v>7.08</v>
      </c>
      <c r="E101389">
        <v>2</v>
      </c>
      <c r="F101389">
        <v>14.16</v>
      </c>
    </row>
    <row r="101390" spans="1:6" x14ac:dyDescent="0.25">
      <c r="A101390">
        <v>8187</v>
      </c>
      <c r="B101390">
        <v>39845</v>
      </c>
      <c r="C101390">
        <v>7</v>
      </c>
      <c r="D101390">
        <v>6.4604999999999997</v>
      </c>
      <c r="E101390">
        <v>2</v>
      </c>
      <c r="F101390">
        <v>12.920999999999999</v>
      </c>
    </row>
    <row r="101391" spans="1:6" x14ac:dyDescent="0.25">
      <c r="A101391">
        <v>8189</v>
      </c>
      <c r="B101391">
        <v>39846</v>
      </c>
      <c r="C101391">
        <v>7</v>
      </c>
      <c r="D101391">
        <v>8.85</v>
      </c>
      <c r="E101391">
        <v>2</v>
      </c>
      <c r="F101391">
        <v>17.7</v>
      </c>
    </row>
    <row r="101392" spans="1:6" x14ac:dyDescent="0.25">
      <c r="A101392">
        <v>8609</v>
      </c>
      <c r="B101392">
        <v>40009</v>
      </c>
      <c r="C101392">
        <v>7</v>
      </c>
      <c r="D101392">
        <v>6.1950000000000003</v>
      </c>
      <c r="E101392">
        <v>2</v>
      </c>
      <c r="F101392">
        <v>12.39</v>
      </c>
    </row>
    <row r="101393" spans="1:6" x14ac:dyDescent="0.25">
      <c r="A101393">
        <v>8829</v>
      </c>
      <c r="B101393">
        <v>40096</v>
      </c>
      <c r="C101393">
        <v>7</v>
      </c>
      <c r="D101393">
        <v>6.6375000000000002</v>
      </c>
      <c r="E101393">
        <v>2</v>
      </c>
      <c r="F101393">
        <v>13.275</v>
      </c>
    </row>
    <row r="101394" spans="1:6" x14ac:dyDescent="0.25">
      <c r="A101394">
        <v>9431</v>
      </c>
      <c r="B101394">
        <v>40337</v>
      </c>
      <c r="C101394">
        <v>7</v>
      </c>
      <c r="D101394">
        <v>8.1419999999999995</v>
      </c>
      <c r="E101394">
        <v>2</v>
      </c>
      <c r="F101394">
        <v>16.283999999999999</v>
      </c>
    </row>
    <row r="101395" spans="1:6" x14ac:dyDescent="0.25">
      <c r="A101395">
        <v>9458</v>
      </c>
      <c r="B101395">
        <v>40347</v>
      </c>
      <c r="C101395">
        <v>7</v>
      </c>
      <c r="D101395">
        <v>8.85</v>
      </c>
      <c r="E101395">
        <v>2</v>
      </c>
      <c r="F101395">
        <v>17.7</v>
      </c>
    </row>
    <row r="101396" spans="1:6" x14ac:dyDescent="0.25">
      <c r="A101396">
        <v>9669</v>
      </c>
      <c r="B101396">
        <v>40430</v>
      </c>
      <c r="C101396">
        <v>7</v>
      </c>
      <c r="D101396">
        <v>8.1419999999999995</v>
      </c>
      <c r="E101396">
        <v>2</v>
      </c>
      <c r="F101396">
        <v>16.283999999999999</v>
      </c>
    </row>
    <row r="101397" spans="1:6" x14ac:dyDescent="0.25">
      <c r="A101397">
        <v>9732</v>
      </c>
      <c r="B101397">
        <v>40452</v>
      </c>
      <c r="C101397">
        <v>7</v>
      </c>
      <c r="D101397">
        <v>7.3454999999999995</v>
      </c>
      <c r="E101397">
        <v>2</v>
      </c>
      <c r="F101397">
        <v>14.690999999999999</v>
      </c>
    </row>
    <row r="101398" spans="1:6" x14ac:dyDescent="0.25">
      <c r="A101398">
        <v>9831</v>
      </c>
      <c r="B101398">
        <v>40489</v>
      </c>
      <c r="C101398">
        <v>7</v>
      </c>
      <c r="D101398">
        <v>6.4604999999999997</v>
      </c>
      <c r="E101398">
        <v>2</v>
      </c>
      <c r="F101398">
        <v>12.920999999999999</v>
      </c>
    </row>
    <row r="101399" spans="1:6" x14ac:dyDescent="0.25">
      <c r="A101399">
        <v>9834</v>
      </c>
      <c r="B101399">
        <v>40490</v>
      </c>
      <c r="C101399">
        <v>7</v>
      </c>
      <c r="D101399">
        <v>6.9029999999999996</v>
      </c>
      <c r="E101399">
        <v>2</v>
      </c>
      <c r="F101399">
        <v>13.805999999999999</v>
      </c>
    </row>
    <row r="101400" spans="1:6" x14ac:dyDescent="0.25">
      <c r="A101400">
        <v>9961</v>
      </c>
      <c r="B101400">
        <v>40543</v>
      </c>
      <c r="C101400">
        <v>7</v>
      </c>
      <c r="D101400">
        <v>8.4959999999999987</v>
      </c>
      <c r="E101400">
        <v>2</v>
      </c>
      <c r="F101400">
        <v>16.991999999999997</v>
      </c>
    </row>
    <row r="101401" spans="1:6" x14ac:dyDescent="0.25">
      <c r="A101401">
        <v>10331</v>
      </c>
      <c r="B101401">
        <v>40684</v>
      </c>
      <c r="C101401">
        <v>7</v>
      </c>
      <c r="D101401">
        <v>8.4959999999999987</v>
      </c>
      <c r="E101401">
        <v>2</v>
      </c>
      <c r="F101401">
        <v>16.991999999999997</v>
      </c>
    </row>
    <row r="101402" spans="1:6" x14ac:dyDescent="0.25">
      <c r="A101402">
        <v>10480</v>
      </c>
      <c r="B101402">
        <v>40745</v>
      </c>
      <c r="C101402">
        <v>7</v>
      </c>
      <c r="D101402">
        <v>7.08</v>
      </c>
      <c r="E101402">
        <v>2</v>
      </c>
      <c r="F101402">
        <v>14.16</v>
      </c>
    </row>
    <row r="101403" spans="1:6" x14ac:dyDescent="0.25">
      <c r="A101403">
        <v>10573</v>
      </c>
      <c r="B101403">
        <v>40778</v>
      </c>
      <c r="C101403">
        <v>7</v>
      </c>
      <c r="D101403">
        <v>6.4604999999999997</v>
      </c>
      <c r="E101403">
        <v>2</v>
      </c>
      <c r="F101403">
        <v>12.920999999999999</v>
      </c>
    </row>
    <row r="101404" spans="1:6" x14ac:dyDescent="0.25">
      <c r="A101404">
        <v>10587</v>
      </c>
      <c r="B101404">
        <v>40783</v>
      </c>
      <c r="C101404">
        <v>7</v>
      </c>
      <c r="D101404">
        <v>6.371999999999999</v>
      </c>
      <c r="E101404">
        <v>2</v>
      </c>
      <c r="F101404">
        <v>12.743999999999998</v>
      </c>
    </row>
    <row r="101405" spans="1:6" x14ac:dyDescent="0.25">
      <c r="A101405">
        <v>11244</v>
      </c>
      <c r="B101405">
        <v>41049</v>
      </c>
      <c r="C101405">
        <v>7</v>
      </c>
      <c r="D101405">
        <v>8.85</v>
      </c>
      <c r="E101405">
        <v>2</v>
      </c>
      <c r="F101405">
        <v>17.7</v>
      </c>
    </row>
    <row r="101406" spans="1:6" x14ac:dyDescent="0.25">
      <c r="A101406">
        <v>11370</v>
      </c>
      <c r="B101406">
        <v>41100</v>
      </c>
      <c r="C101406">
        <v>7</v>
      </c>
      <c r="D101406">
        <v>6.6375000000000002</v>
      </c>
      <c r="E101406">
        <v>2</v>
      </c>
      <c r="F101406">
        <v>13.275</v>
      </c>
    </row>
    <row r="101407" spans="1:6" x14ac:dyDescent="0.25">
      <c r="A101407">
        <v>11433</v>
      </c>
      <c r="B101407">
        <v>41128</v>
      </c>
      <c r="C101407">
        <v>7</v>
      </c>
      <c r="D101407">
        <v>6.6375000000000002</v>
      </c>
      <c r="E101407">
        <v>2</v>
      </c>
      <c r="F101407">
        <v>13.275</v>
      </c>
    </row>
    <row r="101408" spans="1:6" x14ac:dyDescent="0.25">
      <c r="A101408">
        <v>11549</v>
      </c>
      <c r="B101408">
        <v>41174</v>
      </c>
      <c r="C101408">
        <v>7</v>
      </c>
      <c r="D101408">
        <v>6.371999999999999</v>
      </c>
      <c r="E101408">
        <v>2</v>
      </c>
      <c r="F101408">
        <v>12.743999999999998</v>
      </c>
    </row>
    <row r="101409" spans="1:6" x14ac:dyDescent="0.25">
      <c r="A101409">
        <v>11685</v>
      </c>
      <c r="B101409">
        <v>41231</v>
      </c>
      <c r="C101409">
        <v>7</v>
      </c>
      <c r="D101409">
        <v>7.3454999999999995</v>
      </c>
      <c r="E101409">
        <v>2</v>
      </c>
      <c r="F101409">
        <v>14.690999999999999</v>
      </c>
    </row>
    <row r="101410" spans="1:6" x14ac:dyDescent="0.25">
      <c r="A101410">
        <v>11760</v>
      </c>
      <c r="B101410">
        <v>41260</v>
      </c>
      <c r="C101410">
        <v>7</v>
      </c>
      <c r="D101410">
        <v>6.6375000000000002</v>
      </c>
      <c r="E101410">
        <v>2</v>
      </c>
      <c r="F101410">
        <v>13.275</v>
      </c>
    </row>
    <row r="101411" spans="1:6" x14ac:dyDescent="0.25">
      <c r="A101411">
        <v>12212</v>
      </c>
      <c r="B101411">
        <v>41438</v>
      </c>
      <c r="C101411">
        <v>7</v>
      </c>
      <c r="D101411">
        <v>6.4604999999999997</v>
      </c>
      <c r="E101411">
        <v>2</v>
      </c>
      <c r="F101411">
        <v>12.920999999999999</v>
      </c>
    </row>
    <row r="101412" spans="1:6" x14ac:dyDescent="0.25">
      <c r="A101412">
        <v>12276</v>
      </c>
      <c r="B101412">
        <v>41461</v>
      </c>
      <c r="C101412">
        <v>7</v>
      </c>
      <c r="D101412">
        <v>6.9029999999999996</v>
      </c>
      <c r="E101412">
        <v>2</v>
      </c>
      <c r="F101412">
        <v>13.805999999999999</v>
      </c>
    </row>
    <row r="101413" spans="1:6" x14ac:dyDescent="0.25">
      <c r="A101413">
        <v>12281</v>
      </c>
      <c r="B101413">
        <v>41462</v>
      </c>
      <c r="C101413">
        <v>7</v>
      </c>
      <c r="D101413">
        <v>7.3454999999999995</v>
      </c>
      <c r="E101413">
        <v>2</v>
      </c>
      <c r="F101413">
        <v>14.690999999999999</v>
      </c>
    </row>
    <row r="101414" spans="1:6" x14ac:dyDescent="0.25">
      <c r="A101414">
        <v>12415</v>
      </c>
      <c r="B101414">
        <v>41517</v>
      </c>
      <c r="C101414">
        <v>7</v>
      </c>
      <c r="D101414">
        <v>7.3454999999999995</v>
      </c>
      <c r="E101414">
        <v>2</v>
      </c>
      <c r="F101414">
        <v>14.690999999999999</v>
      </c>
    </row>
    <row r="101415" spans="1:6" x14ac:dyDescent="0.25">
      <c r="A101415">
        <v>12466</v>
      </c>
      <c r="B101415">
        <v>41539</v>
      </c>
      <c r="C101415">
        <v>7</v>
      </c>
      <c r="D101415">
        <v>8.1419999999999995</v>
      </c>
      <c r="E101415">
        <v>2</v>
      </c>
      <c r="F101415">
        <v>16.283999999999999</v>
      </c>
    </row>
    <row r="101416" spans="1:6" x14ac:dyDescent="0.25">
      <c r="A101416">
        <v>13155</v>
      </c>
      <c r="B101416">
        <v>41824</v>
      </c>
      <c r="C101416">
        <v>7</v>
      </c>
      <c r="D101416">
        <v>8.4959999999999987</v>
      </c>
      <c r="E101416">
        <v>2</v>
      </c>
      <c r="F101416">
        <v>16.991999999999997</v>
      </c>
    </row>
    <row r="101417" spans="1:6" x14ac:dyDescent="0.25">
      <c r="A101417">
        <v>13158</v>
      </c>
      <c r="B101417">
        <v>41825</v>
      </c>
      <c r="C101417">
        <v>7</v>
      </c>
      <c r="D101417">
        <v>6.371999999999999</v>
      </c>
      <c r="E101417">
        <v>2</v>
      </c>
      <c r="F101417">
        <v>12.743999999999998</v>
      </c>
    </row>
    <row r="101418" spans="1:6" x14ac:dyDescent="0.25">
      <c r="A101418">
        <v>13183</v>
      </c>
      <c r="B101418">
        <v>41833</v>
      </c>
      <c r="C101418">
        <v>7</v>
      </c>
      <c r="D101418">
        <v>8.1419999999999995</v>
      </c>
      <c r="E101418">
        <v>2</v>
      </c>
      <c r="F101418">
        <v>16.283999999999999</v>
      </c>
    </row>
    <row r="101419" spans="1:6" x14ac:dyDescent="0.25">
      <c r="A101419">
        <v>13423</v>
      </c>
      <c r="B101419">
        <v>41924</v>
      </c>
      <c r="C101419">
        <v>7</v>
      </c>
      <c r="D101419">
        <v>8.4959999999999987</v>
      </c>
      <c r="E101419">
        <v>2</v>
      </c>
      <c r="F101419">
        <v>16.991999999999997</v>
      </c>
    </row>
    <row r="101420" spans="1:6" x14ac:dyDescent="0.25">
      <c r="A101420">
        <v>13587</v>
      </c>
      <c r="B101420">
        <v>41993</v>
      </c>
      <c r="C101420">
        <v>7</v>
      </c>
      <c r="D101420">
        <v>8.85</v>
      </c>
      <c r="E101420">
        <v>2</v>
      </c>
      <c r="F101420">
        <v>17.7</v>
      </c>
    </row>
    <row r="101421" spans="1:6" x14ac:dyDescent="0.25">
      <c r="A101421">
        <v>13709</v>
      </c>
      <c r="B101421">
        <v>42037</v>
      </c>
      <c r="C101421">
        <v>7</v>
      </c>
      <c r="D101421">
        <v>6.371999999999999</v>
      </c>
      <c r="E101421">
        <v>2</v>
      </c>
      <c r="F101421">
        <v>12.743999999999998</v>
      </c>
    </row>
    <row r="101422" spans="1:6" x14ac:dyDescent="0.25">
      <c r="A101422">
        <v>13726</v>
      </c>
      <c r="B101422">
        <v>42042</v>
      </c>
      <c r="C101422">
        <v>7</v>
      </c>
      <c r="D101422">
        <v>8.1419999999999995</v>
      </c>
      <c r="E101422">
        <v>2</v>
      </c>
      <c r="F101422">
        <v>16.283999999999999</v>
      </c>
    </row>
    <row r="101423" spans="1:6" x14ac:dyDescent="0.25">
      <c r="A101423">
        <v>13833</v>
      </c>
      <c r="B101423">
        <v>42083</v>
      </c>
      <c r="C101423">
        <v>7</v>
      </c>
      <c r="D101423">
        <v>6.371999999999999</v>
      </c>
      <c r="E101423">
        <v>2</v>
      </c>
      <c r="F101423">
        <v>12.743999999999998</v>
      </c>
    </row>
    <row r="101424" spans="1:6" x14ac:dyDescent="0.25">
      <c r="A101424">
        <v>13874</v>
      </c>
      <c r="B101424">
        <v>42099</v>
      </c>
      <c r="C101424">
        <v>7</v>
      </c>
      <c r="D101424">
        <v>6.6375000000000002</v>
      </c>
      <c r="E101424">
        <v>2</v>
      </c>
      <c r="F101424">
        <v>13.275</v>
      </c>
    </row>
    <row r="101425" spans="1:6" x14ac:dyDescent="0.25">
      <c r="A101425">
        <v>14325</v>
      </c>
      <c r="B101425">
        <v>42278</v>
      </c>
      <c r="C101425">
        <v>7</v>
      </c>
      <c r="D101425">
        <v>6.4604999999999997</v>
      </c>
      <c r="E101425">
        <v>2</v>
      </c>
      <c r="F101425">
        <v>12.920999999999999</v>
      </c>
    </row>
    <row r="101426" spans="1:6" x14ac:dyDescent="0.25">
      <c r="A101426">
        <v>14624</v>
      </c>
      <c r="B101426">
        <v>42399</v>
      </c>
      <c r="C101426">
        <v>7</v>
      </c>
      <c r="D101426">
        <v>6.6375000000000002</v>
      </c>
      <c r="E101426">
        <v>2</v>
      </c>
      <c r="F101426">
        <v>13.275</v>
      </c>
    </row>
    <row r="101427" spans="1:6" x14ac:dyDescent="0.25">
      <c r="A101427">
        <v>15206</v>
      </c>
      <c r="B101427">
        <v>42631</v>
      </c>
      <c r="C101427">
        <v>7</v>
      </c>
      <c r="D101427">
        <v>6.371999999999999</v>
      </c>
      <c r="E101427">
        <v>2</v>
      </c>
      <c r="F101427">
        <v>12.743999999999998</v>
      </c>
    </row>
    <row r="101428" spans="1:6" x14ac:dyDescent="0.25">
      <c r="A101428">
        <v>15492</v>
      </c>
      <c r="B101428">
        <v>42745</v>
      </c>
      <c r="C101428">
        <v>7</v>
      </c>
      <c r="D101428">
        <v>7.08</v>
      </c>
      <c r="E101428">
        <v>2</v>
      </c>
      <c r="F101428">
        <v>14.16</v>
      </c>
    </row>
    <row r="101429" spans="1:6" x14ac:dyDescent="0.25">
      <c r="A101429">
        <v>15906</v>
      </c>
      <c r="B101429">
        <v>42904</v>
      </c>
      <c r="C101429">
        <v>7</v>
      </c>
      <c r="D101429">
        <v>6.371999999999999</v>
      </c>
      <c r="E101429">
        <v>2</v>
      </c>
      <c r="F101429">
        <v>12.743999999999998</v>
      </c>
    </row>
    <row r="101430" spans="1:6" x14ac:dyDescent="0.25">
      <c r="A101430">
        <v>16052</v>
      </c>
      <c r="B101430">
        <v>42964</v>
      </c>
      <c r="C101430">
        <v>7</v>
      </c>
      <c r="D101430">
        <v>6.9029999999999996</v>
      </c>
      <c r="E101430">
        <v>2</v>
      </c>
      <c r="F101430">
        <v>13.805999999999999</v>
      </c>
    </row>
    <row r="101431" spans="1:6" x14ac:dyDescent="0.25">
      <c r="A101431">
        <v>16116</v>
      </c>
      <c r="B101431">
        <v>42992</v>
      </c>
      <c r="C101431">
        <v>7</v>
      </c>
      <c r="D101431">
        <v>6.9029999999999996</v>
      </c>
      <c r="E101431">
        <v>2</v>
      </c>
      <c r="F101431">
        <v>13.805999999999999</v>
      </c>
    </row>
    <row r="101432" spans="1:6" x14ac:dyDescent="0.25">
      <c r="A101432">
        <v>16208</v>
      </c>
      <c r="B101432">
        <v>43029</v>
      </c>
      <c r="C101432">
        <v>7</v>
      </c>
      <c r="D101432">
        <v>8.1419999999999995</v>
      </c>
      <c r="E101432">
        <v>2</v>
      </c>
      <c r="F101432">
        <v>16.283999999999999</v>
      </c>
    </row>
    <row r="101433" spans="1:6" x14ac:dyDescent="0.25">
      <c r="A101433">
        <v>16289</v>
      </c>
      <c r="B101433">
        <v>43060</v>
      </c>
      <c r="C101433">
        <v>7</v>
      </c>
      <c r="D101433">
        <v>6.9029999999999996</v>
      </c>
      <c r="E101433">
        <v>2</v>
      </c>
      <c r="F101433">
        <v>13.805999999999999</v>
      </c>
    </row>
    <row r="101434" spans="1:6" x14ac:dyDescent="0.25">
      <c r="A101434">
        <v>16293</v>
      </c>
      <c r="B101434">
        <v>43062</v>
      </c>
      <c r="C101434">
        <v>7</v>
      </c>
      <c r="D101434">
        <v>7.08</v>
      </c>
      <c r="E101434">
        <v>2</v>
      </c>
      <c r="F101434">
        <v>14.16</v>
      </c>
    </row>
    <row r="101435" spans="1:6" x14ac:dyDescent="0.25">
      <c r="A101435">
        <v>17003</v>
      </c>
      <c r="B101435">
        <v>43354</v>
      </c>
      <c r="C101435">
        <v>7</v>
      </c>
      <c r="D101435">
        <v>6.1950000000000003</v>
      </c>
      <c r="E101435">
        <v>2</v>
      </c>
      <c r="F101435">
        <v>12.39</v>
      </c>
    </row>
    <row r="101436" spans="1:6" x14ac:dyDescent="0.25">
      <c r="A101436">
        <v>17960</v>
      </c>
      <c r="B101436">
        <v>43730</v>
      </c>
      <c r="C101436">
        <v>7</v>
      </c>
      <c r="D101436">
        <v>7.08</v>
      </c>
      <c r="E101436">
        <v>2</v>
      </c>
      <c r="F101436">
        <v>14.16</v>
      </c>
    </row>
    <row r="101437" spans="1:6" x14ac:dyDescent="0.25">
      <c r="A101437">
        <v>18391</v>
      </c>
      <c r="B101437">
        <v>43906</v>
      </c>
      <c r="C101437">
        <v>7</v>
      </c>
      <c r="D101437">
        <v>8.85</v>
      </c>
      <c r="E101437">
        <v>2</v>
      </c>
      <c r="F101437">
        <v>17.7</v>
      </c>
    </row>
    <row r="101438" spans="1:6" x14ac:dyDescent="0.25">
      <c r="A101438">
        <v>18448</v>
      </c>
      <c r="B101438">
        <v>43930</v>
      </c>
      <c r="C101438">
        <v>7</v>
      </c>
      <c r="D101438">
        <v>8.4959999999999987</v>
      </c>
      <c r="E101438">
        <v>2</v>
      </c>
      <c r="F101438">
        <v>16.991999999999997</v>
      </c>
    </row>
    <row r="101439" spans="1:6" x14ac:dyDescent="0.25">
      <c r="A101439">
        <v>18629</v>
      </c>
      <c r="B101439">
        <v>44000</v>
      </c>
      <c r="C101439">
        <v>7</v>
      </c>
      <c r="D101439">
        <v>8.4959999999999987</v>
      </c>
      <c r="E101439">
        <v>2</v>
      </c>
      <c r="F101439">
        <v>16.991999999999997</v>
      </c>
    </row>
    <row r="101440" spans="1:6" x14ac:dyDescent="0.25">
      <c r="A101440">
        <v>18957</v>
      </c>
      <c r="B101440">
        <v>44134</v>
      </c>
      <c r="C101440">
        <v>7</v>
      </c>
      <c r="D101440">
        <v>6.371999999999999</v>
      </c>
      <c r="E101440">
        <v>2</v>
      </c>
      <c r="F101440">
        <v>12.743999999999998</v>
      </c>
    </row>
    <row r="101441" spans="1:6" x14ac:dyDescent="0.25">
      <c r="A101441">
        <v>19126</v>
      </c>
      <c r="B101441">
        <v>44209</v>
      </c>
      <c r="C101441">
        <v>7</v>
      </c>
      <c r="D101441">
        <v>6.4604999999999997</v>
      </c>
      <c r="E101441">
        <v>2</v>
      </c>
      <c r="F101441">
        <v>12.920999999999999</v>
      </c>
    </row>
    <row r="101442" spans="1:6" x14ac:dyDescent="0.25">
      <c r="A101442">
        <v>19287</v>
      </c>
      <c r="B101442">
        <v>44282</v>
      </c>
      <c r="C101442">
        <v>7</v>
      </c>
      <c r="D101442">
        <v>6.371999999999999</v>
      </c>
      <c r="E101442">
        <v>2</v>
      </c>
      <c r="F101442">
        <v>12.743999999999998</v>
      </c>
    </row>
    <row r="101443" spans="1:6" x14ac:dyDescent="0.25">
      <c r="A101443">
        <v>19312</v>
      </c>
      <c r="B101443">
        <v>44292</v>
      </c>
      <c r="C101443">
        <v>7</v>
      </c>
      <c r="D101443">
        <v>8.1419999999999995</v>
      </c>
      <c r="E101443">
        <v>2</v>
      </c>
      <c r="F101443">
        <v>16.283999999999999</v>
      </c>
    </row>
    <row r="101444" spans="1:6" x14ac:dyDescent="0.25">
      <c r="A101444">
        <v>19329</v>
      </c>
      <c r="B101444">
        <v>44298</v>
      </c>
      <c r="C101444">
        <v>7</v>
      </c>
      <c r="D101444">
        <v>6.371999999999999</v>
      </c>
      <c r="E101444">
        <v>2</v>
      </c>
      <c r="F101444">
        <v>12.743999999999998</v>
      </c>
    </row>
    <row r="101445" spans="1:6" x14ac:dyDescent="0.25">
      <c r="A101445">
        <v>19449</v>
      </c>
      <c r="B101445">
        <v>44344</v>
      </c>
      <c r="C101445">
        <v>7</v>
      </c>
      <c r="D101445">
        <v>6.371999999999999</v>
      </c>
      <c r="E101445">
        <v>2</v>
      </c>
      <c r="F101445">
        <v>12.743999999999998</v>
      </c>
    </row>
    <row r="101446" spans="1:6" x14ac:dyDescent="0.25">
      <c r="A101446">
        <v>19585</v>
      </c>
      <c r="B101446">
        <v>44402</v>
      </c>
      <c r="C101446">
        <v>7</v>
      </c>
      <c r="D101446">
        <v>6.6375000000000002</v>
      </c>
      <c r="E101446">
        <v>2</v>
      </c>
      <c r="F101446">
        <v>13.275</v>
      </c>
    </row>
    <row r="101447" spans="1:6" x14ac:dyDescent="0.25">
      <c r="A101447">
        <v>19844</v>
      </c>
      <c r="B101447">
        <v>44502</v>
      </c>
      <c r="C101447">
        <v>7</v>
      </c>
      <c r="D101447">
        <v>6.6375000000000002</v>
      </c>
      <c r="E101447">
        <v>2</v>
      </c>
      <c r="F101447">
        <v>13.275</v>
      </c>
    </row>
    <row r="101448" spans="1:6" x14ac:dyDescent="0.25">
      <c r="A101448">
        <v>19861</v>
      </c>
      <c r="B101448">
        <v>44509</v>
      </c>
      <c r="C101448">
        <v>7</v>
      </c>
      <c r="D101448">
        <v>6.1950000000000003</v>
      </c>
      <c r="E101448">
        <v>2</v>
      </c>
      <c r="F101448">
        <v>12.39</v>
      </c>
    </row>
    <row r="101449" spans="1:6" x14ac:dyDescent="0.25">
      <c r="A101449">
        <v>19985</v>
      </c>
      <c r="B101449">
        <v>44562</v>
      </c>
      <c r="C101449">
        <v>7</v>
      </c>
      <c r="D101449">
        <v>6.371999999999999</v>
      </c>
      <c r="E101449">
        <v>2</v>
      </c>
      <c r="F101449">
        <v>12.743999999999998</v>
      </c>
    </row>
    <row r="101450" spans="1:6" x14ac:dyDescent="0.25">
      <c r="A101450">
        <v>19993</v>
      </c>
      <c r="B101450">
        <v>44564</v>
      </c>
      <c r="C101450">
        <v>7</v>
      </c>
      <c r="D101450">
        <v>6.371999999999999</v>
      </c>
      <c r="E101450">
        <v>2</v>
      </c>
      <c r="F101450">
        <v>12.743999999999998</v>
      </c>
    </row>
    <row r="101451" spans="1:6" x14ac:dyDescent="0.25">
      <c r="A101451">
        <v>20362</v>
      </c>
      <c r="B101451">
        <v>44719</v>
      </c>
      <c r="C101451">
        <v>7</v>
      </c>
      <c r="D101451">
        <v>8.4959999999999987</v>
      </c>
      <c r="E101451">
        <v>2</v>
      </c>
      <c r="F101451">
        <v>16.991999999999997</v>
      </c>
    </row>
    <row r="101452" spans="1:6" x14ac:dyDescent="0.25">
      <c r="A101452">
        <v>20412</v>
      </c>
      <c r="B101452">
        <v>44740</v>
      </c>
      <c r="C101452">
        <v>7</v>
      </c>
      <c r="D101452">
        <v>8.85</v>
      </c>
      <c r="E101452">
        <v>2</v>
      </c>
      <c r="F101452">
        <v>17.7</v>
      </c>
    </row>
    <row r="101453" spans="1:6" x14ac:dyDescent="0.25">
      <c r="A101453">
        <v>20484</v>
      </c>
      <c r="B101453">
        <v>44770</v>
      </c>
      <c r="C101453">
        <v>7</v>
      </c>
      <c r="D101453">
        <v>6.9029999999999996</v>
      </c>
      <c r="E101453">
        <v>2</v>
      </c>
      <c r="F101453">
        <v>13.805999999999999</v>
      </c>
    </row>
    <row r="101454" spans="1:6" x14ac:dyDescent="0.25">
      <c r="A101454">
        <v>20828</v>
      </c>
      <c r="B101454">
        <v>44908</v>
      </c>
      <c r="C101454">
        <v>7</v>
      </c>
      <c r="D101454">
        <v>6.4604999999999997</v>
      </c>
      <c r="E101454">
        <v>2</v>
      </c>
      <c r="F101454">
        <v>12.920999999999999</v>
      </c>
    </row>
    <row r="101455" spans="1:6" x14ac:dyDescent="0.25">
      <c r="A101455">
        <v>21246</v>
      </c>
      <c r="B101455">
        <v>45074</v>
      </c>
      <c r="C101455">
        <v>7</v>
      </c>
      <c r="D101455">
        <v>7.08</v>
      </c>
      <c r="E101455">
        <v>2</v>
      </c>
      <c r="F101455">
        <v>14.16</v>
      </c>
    </row>
    <row r="101456" spans="1:6" x14ac:dyDescent="0.25">
      <c r="A101456">
        <v>21459</v>
      </c>
      <c r="B101456">
        <v>45158</v>
      </c>
      <c r="C101456">
        <v>7</v>
      </c>
      <c r="D101456">
        <v>6.371999999999999</v>
      </c>
      <c r="E101456">
        <v>2</v>
      </c>
      <c r="F101456">
        <v>12.743999999999998</v>
      </c>
    </row>
    <row r="101457" spans="1:6" x14ac:dyDescent="0.25">
      <c r="A101457">
        <v>21508</v>
      </c>
      <c r="B101457">
        <v>45177</v>
      </c>
      <c r="C101457">
        <v>7</v>
      </c>
      <c r="D101457">
        <v>6.6375000000000002</v>
      </c>
      <c r="E101457">
        <v>2</v>
      </c>
      <c r="F101457">
        <v>13.275</v>
      </c>
    </row>
    <row r="101458" spans="1:6" x14ac:dyDescent="0.25">
      <c r="A101458">
        <v>21669</v>
      </c>
      <c r="B101458">
        <v>45238</v>
      </c>
      <c r="C101458">
        <v>7</v>
      </c>
      <c r="D101458">
        <v>8.85</v>
      </c>
      <c r="E101458">
        <v>2</v>
      </c>
      <c r="F101458">
        <v>17.7</v>
      </c>
    </row>
    <row r="101459" spans="1:6" x14ac:dyDescent="0.25">
      <c r="A101459">
        <v>23079</v>
      </c>
      <c r="B101459">
        <v>45790</v>
      </c>
      <c r="C101459">
        <v>7</v>
      </c>
      <c r="D101459">
        <v>8.4959999999999987</v>
      </c>
      <c r="E101459">
        <v>2</v>
      </c>
      <c r="F101459">
        <v>16.991999999999997</v>
      </c>
    </row>
    <row r="101460" spans="1:6" x14ac:dyDescent="0.25">
      <c r="A101460">
        <v>23288</v>
      </c>
      <c r="B101460">
        <v>45875</v>
      </c>
      <c r="C101460">
        <v>7</v>
      </c>
      <c r="D101460">
        <v>6.4604999999999997</v>
      </c>
      <c r="E101460">
        <v>2</v>
      </c>
      <c r="F101460">
        <v>12.920999999999999</v>
      </c>
    </row>
    <row r="101461" spans="1:6" x14ac:dyDescent="0.25">
      <c r="A101461">
        <v>23399</v>
      </c>
      <c r="B101461">
        <v>45918</v>
      </c>
      <c r="C101461">
        <v>7</v>
      </c>
      <c r="D101461">
        <v>6.371999999999999</v>
      </c>
      <c r="E101461">
        <v>2</v>
      </c>
      <c r="F101461">
        <v>12.743999999999998</v>
      </c>
    </row>
    <row r="101462" spans="1:6" x14ac:dyDescent="0.25">
      <c r="A101462">
        <v>23720</v>
      </c>
      <c r="B101462">
        <v>46040</v>
      </c>
      <c r="C101462">
        <v>7</v>
      </c>
      <c r="D101462">
        <v>6.4604999999999997</v>
      </c>
      <c r="E101462">
        <v>2</v>
      </c>
      <c r="F101462">
        <v>12.920999999999999</v>
      </c>
    </row>
    <row r="101463" spans="1:6" x14ac:dyDescent="0.25">
      <c r="A101463">
        <v>23779</v>
      </c>
      <c r="B101463">
        <v>46062</v>
      </c>
      <c r="C101463">
        <v>7</v>
      </c>
      <c r="D101463">
        <v>8.1419999999999995</v>
      </c>
      <c r="E101463">
        <v>2</v>
      </c>
      <c r="F101463">
        <v>16.283999999999999</v>
      </c>
    </row>
    <row r="101464" spans="1:6" x14ac:dyDescent="0.25">
      <c r="A101464">
        <v>23962</v>
      </c>
      <c r="B101464">
        <v>46139</v>
      </c>
      <c r="C101464">
        <v>7</v>
      </c>
      <c r="D101464">
        <v>8.1419999999999995</v>
      </c>
      <c r="E101464">
        <v>2</v>
      </c>
      <c r="F101464">
        <v>16.283999999999999</v>
      </c>
    </row>
    <row r="101465" spans="1:6" x14ac:dyDescent="0.25">
      <c r="A101465">
        <v>24095</v>
      </c>
      <c r="B101465">
        <v>46190</v>
      </c>
      <c r="C101465">
        <v>7</v>
      </c>
      <c r="D101465">
        <v>6.4604999999999997</v>
      </c>
      <c r="E101465">
        <v>2</v>
      </c>
      <c r="F101465">
        <v>12.920999999999999</v>
      </c>
    </row>
    <row r="101466" spans="1:6" x14ac:dyDescent="0.25">
      <c r="A101466">
        <v>24203</v>
      </c>
      <c r="B101466">
        <v>46240</v>
      </c>
      <c r="C101466">
        <v>7</v>
      </c>
      <c r="D101466">
        <v>8.4959999999999987</v>
      </c>
      <c r="E101466">
        <v>2</v>
      </c>
      <c r="F101466">
        <v>16.991999999999997</v>
      </c>
    </row>
    <row r="101467" spans="1:6" x14ac:dyDescent="0.25">
      <c r="A101467">
        <v>24258</v>
      </c>
      <c r="B101467">
        <v>46261</v>
      </c>
      <c r="C101467">
        <v>7</v>
      </c>
      <c r="D101467">
        <v>8.4959999999999987</v>
      </c>
      <c r="E101467">
        <v>2</v>
      </c>
      <c r="F101467">
        <v>16.991999999999997</v>
      </c>
    </row>
    <row r="101468" spans="1:6" x14ac:dyDescent="0.25">
      <c r="A101468">
        <v>24313</v>
      </c>
      <c r="B101468">
        <v>46281</v>
      </c>
      <c r="C101468">
        <v>7</v>
      </c>
      <c r="D101468">
        <v>6.9029999999999996</v>
      </c>
      <c r="E101468">
        <v>2</v>
      </c>
      <c r="F101468">
        <v>13.805999999999999</v>
      </c>
    </row>
    <row r="101469" spans="1:6" x14ac:dyDescent="0.25">
      <c r="A101469">
        <v>24341</v>
      </c>
      <c r="B101469">
        <v>46293</v>
      </c>
      <c r="C101469">
        <v>7</v>
      </c>
      <c r="D101469">
        <v>8.4959999999999987</v>
      </c>
      <c r="E101469">
        <v>2</v>
      </c>
      <c r="F101469">
        <v>16.991999999999997</v>
      </c>
    </row>
    <row r="101470" spans="1:6" x14ac:dyDescent="0.25">
      <c r="A101470">
        <v>24587</v>
      </c>
      <c r="B101470">
        <v>46389</v>
      </c>
      <c r="C101470">
        <v>7</v>
      </c>
      <c r="D101470">
        <v>7.3454999999999995</v>
      </c>
      <c r="E101470">
        <v>2</v>
      </c>
      <c r="F101470">
        <v>14.690999999999999</v>
      </c>
    </row>
    <row r="101471" spans="1:6" x14ac:dyDescent="0.25">
      <c r="A101471">
        <v>24786</v>
      </c>
      <c r="B101471">
        <v>46470</v>
      </c>
      <c r="C101471">
        <v>7</v>
      </c>
      <c r="D101471">
        <v>8.1419999999999995</v>
      </c>
      <c r="E101471">
        <v>2</v>
      </c>
      <c r="F101471">
        <v>16.283999999999999</v>
      </c>
    </row>
    <row r="101472" spans="1:6" x14ac:dyDescent="0.25">
      <c r="A101472">
        <v>25174</v>
      </c>
      <c r="B101472">
        <v>46626</v>
      </c>
      <c r="C101472">
        <v>7</v>
      </c>
      <c r="D101472">
        <v>6.9029999999999996</v>
      </c>
      <c r="E101472">
        <v>2</v>
      </c>
      <c r="F101472">
        <v>13.805999999999999</v>
      </c>
    </row>
    <row r="101473" spans="1:6" x14ac:dyDescent="0.25">
      <c r="A101473">
        <v>25249</v>
      </c>
      <c r="B101473">
        <v>46657</v>
      </c>
      <c r="C101473">
        <v>7</v>
      </c>
      <c r="D101473">
        <v>6.9029999999999996</v>
      </c>
      <c r="E101473">
        <v>2</v>
      </c>
      <c r="F101473">
        <v>13.805999999999999</v>
      </c>
    </row>
    <row r="101474" spans="1:6" x14ac:dyDescent="0.25">
      <c r="A101474">
        <v>25407</v>
      </c>
      <c r="B101474">
        <v>46716</v>
      </c>
      <c r="C101474">
        <v>7</v>
      </c>
      <c r="D101474">
        <v>6.6375000000000002</v>
      </c>
      <c r="E101474">
        <v>2</v>
      </c>
      <c r="F101474">
        <v>13.275</v>
      </c>
    </row>
    <row r="101475" spans="1:6" x14ac:dyDescent="0.25">
      <c r="A101475">
        <v>25656</v>
      </c>
      <c r="B101475">
        <v>46818</v>
      </c>
      <c r="C101475">
        <v>7</v>
      </c>
      <c r="D101475">
        <v>6.371999999999999</v>
      </c>
      <c r="E101475">
        <v>2</v>
      </c>
      <c r="F101475">
        <v>12.743999999999998</v>
      </c>
    </row>
    <row r="101476" spans="1:6" x14ac:dyDescent="0.25">
      <c r="A101476">
        <v>25808</v>
      </c>
      <c r="B101476">
        <v>46878</v>
      </c>
      <c r="C101476">
        <v>7</v>
      </c>
      <c r="D101476">
        <v>7.3454999999999995</v>
      </c>
      <c r="E101476">
        <v>2</v>
      </c>
      <c r="F101476">
        <v>14.690999999999999</v>
      </c>
    </row>
    <row r="101477" spans="1:6" x14ac:dyDescent="0.25">
      <c r="A101477">
        <v>26052</v>
      </c>
      <c r="B101477">
        <v>46981</v>
      </c>
      <c r="C101477">
        <v>7</v>
      </c>
      <c r="D101477">
        <v>6.6375000000000002</v>
      </c>
      <c r="E101477">
        <v>2</v>
      </c>
      <c r="F101477">
        <v>13.275</v>
      </c>
    </row>
    <row r="101478" spans="1:6" x14ac:dyDescent="0.25">
      <c r="A101478">
        <v>26168</v>
      </c>
      <c r="B101478">
        <v>47033</v>
      </c>
      <c r="C101478">
        <v>7</v>
      </c>
      <c r="D101478">
        <v>7.3454999999999995</v>
      </c>
      <c r="E101478">
        <v>2</v>
      </c>
      <c r="F101478">
        <v>14.690999999999999</v>
      </c>
    </row>
    <row r="101479" spans="1:6" x14ac:dyDescent="0.25">
      <c r="A101479">
        <v>26294</v>
      </c>
      <c r="B101479">
        <v>47083</v>
      </c>
      <c r="C101479">
        <v>7</v>
      </c>
      <c r="D101479">
        <v>6.371999999999999</v>
      </c>
      <c r="E101479">
        <v>2</v>
      </c>
      <c r="F101479">
        <v>12.743999999999998</v>
      </c>
    </row>
    <row r="101480" spans="1:6" x14ac:dyDescent="0.25">
      <c r="A101480">
        <v>26313</v>
      </c>
      <c r="B101480">
        <v>47094</v>
      </c>
      <c r="C101480">
        <v>7</v>
      </c>
      <c r="D101480">
        <v>6.6375000000000002</v>
      </c>
      <c r="E101480">
        <v>2</v>
      </c>
      <c r="F101480">
        <v>13.275</v>
      </c>
    </row>
    <row r="101481" spans="1:6" x14ac:dyDescent="0.25">
      <c r="A101481">
        <v>26436</v>
      </c>
      <c r="B101481">
        <v>47140</v>
      </c>
      <c r="C101481">
        <v>7</v>
      </c>
      <c r="D101481">
        <v>6.371999999999999</v>
      </c>
      <c r="E101481">
        <v>2</v>
      </c>
      <c r="F101481">
        <v>12.743999999999998</v>
      </c>
    </row>
    <row r="101482" spans="1:6" x14ac:dyDescent="0.25">
      <c r="A101482">
        <v>26607</v>
      </c>
      <c r="B101482">
        <v>47203</v>
      </c>
      <c r="C101482">
        <v>7</v>
      </c>
      <c r="D101482">
        <v>6.4604999999999997</v>
      </c>
      <c r="E101482">
        <v>2</v>
      </c>
      <c r="F101482">
        <v>12.920999999999999</v>
      </c>
    </row>
    <row r="101483" spans="1:6" x14ac:dyDescent="0.25">
      <c r="A101483">
        <v>26646</v>
      </c>
      <c r="B101483">
        <v>47218</v>
      </c>
      <c r="C101483">
        <v>7</v>
      </c>
      <c r="D101483">
        <v>6.371999999999999</v>
      </c>
      <c r="E101483">
        <v>2</v>
      </c>
      <c r="F101483">
        <v>12.743999999999998</v>
      </c>
    </row>
    <row r="101484" spans="1:6" x14ac:dyDescent="0.25">
      <c r="A101484">
        <v>26871</v>
      </c>
      <c r="B101484">
        <v>47313</v>
      </c>
      <c r="C101484">
        <v>7</v>
      </c>
      <c r="D101484">
        <v>7.3454999999999995</v>
      </c>
      <c r="E101484">
        <v>2</v>
      </c>
      <c r="F101484">
        <v>14.690999999999999</v>
      </c>
    </row>
    <row r="101485" spans="1:6" x14ac:dyDescent="0.25">
      <c r="A101485">
        <v>27109</v>
      </c>
      <c r="B101485">
        <v>47406</v>
      </c>
      <c r="C101485">
        <v>7</v>
      </c>
      <c r="D101485">
        <v>8.85</v>
      </c>
      <c r="E101485">
        <v>2</v>
      </c>
      <c r="F101485">
        <v>17.7</v>
      </c>
    </row>
    <row r="101486" spans="1:6" x14ac:dyDescent="0.25">
      <c r="A101486">
        <v>27269</v>
      </c>
      <c r="B101486">
        <v>47468</v>
      </c>
      <c r="C101486">
        <v>7</v>
      </c>
      <c r="D101486">
        <v>6.6375000000000002</v>
      </c>
      <c r="E101486">
        <v>2</v>
      </c>
      <c r="F101486">
        <v>13.275</v>
      </c>
    </row>
    <row r="101487" spans="1:6" x14ac:dyDescent="0.25">
      <c r="A101487">
        <v>27353</v>
      </c>
      <c r="B101487">
        <v>47501</v>
      </c>
      <c r="C101487">
        <v>7</v>
      </c>
      <c r="D101487">
        <v>8.85</v>
      </c>
      <c r="E101487">
        <v>2</v>
      </c>
      <c r="F101487">
        <v>17.7</v>
      </c>
    </row>
    <row r="101488" spans="1:6" x14ac:dyDescent="0.25">
      <c r="A101488">
        <v>28141</v>
      </c>
      <c r="B101488">
        <v>47822</v>
      </c>
      <c r="C101488">
        <v>7</v>
      </c>
      <c r="D101488">
        <v>8.85</v>
      </c>
      <c r="E101488">
        <v>2</v>
      </c>
      <c r="F101488">
        <v>17.7</v>
      </c>
    </row>
    <row r="101489" spans="1:6" x14ac:dyDescent="0.25">
      <c r="A101489">
        <v>28322</v>
      </c>
      <c r="B101489">
        <v>47895</v>
      </c>
      <c r="C101489">
        <v>7</v>
      </c>
      <c r="D101489">
        <v>7.08</v>
      </c>
      <c r="E101489">
        <v>2</v>
      </c>
      <c r="F101489">
        <v>14.16</v>
      </c>
    </row>
    <row r="101490" spans="1:6" x14ac:dyDescent="0.25">
      <c r="A101490">
        <v>28443</v>
      </c>
      <c r="B101490">
        <v>47939</v>
      </c>
      <c r="C101490">
        <v>7</v>
      </c>
      <c r="D101490">
        <v>7.08</v>
      </c>
      <c r="E101490">
        <v>2</v>
      </c>
      <c r="F101490">
        <v>14.16</v>
      </c>
    </row>
    <row r="101491" spans="1:6" x14ac:dyDescent="0.25">
      <c r="A101491">
        <v>28447</v>
      </c>
      <c r="B101491">
        <v>47941</v>
      </c>
      <c r="C101491">
        <v>7</v>
      </c>
      <c r="D101491">
        <v>6.1950000000000003</v>
      </c>
      <c r="E101491">
        <v>2</v>
      </c>
      <c r="F101491">
        <v>12.39</v>
      </c>
    </row>
    <row r="101492" spans="1:6" x14ac:dyDescent="0.25">
      <c r="A101492">
        <v>28968</v>
      </c>
      <c r="B101492">
        <v>48149</v>
      </c>
      <c r="C101492">
        <v>7</v>
      </c>
      <c r="D101492">
        <v>6.9029999999999996</v>
      </c>
      <c r="E101492">
        <v>2</v>
      </c>
      <c r="F101492">
        <v>13.805999999999999</v>
      </c>
    </row>
    <row r="101493" spans="1:6" x14ac:dyDescent="0.25">
      <c r="A101493">
        <v>28977</v>
      </c>
      <c r="B101493">
        <v>48152</v>
      </c>
      <c r="C101493">
        <v>7</v>
      </c>
      <c r="D101493">
        <v>7.08</v>
      </c>
      <c r="E101493">
        <v>2</v>
      </c>
      <c r="F101493">
        <v>14.16</v>
      </c>
    </row>
    <row r="101494" spans="1:6" x14ac:dyDescent="0.25">
      <c r="A101494">
        <v>29235</v>
      </c>
      <c r="B101494">
        <v>48257</v>
      </c>
      <c r="C101494">
        <v>7</v>
      </c>
      <c r="D101494">
        <v>8.4959999999999987</v>
      </c>
      <c r="E101494">
        <v>2</v>
      </c>
      <c r="F101494">
        <v>16.991999999999997</v>
      </c>
    </row>
    <row r="101495" spans="1:6" x14ac:dyDescent="0.25">
      <c r="A101495">
        <v>29528</v>
      </c>
      <c r="B101495">
        <v>48369</v>
      </c>
      <c r="C101495">
        <v>7</v>
      </c>
      <c r="D101495">
        <v>6.1950000000000003</v>
      </c>
      <c r="E101495">
        <v>2</v>
      </c>
      <c r="F101495">
        <v>12.39</v>
      </c>
    </row>
    <row r="101496" spans="1:6" x14ac:dyDescent="0.25">
      <c r="A101496">
        <v>29573</v>
      </c>
      <c r="B101496">
        <v>48387</v>
      </c>
      <c r="C101496">
        <v>7</v>
      </c>
      <c r="D101496">
        <v>6.6375000000000002</v>
      </c>
      <c r="E101496">
        <v>2</v>
      </c>
      <c r="F101496">
        <v>13.275</v>
      </c>
    </row>
    <row r="101497" spans="1:6" x14ac:dyDescent="0.25">
      <c r="A101497">
        <v>30247</v>
      </c>
      <c r="B101497">
        <v>48660</v>
      </c>
      <c r="C101497">
        <v>7</v>
      </c>
      <c r="D101497">
        <v>8.85</v>
      </c>
      <c r="E101497">
        <v>2</v>
      </c>
      <c r="F101497">
        <v>17.7</v>
      </c>
    </row>
    <row r="101498" spans="1:6" x14ac:dyDescent="0.25">
      <c r="A101498">
        <v>30844</v>
      </c>
      <c r="B101498">
        <v>48894</v>
      </c>
      <c r="C101498">
        <v>7</v>
      </c>
      <c r="D101498">
        <v>7.08</v>
      </c>
      <c r="E101498">
        <v>2</v>
      </c>
      <c r="F101498">
        <v>14.16</v>
      </c>
    </row>
    <row r="101499" spans="1:6" x14ac:dyDescent="0.25">
      <c r="A101499">
        <v>30856</v>
      </c>
      <c r="B101499">
        <v>48899</v>
      </c>
      <c r="C101499">
        <v>7</v>
      </c>
      <c r="D101499">
        <v>6.1950000000000003</v>
      </c>
      <c r="E101499">
        <v>2</v>
      </c>
      <c r="F101499">
        <v>12.39</v>
      </c>
    </row>
    <row r="101500" spans="1:6" x14ac:dyDescent="0.25">
      <c r="A101500">
        <v>31035</v>
      </c>
      <c r="B101500">
        <v>48972</v>
      </c>
      <c r="C101500">
        <v>7</v>
      </c>
      <c r="D101500">
        <v>6.1950000000000003</v>
      </c>
      <c r="E101500">
        <v>2</v>
      </c>
      <c r="F101500">
        <v>12.39</v>
      </c>
    </row>
    <row r="101501" spans="1:6" x14ac:dyDescent="0.25">
      <c r="A101501">
        <v>31241</v>
      </c>
      <c r="B101501">
        <v>49051</v>
      </c>
      <c r="C101501">
        <v>7</v>
      </c>
      <c r="D101501">
        <v>8.1419999999999995</v>
      </c>
      <c r="E101501">
        <v>2</v>
      </c>
      <c r="F101501">
        <v>16.283999999999999</v>
      </c>
    </row>
    <row r="101502" spans="1:6" x14ac:dyDescent="0.25">
      <c r="A101502">
        <v>31293</v>
      </c>
      <c r="B101502">
        <v>49070</v>
      </c>
      <c r="C101502">
        <v>7</v>
      </c>
      <c r="D101502">
        <v>6.6375000000000002</v>
      </c>
      <c r="E101502">
        <v>2</v>
      </c>
      <c r="F101502">
        <v>13.275</v>
      </c>
    </row>
    <row r="101503" spans="1:6" x14ac:dyDescent="0.25">
      <c r="A101503">
        <v>31915</v>
      </c>
      <c r="B101503">
        <v>49333</v>
      </c>
      <c r="C101503">
        <v>7</v>
      </c>
      <c r="D101503">
        <v>8.4959999999999987</v>
      </c>
      <c r="E101503">
        <v>2</v>
      </c>
      <c r="F101503">
        <v>16.991999999999997</v>
      </c>
    </row>
    <row r="101504" spans="1:6" x14ac:dyDescent="0.25">
      <c r="A101504">
        <v>31957</v>
      </c>
      <c r="B101504">
        <v>49347</v>
      </c>
      <c r="C101504">
        <v>7</v>
      </c>
      <c r="D101504">
        <v>8.1419999999999995</v>
      </c>
      <c r="E101504">
        <v>2</v>
      </c>
      <c r="F101504">
        <v>16.283999999999999</v>
      </c>
    </row>
    <row r="101505" spans="1:6" x14ac:dyDescent="0.25">
      <c r="A101505">
        <v>31969</v>
      </c>
      <c r="B101505">
        <v>49353</v>
      </c>
      <c r="C101505">
        <v>7</v>
      </c>
      <c r="D101505">
        <v>8.1419999999999995</v>
      </c>
      <c r="E101505">
        <v>2</v>
      </c>
      <c r="F101505">
        <v>16.283999999999999</v>
      </c>
    </row>
    <row r="101506" spans="1:6" x14ac:dyDescent="0.25">
      <c r="A101506">
        <v>32285</v>
      </c>
      <c r="B101506">
        <v>49476</v>
      </c>
      <c r="C101506">
        <v>7</v>
      </c>
      <c r="D101506">
        <v>6.6375000000000002</v>
      </c>
      <c r="E101506">
        <v>2</v>
      </c>
      <c r="F101506">
        <v>13.275</v>
      </c>
    </row>
    <row r="101507" spans="1:6" x14ac:dyDescent="0.25">
      <c r="A101507">
        <v>32379</v>
      </c>
      <c r="B101507">
        <v>49515</v>
      </c>
      <c r="C101507">
        <v>7</v>
      </c>
      <c r="D101507">
        <v>6.371999999999999</v>
      </c>
      <c r="E101507">
        <v>2</v>
      </c>
      <c r="F101507">
        <v>12.743999999999998</v>
      </c>
    </row>
    <row r="101508" spans="1:6" x14ac:dyDescent="0.25">
      <c r="A101508">
        <v>32380</v>
      </c>
      <c r="B101508">
        <v>49515</v>
      </c>
      <c r="C101508">
        <v>7</v>
      </c>
      <c r="D101508">
        <v>7.3454999999999995</v>
      </c>
      <c r="E101508">
        <v>2</v>
      </c>
      <c r="F101508">
        <v>14.690999999999999</v>
      </c>
    </row>
    <row r="101509" spans="1:6" x14ac:dyDescent="0.25">
      <c r="A101509">
        <v>32451</v>
      </c>
      <c r="B101509">
        <v>49544</v>
      </c>
      <c r="C101509">
        <v>7</v>
      </c>
      <c r="D101509">
        <v>6.6375000000000002</v>
      </c>
      <c r="E101509">
        <v>2</v>
      </c>
      <c r="F101509">
        <v>13.275</v>
      </c>
    </row>
    <row r="101510" spans="1:6" x14ac:dyDescent="0.25">
      <c r="A101510">
        <v>32563</v>
      </c>
      <c r="B101510">
        <v>49590</v>
      </c>
      <c r="C101510">
        <v>7</v>
      </c>
      <c r="D101510">
        <v>8.4959999999999987</v>
      </c>
      <c r="E101510">
        <v>2</v>
      </c>
      <c r="F101510">
        <v>16.991999999999997</v>
      </c>
    </row>
    <row r="101511" spans="1:6" x14ac:dyDescent="0.25">
      <c r="A101511">
        <v>33169</v>
      </c>
      <c r="B101511">
        <v>49836</v>
      </c>
      <c r="C101511">
        <v>7</v>
      </c>
      <c r="D101511">
        <v>6.6375000000000002</v>
      </c>
      <c r="E101511">
        <v>2</v>
      </c>
      <c r="F101511">
        <v>13.275</v>
      </c>
    </row>
    <row r="101512" spans="1:6" x14ac:dyDescent="0.25">
      <c r="A101512">
        <v>33191</v>
      </c>
      <c r="B101512">
        <v>49844</v>
      </c>
      <c r="C101512">
        <v>7</v>
      </c>
      <c r="D101512">
        <v>6.4604999999999997</v>
      </c>
      <c r="E101512">
        <v>2</v>
      </c>
      <c r="F101512">
        <v>12.920999999999999</v>
      </c>
    </row>
    <row r="101513" spans="1:6" x14ac:dyDescent="0.25">
      <c r="A101513">
        <v>33232</v>
      </c>
      <c r="B101513">
        <v>49861</v>
      </c>
      <c r="C101513">
        <v>7</v>
      </c>
      <c r="D101513">
        <v>7.08</v>
      </c>
      <c r="E101513">
        <v>2</v>
      </c>
      <c r="F101513">
        <v>14.16</v>
      </c>
    </row>
    <row r="101514" spans="1:6" x14ac:dyDescent="0.25">
      <c r="A101514">
        <v>33351</v>
      </c>
      <c r="B101514">
        <v>49909</v>
      </c>
      <c r="C101514">
        <v>7</v>
      </c>
      <c r="D101514">
        <v>8.4959999999999987</v>
      </c>
      <c r="E101514">
        <v>2</v>
      </c>
      <c r="F101514">
        <v>16.991999999999997</v>
      </c>
    </row>
    <row r="101515" spans="1:6" x14ac:dyDescent="0.25">
      <c r="A101515">
        <v>33422</v>
      </c>
      <c r="B101515">
        <v>49937</v>
      </c>
      <c r="C101515">
        <v>7</v>
      </c>
      <c r="D101515">
        <v>8.85</v>
      </c>
      <c r="E101515">
        <v>2</v>
      </c>
      <c r="F101515">
        <v>17.7</v>
      </c>
    </row>
    <row r="101516" spans="1:6" x14ac:dyDescent="0.25">
      <c r="A101516">
        <v>33448</v>
      </c>
      <c r="B101516">
        <v>49947</v>
      </c>
      <c r="C101516">
        <v>7</v>
      </c>
      <c r="D101516">
        <v>6.6375000000000002</v>
      </c>
      <c r="E101516">
        <v>2</v>
      </c>
      <c r="F101516">
        <v>13.275</v>
      </c>
    </row>
    <row r="101517" spans="1:6" x14ac:dyDescent="0.25">
      <c r="A101517">
        <v>33462</v>
      </c>
      <c r="B101517">
        <v>49954</v>
      </c>
      <c r="C101517">
        <v>7</v>
      </c>
      <c r="D101517">
        <v>6.4604999999999997</v>
      </c>
      <c r="E101517">
        <v>2</v>
      </c>
      <c r="F101517">
        <v>12.920999999999999</v>
      </c>
    </row>
    <row r="101518" spans="1:6" x14ac:dyDescent="0.25">
      <c r="A101518">
        <v>33792</v>
      </c>
      <c r="B101518">
        <v>50086</v>
      </c>
      <c r="C101518">
        <v>7</v>
      </c>
      <c r="D101518">
        <v>6.4604999999999997</v>
      </c>
      <c r="E101518">
        <v>2</v>
      </c>
      <c r="F101518">
        <v>12.920999999999999</v>
      </c>
    </row>
    <row r="101519" spans="1:6" x14ac:dyDescent="0.25">
      <c r="A101519">
        <v>34387</v>
      </c>
      <c r="B101519">
        <v>50320</v>
      </c>
      <c r="C101519">
        <v>7</v>
      </c>
      <c r="D101519">
        <v>7.08</v>
      </c>
      <c r="E101519">
        <v>2</v>
      </c>
      <c r="F101519">
        <v>14.16</v>
      </c>
    </row>
    <row r="101520" spans="1:6" x14ac:dyDescent="0.25">
      <c r="A101520">
        <v>34749</v>
      </c>
      <c r="B101520">
        <v>50462</v>
      </c>
      <c r="C101520">
        <v>7</v>
      </c>
      <c r="D101520">
        <v>6.4604999999999997</v>
      </c>
      <c r="E101520">
        <v>2</v>
      </c>
      <c r="F101520">
        <v>12.920999999999999</v>
      </c>
    </row>
    <row r="101521" spans="1:6" x14ac:dyDescent="0.25">
      <c r="A101521">
        <v>34953</v>
      </c>
      <c r="B101521">
        <v>50544</v>
      </c>
      <c r="C101521">
        <v>7</v>
      </c>
      <c r="D101521">
        <v>6.9029999999999996</v>
      </c>
      <c r="E101521">
        <v>2</v>
      </c>
      <c r="F101521">
        <v>13.805999999999999</v>
      </c>
    </row>
    <row r="101522" spans="1:6" x14ac:dyDescent="0.25">
      <c r="A101522">
        <v>35152</v>
      </c>
      <c r="B101522">
        <v>50629</v>
      </c>
      <c r="C101522">
        <v>7</v>
      </c>
      <c r="D101522">
        <v>8.4959999999999987</v>
      </c>
      <c r="E101522">
        <v>2</v>
      </c>
      <c r="F101522">
        <v>16.991999999999997</v>
      </c>
    </row>
    <row r="101523" spans="1:6" x14ac:dyDescent="0.25">
      <c r="A101523">
        <v>35371</v>
      </c>
      <c r="B101523">
        <v>50711</v>
      </c>
      <c r="C101523">
        <v>7</v>
      </c>
      <c r="D101523">
        <v>6.9029999999999996</v>
      </c>
      <c r="E101523">
        <v>2</v>
      </c>
      <c r="F101523">
        <v>13.805999999999999</v>
      </c>
    </row>
    <row r="101524" spans="1:6" x14ac:dyDescent="0.25">
      <c r="A101524">
        <v>35723</v>
      </c>
      <c r="B101524">
        <v>50859</v>
      </c>
      <c r="C101524">
        <v>7</v>
      </c>
      <c r="D101524">
        <v>8.4959999999999987</v>
      </c>
      <c r="E101524">
        <v>2</v>
      </c>
      <c r="F101524">
        <v>16.991999999999997</v>
      </c>
    </row>
    <row r="101525" spans="1:6" x14ac:dyDescent="0.25">
      <c r="A101525">
        <v>36307</v>
      </c>
      <c r="B101525">
        <v>51092</v>
      </c>
      <c r="C101525">
        <v>7</v>
      </c>
      <c r="D101525">
        <v>8.85</v>
      </c>
      <c r="E101525">
        <v>2</v>
      </c>
      <c r="F101525">
        <v>17.7</v>
      </c>
    </row>
    <row r="101526" spans="1:6" x14ac:dyDescent="0.25">
      <c r="A101526">
        <v>36566</v>
      </c>
      <c r="B101526">
        <v>51207</v>
      </c>
      <c r="C101526">
        <v>7</v>
      </c>
      <c r="D101526">
        <v>6.1950000000000003</v>
      </c>
      <c r="E101526">
        <v>2</v>
      </c>
      <c r="F101526">
        <v>12.39</v>
      </c>
    </row>
    <row r="101527" spans="1:6" x14ac:dyDescent="0.25">
      <c r="A101527">
        <v>36789</v>
      </c>
      <c r="B101527">
        <v>51293</v>
      </c>
      <c r="C101527">
        <v>7</v>
      </c>
      <c r="D101527">
        <v>6.9029999999999996</v>
      </c>
      <c r="E101527">
        <v>2</v>
      </c>
      <c r="F101527">
        <v>13.805999999999999</v>
      </c>
    </row>
    <row r="101528" spans="1:6" x14ac:dyDescent="0.25">
      <c r="A101528">
        <v>36905</v>
      </c>
      <c r="B101528">
        <v>51338</v>
      </c>
      <c r="C101528">
        <v>7</v>
      </c>
      <c r="D101528">
        <v>8.1419999999999995</v>
      </c>
      <c r="E101528">
        <v>2</v>
      </c>
      <c r="F101528">
        <v>16.283999999999999</v>
      </c>
    </row>
    <row r="101529" spans="1:6" x14ac:dyDescent="0.25">
      <c r="A101529">
        <v>36966</v>
      </c>
      <c r="B101529">
        <v>51362</v>
      </c>
      <c r="C101529">
        <v>7</v>
      </c>
      <c r="D101529">
        <v>7.08</v>
      </c>
      <c r="E101529">
        <v>2</v>
      </c>
      <c r="F101529">
        <v>14.16</v>
      </c>
    </row>
    <row r="101530" spans="1:6" x14ac:dyDescent="0.25">
      <c r="A101530">
        <v>36997</v>
      </c>
      <c r="B101530">
        <v>51373</v>
      </c>
      <c r="C101530">
        <v>7</v>
      </c>
      <c r="D101530">
        <v>6.9029999999999996</v>
      </c>
      <c r="E101530">
        <v>2</v>
      </c>
      <c r="F101530">
        <v>13.805999999999999</v>
      </c>
    </row>
    <row r="101531" spans="1:6" x14ac:dyDescent="0.25">
      <c r="A101531">
        <v>37144</v>
      </c>
      <c r="B101531">
        <v>51431</v>
      </c>
      <c r="C101531">
        <v>7</v>
      </c>
      <c r="D101531">
        <v>6.371999999999999</v>
      </c>
      <c r="E101531">
        <v>2</v>
      </c>
      <c r="F101531">
        <v>12.743999999999998</v>
      </c>
    </row>
    <row r="101532" spans="1:6" x14ac:dyDescent="0.25">
      <c r="A101532">
        <v>37458</v>
      </c>
      <c r="B101532">
        <v>51550</v>
      </c>
      <c r="C101532">
        <v>7</v>
      </c>
      <c r="D101532">
        <v>8.4959999999999987</v>
      </c>
      <c r="E101532">
        <v>2</v>
      </c>
      <c r="F101532">
        <v>16.991999999999997</v>
      </c>
    </row>
    <row r="101533" spans="1:6" x14ac:dyDescent="0.25">
      <c r="A101533">
        <v>37607</v>
      </c>
      <c r="B101533">
        <v>51609</v>
      </c>
      <c r="C101533">
        <v>7</v>
      </c>
      <c r="D101533">
        <v>8.1419999999999995</v>
      </c>
      <c r="E101533">
        <v>2</v>
      </c>
      <c r="F101533">
        <v>16.283999999999999</v>
      </c>
    </row>
    <row r="101534" spans="1:6" x14ac:dyDescent="0.25">
      <c r="A101534">
        <v>37609</v>
      </c>
      <c r="B101534">
        <v>51610</v>
      </c>
      <c r="C101534">
        <v>7</v>
      </c>
      <c r="D101534">
        <v>8.4959999999999987</v>
      </c>
      <c r="E101534">
        <v>2</v>
      </c>
      <c r="F101534">
        <v>16.991999999999997</v>
      </c>
    </row>
    <row r="101535" spans="1:6" x14ac:dyDescent="0.25">
      <c r="A101535">
        <v>37896</v>
      </c>
      <c r="B101535">
        <v>51721</v>
      </c>
      <c r="C101535">
        <v>7</v>
      </c>
      <c r="D101535">
        <v>8.85</v>
      </c>
      <c r="E101535">
        <v>2</v>
      </c>
      <c r="F101535">
        <v>17.7</v>
      </c>
    </row>
    <row r="101536" spans="1:6" x14ac:dyDescent="0.25">
      <c r="A101536">
        <v>38377</v>
      </c>
      <c r="B101536">
        <v>51915</v>
      </c>
      <c r="C101536">
        <v>7</v>
      </c>
      <c r="D101536">
        <v>7.3454999999999995</v>
      </c>
      <c r="E101536">
        <v>2</v>
      </c>
      <c r="F101536">
        <v>14.690999999999999</v>
      </c>
    </row>
    <row r="101537" spans="1:6" x14ac:dyDescent="0.25">
      <c r="A101537">
        <v>38642</v>
      </c>
      <c r="B101537">
        <v>52019</v>
      </c>
      <c r="C101537">
        <v>7</v>
      </c>
      <c r="D101537">
        <v>8.85</v>
      </c>
      <c r="E101537">
        <v>2</v>
      </c>
      <c r="F101537">
        <v>17.7</v>
      </c>
    </row>
    <row r="101538" spans="1:6" x14ac:dyDescent="0.25">
      <c r="A101538">
        <v>38708</v>
      </c>
      <c r="B101538">
        <v>52046</v>
      </c>
      <c r="C101538">
        <v>7</v>
      </c>
      <c r="D101538">
        <v>8.4959999999999987</v>
      </c>
      <c r="E101538">
        <v>2</v>
      </c>
      <c r="F101538">
        <v>16.991999999999997</v>
      </c>
    </row>
    <row r="101539" spans="1:6" x14ac:dyDescent="0.25">
      <c r="A101539">
        <v>38739</v>
      </c>
      <c r="B101539">
        <v>52057</v>
      </c>
      <c r="C101539">
        <v>7</v>
      </c>
      <c r="D101539">
        <v>7.08</v>
      </c>
      <c r="E101539">
        <v>2</v>
      </c>
      <c r="F101539">
        <v>14.16</v>
      </c>
    </row>
    <row r="101540" spans="1:6" x14ac:dyDescent="0.25">
      <c r="A101540">
        <v>38788</v>
      </c>
      <c r="B101540">
        <v>52075</v>
      </c>
      <c r="C101540">
        <v>7</v>
      </c>
      <c r="D101540">
        <v>7.3454999999999995</v>
      </c>
      <c r="E101540">
        <v>2</v>
      </c>
      <c r="F101540">
        <v>14.690999999999999</v>
      </c>
    </row>
    <row r="101541" spans="1:6" x14ac:dyDescent="0.25">
      <c r="A101541">
        <v>38946</v>
      </c>
      <c r="B101541">
        <v>52137</v>
      </c>
      <c r="C101541">
        <v>7</v>
      </c>
      <c r="D101541">
        <v>6.4604999999999997</v>
      </c>
      <c r="E101541">
        <v>2</v>
      </c>
      <c r="F101541">
        <v>12.920999999999999</v>
      </c>
    </row>
    <row r="101542" spans="1:6" x14ac:dyDescent="0.25">
      <c r="A101542">
        <v>39168</v>
      </c>
      <c r="B101542">
        <v>52231</v>
      </c>
      <c r="C101542">
        <v>7</v>
      </c>
      <c r="D101542">
        <v>6.4604999999999997</v>
      </c>
      <c r="E101542">
        <v>2</v>
      </c>
      <c r="F101542">
        <v>12.920999999999999</v>
      </c>
    </row>
    <row r="101543" spans="1:6" x14ac:dyDescent="0.25">
      <c r="A101543">
        <v>39340</v>
      </c>
      <c r="B101543">
        <v>52299</v>
      </c>
      <c r="C101543">
        <v>7</v>
      </c>
      <c r="D101543">
        <v>8.1419999999999995</v>
      </c>
      <c r="E101543">
        <v>2</v>
      </c>
      <c r="F101543">
        <v>16.283999999999999</v>
      </c>
    </row>
    <row r="101544" spans="1:6" x14ac:dyDescent="0.25">
      <c r="A101544">
        <v>39508</v>
      </c>
      <c r="B101544">
        <v>52369</v>
      </c>
      <c r="C101544">
        <v>7</v>
      </c>
      <c r="D101544">
        <v>8.4959999999999987</v>
      </c>
      <c r="E101544">
        <v>2</v>
      </c>
      <c r="F101544">
        <v>16.991999999999997</v>
      </c>
    </row>
    <row r="101545" spans="1:6" x14ac:dyDescent="0.25">
      <c r="A101545">
        <v>39681</v>
      </c>
      <c r="B101545">
        <v>52435</v>
      </c>
      <c r="C101545">
        <v>7</v>
      </c>
      <c r="D101545">
        <v>7.08</v>
      </c>
      <c r="E101545">
        <v>2</v>
      </c>
      <c r="F101545">
        <v>14.16</v>
      </c>
    </row>
    <row r="101546" spans="1:6" x14ac:dyDescent="0.25">
      <c r="A101546">
        <v>39803</v>
      </c>
      <c r="B101546">
        <v>52483</v>
      </c>
      <c r="C101546">
        <v>7</v>
      </c>
      <c r="D101546">
        <v>6.6375000000000002</v>
      </c>
      <c r="E101546">
        <v>2</v>
      </c>
      <c r="F101546">
        <v>13.275</v>
      </c>
    </row>
    <row r="101547" spans="1:6" x14ac:dyDescent="0.25">
      <c r="A101547">
        <v>39908</v>
      </c>
      <c r="B101547">
        <v>52528</v>
      </c>
      <c r="C101547">
        <v>7</v>
      </c>
      <c r="D101547">
        <v>8.1419999999999995</v>
      </c>
      <c r="E101547">
        <v>2</v>
      </c>
      <c r="F101547">
        <v>16.283999999999999</v>
      </c>
    </row>
    <row r="101548" spans="1:6" x14ac:dyDescent="0.25">
      <c r="A101548">
        <v>40054</v>
      </c>
      <c r="B101548">
        <v>52588</v>
      </c>
      <c r="C101548">
        <v>7</v>
      </c>
      <c r="D101548">
        <v>8.1419999999999995</v>
      </c>
      <c r="E101548">
        <v>2</v>
      </c>
      <c r="F101548">
        <v>16.283999999999999</v>
      </c>
    </row>
    <row r="101549" spans="1:6" x14ac:dyDescent="0.25">
      <c r="A101549">
        <v>40165</v>
      </c>
      <c r="B101549">
        <v>52629</v>
      </c>
      <c r="C101549">
        <v>7</v>
      </c>
      <c r="D101549">
        <v>7.08</v>
      </c>
      <c r="E101549">
        <v>2</v>
      </c>
      <c r="F101549">
        <v>14.16</v>
      </c>
    </row>
    <row r="101550" spans="1:6" x14ac:dyDescent="0.25">
      <c r="A101550">
        <v>40377</v>
      </c>
      <c r="B101550">
        <v>52713</v>
      </c>
      <c r="C101550">
        <v>7</v>
      </c>
      <c r="D101550">
        <v>6.6375000000000002</v>
      </c>
      <c r="E101550">
        <v>2</v>
      </c>
      <c r="F101550">
        <v>13.275</v>
      </c>
    </row>
    <row r="101551" spans="1:6" x14ac:dyDescent="0.25">
      <c r="A101551">
        <v>40384</v>
      </c>
      <c r="B101551">
        <v>52715</v>
      </c>
      <c r="C101551">
        <v>7</v>
      </c>
      <c r="D101551">
        <v>6.9029999999999996</v>
      </c>
      <c r="E101551">
        <v>2</v>
      </c>
      <c r="F101551">
        <v>13.805999999999999</v>
      </c>
    </row>
    <row r="101552" spans="1:6" x14ac:dyDescent="0.25">
      <c r="A101552">
        <v>40488</v>
      </c>
      <c r="B101552">
        <v>52762</v>
      </c>
      <c r="C101552">
        <v>7</v>
      </c>
      <c r="D101552">
        <v>6.6375000000000002</v>
      </c>
      <c r="E101552">
        <v>2</v>
      </c>
      <c r="F101552">
        <v>13.275</v>
      </c>
    </row>
    <row r="101553" spans="1:6" x14ac:dyDescent="0.25">
      <c r="A101553">
        <v>40629</v>
      </c>
      <c r="B101553">
        <v>52823</v>
      </c>
      <c r="C101553">
        <v>7</v>
      </c>
      <c r="D101553">
        <v>6.6375000000000002</v>
      </c>
      <c r="E101553">
        <v>2</v>
      </c>
      <c r="F101553">
        <v>13.275</v>
      </c>
    </row>
    <row r="101554" spans="1:6" x14ac:dyDescent="0.25">
      <c r="A101554">
        <v>40740</v>
      </c>
      <c r="B101554">
        <v>52869</v>
      </c>
      <c r="C101554">
        <v>7</v>
      </c>
      <c r="D101554">
        <v>7.3454999999999995</v>
      </c>
      <c r="E101554">
        <v>2</v>
      </c>
      <c r="F101554">
        <v>14.690999999999999</v>
      </c>
    </row>
    <row r="101555" spans="1:6" x14ac:dyDescent="0.25">
      <c r="A101555">
        <v>40767</v>
      </c>
      <c r="B101555">
        <v>52881</v>
      </c>
      <c r="C101555">
        <v>7</v>
      </c>
      <c r="D101555">
        <v>6.4604999999999997</v>
      </c>
      <c r="E101555">
        <v>2</v>
      </c>
      <c r="F101555">
        <v>12.920999999999999</v>
      </c>
    </row>
    <row r="101556" spans="1:6" x14ac:dyDescent="0.25">
      <c r="A101556">
        <v>40898</v>
      </c>
      <c r="B101556">
        <v>52934</v>
      </c>
      <c r="C101556">
        <v>7</v>
      </c>
      <c r="D101556">
        <v>6.1950000000000003</v>
      </c>
      <c r="E101556">
        <v>2</v>
      </c>
      <c r="F101556">
        <v>12.39</v>
      </c>
    </row>
    <row r="101557" spans="1:6" x14ac:dyDescent="0.25">
      <c r="A101557">
        <v>40980</v>
      </c>
      <c r="B101557">
        <v>52965</v>
      </c>
      <c r="C101557">
        <v>7</v>
      </c>
      <c r="D101557">
        <v>6.1950000000000003</v>
      </c>
      <c r="E101557">
        <v>2</v>
      </c>
      <c r="F101557">
        <v>12.39</v>
      </c>
    </row>
    <row r="101558" spans="1:6" x14ac:dyDescent="0.25">
      <c r="A101558">
        <v>41243</v>
      </c>
      <c r="B101558">
        <v>53064</v>
      </c>
      <c r="C101558">
        <v>7</v>
      </c>
      <c r="D101558">
        <v>7.08</v>
      </c>
      <c r="E101558">
        <v>2</v>
      </c>
      <c r="F101558">
        <v>14.16</v>
      </c>
    </row>
    <row r="101559" spans="1:6" x14ac:dyDescent="0.25">
      <c r="A101559">
        <v>41372</v>
      </c>
      <c r="B101559">
        <v>53112</v>
      </c>
      <c r="C101559">
        <v>7</v>
      </c>
      <c r="D101559">
        <v>8.1419999999999995</v>
      </c>
      <c r="E101559">
        <v>2</v>
      </c>
      <c r="F101559">
        <v>16.283999999999999</v>
      </c>
    </row>
    <row r="101560" spans="1:6" x14ac:dyDescent="0.25">
      <c r="A101560">
        <v>41530</v>
      </c>
      <c r="B101560">
        <v>53176</v>
      </c>
      <c r="C101560">
        <v>7</v>
      </c>
      <c r="D101560">
        <v>8.85</v>
      </c>
      <c r="E101560">
        <v>2</v>
      </c>
      <c r="F101560">
        <v>17.7</v>
      </c>
    </row>
    <row r="101561" spans="1:6" x14ac:dyDescent="0.25">
      <c r="A101561">
        <v>41609</v>
      </c>
      <c r="B101561">
        <v>53210</v>
      </c>
      <c r="C101561">
        <v>7</v>
      </c>
      <c r="D101561">
        <v>6.9029999999999996</v>
      </c>
      <c r="E101561">
        <v>2</v>
      </c>
      <c r="F101561">
        <v>13.805999999999999</v>
      </c>
    </row>
    <row r="101562" spans="1:6" x14ac:dyDescent="0.25">
      <c r="A101562">
        <v>41772</v>
      </c>
      <c r="B101562">
        <v>53275</v>
      </c>
      <c r="C101562">
        <v>7</v>
      </c>
      <c r="D101562">
        <v>6.6375000000000002</v>
      </c>
      <c r="E101562">
        <v>2</v>
      </c>
      <c r="F101562">
        <v>13.275</v>
      </c>
    </row>
    <row r="101563" spans="1:6" x14ac:dyDescent="0.25">
      <c r="A101563">
        <v>42022</v>
      </c>
      <c r="B101563">
        <v>53383</v>
      </c>
      <c r="C101563">
        <v>7</v>
      </c>
      <c r="D101563">
        <v>6.6375000000000002</v>
      </c>
      <c r="E101563">
        <v>2</v>
      </c>
      <c r="F101563">
        <v>13.275</v>
      </c>
    </row>
    <row r="101564" spans="1:6" x14ac:dyDescent="0.25">
      <c r="A101564">
        <v>42304</v>
      </c>
      <c r="B101564">
        <v>53494</v>
      </c>
      <c r="C101564">
        <v>7</v>
      </c>
      <c r="D101564">
        <v>6.1950000000000003</v>
      </c>
      <c r="E101564">
        <v>2</v>
      </c>
      <c r="F101564">
        <v>12.39</v>
      </c>
    </row>
    <row r="101565" spans="1:6" x14ac:dyDescent="0.25">
      <c r="A101565">
        <v>42311</v>
      </c>
      <c r="B101565">
        <v>53497</v>
      </c>
      <c r="C101565">
        <v>7</v>
      </c>
      <c r="D101565">
        <v>7.3454999999999995</v>
      </c>
      <c r="E101565">
        <v>2</v>
      </c>
      <c r="F101565">
        <v>14.690999999999999</v>
      </c>
    </row>
    <row r="101566" spans="1:6" x14ac:dyDescent="0.25">
      <c r="A101566">
        <v>42686</v>
      </c>
      <c r="B101566">
        <v>53642</v>
      </c>
      <c r="C101566">
        <v>7</v>
      </c>
      <c r="D101566">
        <v>6.371999999999999</v>
      </c>
      <c r="E101566">
        <v>2</v>
      </c>
      <c r="F101566">
        <v>12.743999999999998</v>
      </c>
    </row>
    <row r="101567" spans="1:6" x14ac:dyDescent="0.25">
      <c r="A101567">
        <v>42956</v>
      </c>
      <c r="B101567">
        <v>53755</v>
      </c>
      <c r="C101567">
        <v>7</v>
      </c>
      <c r="D101567">
        <v>7.3454999999999995</v>
      </c>
      <c r="E101567">
        <v>2</v>
      </c>
      <c r="F101567">
        <v>14.690999999999999</v>
      </c>
    </row>
    <row r="101568" spans="1:6" x14ac:dyDescent="0.25">
      <c r="A101568">
        <v>43051</v>
      </c>
      <c r="B101568">
        <v>53793</v>
      </c>
      <c r="C101568">
        <v>7</v>
      </c>
      <c r="D101568">
        <v>6.4604999999999997</v>
      </c>
      <c r="E101568">
        <v>2</v>
      </c>
      <c r="F101568">
        <v>12.920999999999999</v>
      </c>
    </row>
    <row r="101569" spans="1:6" x14ac:dyDescent="0.25">
      <c r="A101569">
        <v>43660</v>
      </c>
      <c r="B101569">
        <v>54033</v>
      </c>
      <c r="C101569">
        <v>7</v>
      </c>
      <c r="D101569">
        <v>6.371999999999999</v>
      </c>
      <c r="E101569">
        <v>2</v>
      </c>
      <c r="F101569">
        <v>12.743999999999998</v>
      </c>
    </row>
    <row r="101570" spans="1:6" x14ac:dyDescent="0.25">
      <c r="A101570">
        <v>43776</v>
      </c>
      <c r="B101570">
        <v>54079</v>
      </c>
      <c r="C101570">
        <v>7</v>
      </c>
      <c r="D101570">
        <v>6.6375000000000002</v>
      </c>
      <c r="E101570">
        <v>2</v>
      </c>
      <c r="F101570">
        <v>13.275</v>
      </c>
    </row>
    <row r="101571" spans="1:6" x14ac:dyDescent="0.25">
      <c r="A101571">
        <v>44121</v>
      </c>
      <c r="B101571">
        <v>54223</v>
      </c>
      <c r="C101571">
        <v>7</v>
      </c>
      <c r="D101571">
        <v>8.1419999999999995</v>
      </c>
      <c r="E101571">
        <v>2</v>
      </c>
      <c r="F101571">
        <v>16.283999999999999</v>
      </c>
    </row>
    <row r="101572" spans="1:6" x14ac:dyDescent="0.25">
      <c r="A101572">
        <v>44440</v>
      </c>
      <c r="B101572">
        <v>54356</v>
      </c>
      <c r="C101572">
        <v>7</v>
      </c>
      <c r="D101572">
        <v>6.1950000000000003</v>
      </c>
      <c r="E101572">
        <v>2</v>
      </c>
      <c r="F101572">
        <v>12.39</v>
      </c>
    </row>
    <row r="101573" spans="1:6" x14ac:dyDescent="0.25">
      <c r="A101573">
        <v>44449</v>
      </c>
      <c r="B101573">
        <v>54359</v>
      </c>
      <c r="C101573">
        <v>7</v>
      </c>
      <c r="D101573">
        <v>6.4604999999999997</v>
      </c>
      <c r="E101573">
        <v>2</v>
      </c>
      <c r="F101573">
        <v>12.920999999999999</v>
      </c>
    </row>
    <row r="101574" spans="1:6" x14ac:dyDescent="0.25">
      <c r="A101574">
        <v>44460</v>
      </c>
      <c r="B101574">
        <v>54364</v>
      </c>
      <c r="C101574">
        <v>7</v>
      </c>
      <c r="D101574">
        <v>6.6375000000000002</v>
      </c>
      <c r="E101574">
        <v>2</v>
      </c>
      <c r="F101574">
        <v>13.275</v>
      </c>
    </row>
    <row r="101575" spans="1:6" x14ac:dyDescent="0.25">
      <c r="A101575">
        <v>44756</v>
      </c>
      <c r="B101575">
        <v>54483</v>
      </c>
      <c r="C101575">
        <v>7</v>
      </c>
      <c r="D101575">
        <v>8.4959999999999987</v>
      </c>
      <c r="E101575">
        <v>2</v>
      </c>
      <c r="F101575">
        <v>16.991999999999997</v>
      </c>
    </row>
    <row r="101576" spans="1:6" x14ac:dyDescent="0.25">
      <c r="A101576">
        <v>44946</v>
      </c>
      <c r="B101576">
        <v>54553</v>
      </c>
      <c r="C101576">
        <v>7</v>
      </c>
      <c r="D101576">
        <v>6.4604999999999997</v>
      </c>
      <c r="E101576">
        <v>2</v>
      </c>
      <c r="F101576">
        <v>12.920999999999999</v>
      </c>
    </row>
    <row r="101577" spans="1:6" x14ac:dyDescent="0.25">
      <c r="A101577">
        <v>45328</v>
      </c>
      <c r="B101577">
        <v>54700</v>
      </c>
      <c r="C101577">
        <v>7</v>
      </c>
      <c r="D101577">
        <v>6.1950000000000003</v>
      </c>
      <c r="E101577">
        <v>2</v>
      </c>
      <c r="F101577">
        <v>12.39</v>
      </c>
    </row>
    <row r="101578" spans="1:6" x14ac:dyDescent="0.25">
      <c r="A101578">
        <v>45535</v>
      </c>
      <c r="B101578">
        <v>54787</v>
      </c>
      <c r="C101578">
        <v>7</v>
      </c>
      <c r="D101578">
        <v>6.9029999999999996</v>
      </c>
      <c r="E101578">
        <v>2</v>
      </c>
      <c r="F101578">
        <v>13.805999999999999</v>
      </c>
    </row>
    <row r="101579" spans="1:6" x14ac:dyDescent="0.25">
      <c r="A101579">
        <v>45661</v>
      </c>
      <c r="B101579">
        <v>54837</v>
      </c>
      <c r="C101579">
        <v>7</v>
      </c>
      <c r="D101579">
        <v>6.371999999999999</v>
      </c>
      <c r="E101579">
        <v>2</v>
      </c>
      <c r="F101579">
        <v>12.743999999999998</v>
      </c>
    </row>
    <row r="101580" spans="1:6" x14ac:dyDescent="0.25">
      <c r="A101580">
        <v>45773</v>
      </c>
      <c r="B101580">
        <v>54883</v>
      </c>
      <c r="C101580">
        <v>7</v>
      </c>
      <c r="D101580">
        <v>7.3454999999999995</v>
      </c>
      <c r="E101580">
        <v>2</v>
      </c>
      <c r="F101580">
        <v>14.690999999999999</v>
      </c>
    </row>
    <row r="101581" spans="1:6" x14ac:dyDescent="0.25">
      <c r="A101581">
        <v>45780</v>
      </c>
      <c r="B101581">
        <v>54886</v>
      </c>
      <c r="C101581">
        <v>7</v>
      </c>
      <c r="D101581">
        <v>6.9029999999999996</v>
      </c>
      <c r="E101581">
        <v>2</v>
      </c>
      <c r="F101581">
        <v>13.805999999999999</v>
      </c>
    </row>
    <row r="101582" spans="1:6" x14ac:dyDescent="0.25">
      <c r="A101582">
        <v>46429</v>
      </c>
      <c r="B101582">
        <v>55138</v>
      </c>
      <c r="C101582">
        <v>7</v>
      </c>
      <c r="D101582">
        <v>6.1950000000000003</v>
      </c>
      <c r="E101582">
        <v>2</v>
      </c>
      <c r="F101582">
        <v>12.39</v>
      </c>
    </row>
    <row r="101583" spans="1:6" x14ac:dyDescent="0.25">
      <c r="A101583">
        <v>46614</v>
      </c>
      <c r="B101583">
        <v>55212</v>
      </c>
      <c r="C101583">
        <v>7</v>
      </c>
      <c r="D101583">
        <v>8.85</v>
      </c>
      <c r="E101583">
        <v>2</v>
      </c>
      <c r="F101583">
        <v>17.7</v>
      </c>
    </row>
    <row r="101584" spans="1:6" x14ac:dyDescent="0.25">
      <c r="A101584">
        <v>46665</v>
      </c>
      <c r="B101584">
        <v>55233</v>
      </c>
      <c r="C101584">
        <v>7</v>
      </c>
      <c r="D101584">
        <v>8.4959999999999987</v>
      </c>
      <c r="E101584">
        <v>2</v>
      </c>
      <c r="F101584">
        <v>16.991999999999997</v>
      </c>
    </row>
    <row r="101585" spans="1:6" x14ac:dyDescent="0.25">
      <c r="A101585">
        <v>46682</v>
      </c>
      <c r="B101585">
        <v>55240</v>
      </c>
      <c r="C101585">
        <v>7</v>
      </c>
      <c r="D101585">
        <v>8.4959999999999987</v>
      </c>
      <c r="E101585">
        <v>2</v>
      </c>
      <c r="F101585">
        <v>16.991999999999997</v>
      </c>
    </row>
    <row r="101586" spans="1:6" x14ac:dyDescent="0.25">
      <c r="A101586">
        <v>46936</v>
      </c>
      <c r="B101586">
        <v>55335</v>
      </c>
      <c r="C101586">
        <v>7</v>
      </c>
      <c r="D101586">
        <v>6.371999999999999</v>
      </c>
      <c r="E101586">
        <v>2</v>
      </c>
      <c r="F101586">
        <v>12.743999999999998</v>
      </c>
    </row>
    <row r="101587" spans="1:6" x14ac:dyDescent="0.25">
      <c r="A101587">
        <v>47347</v>
      </c>
      <c r="B101587">
        <v>55496</v>
      </c>
      <c r="C101587">
        <v>7</v>
      </c>
      <c r="D101587">
        <v>7.3454999999999995</v>
      </c>
      <c r="E101587">
        <v>2</v>
      </c>
      <c r="F101587">
        <v>14.690999999999999</v>
      </c>
    </row>
    <row r="101588" spans="1:6" x14ac:dyDescent="0.25">
      <c r="A101588">
        <v>47963</v>
      </c>
      <c r="B101588">
        <v>55741</v>
      </c>
      <c r="C101588">
        <v>7</v>
      </c>
      <c r="D101588">
        <v>7.08</v>
      </c>
      <c r="E101588">
        <v>2</v>
      </c>
      <c r="F101588">
        <v>14.16</v>
      </c>
    </row>
    <row r="101589" spans="1:6" x14ac:dyDescent="0.25">
      <c r="A101589">
        <v>48169</v>
      </c>
      <c r="B101589">
        <v>55826</v>
      </c>
      <c r="C101589">
        <v>7</v>
      </c>
      <c r="D101589">
        <v>7.3454999999999995</v>
      </c>
      <c r="E101589">
        <v>2</v>
      </c>
      <c r="F101589">
        <v>14.690999999999999</v>
      </c>
    </row>
    <row r="101590" spans="1:6" x14ac:dyDescent="0.25">
      <c r="A101590">
        <v>48206</v>
      </c>
      <c r="B101590">
        <v>55844</v>
      </c>
      <c r="C101590">
        <v>7</v>
      </c>
      <c r="D101590">
        <v>6.4604999999999997</v>
      </c>
      <c r="E101590">
        <v>2</v>
      </c>
      <c r="F101590">
        <v>12.920999999999999</v>
      </c>
    </row>
    <row r="101591" spans="1:6" x14ac:dyDescent="0.25">
      <c r="A101591">
        <v>48235</v>
      </c>
      <c r="B101591">
        <v>55856</v>
      </c>
      <c r="C101591">
        <v>7</v>
      </c>
      <c r="D101591">
        <v>8.4959999999999987</v>
      </c>
      <c r="E101591">
        <v>2</v>
      </c>
      <c r="F101591">
        <v>16.991999999999997</v>
      </c>
    </row>
    <row r="101592" spans="1:6" x14ac:dyDescent="0.25">
      <c r="A101592">
        <v>48397</v>
      </c>
      <c r="B101592">
        <v>55915</v>
      </c>
      <c r="C101592">
        <v>7</v>
      </c>
      <c r="D101592">
        <v>7.08</v>
      </c>
      <c r="E101592">
        <v>2</v>
      </c>
      <c r="F101592">
        <v>14.16</v>
      </c>
    </row>
    <row r="101593" spans="1:6" x14ac:dyDescent="0.25">
      <c r="A101593">
        <v>48508</v>
      </c>
      <c r="B101593">
        <v>55962</v>
      </c>
      <c r="C101593">
        <v>7</v>
      </c>
      <c r="D101593">
        <v>8.1419999999999995</v>
      </c>
      <c r="E101593">
        <v>2</v>
      </c>
      <c r="F101593">
        <v>16.283999999999999</v>
      </c>
    </row>
    <row r="101594" spans="1:6" x14ac:dyDescent="0.25">
      <c r="A101594">
        <v>48532</v>
      </c>
      <c r="B101594">
        <v>55972</v>
      </c>
      <c r="C101594">
        <v>7</v>
      </c>
      <c r="D101594">
        <v>6.4604999999999997</v>
      </c>
      <c r="E101594">
        <v>2</v>
      </c>
      <c r="F101594">
        <v>12.920999999999999</v>
      </c>
    </row>
    <row r="101595" spans="1:6" x14ac:dyDescent="0.25">
      <c r="A101595">
        <v>48560</v>
      </c>
      <c r="B101595">
        <v>55982</v>
      </c>
      <c r="C101595">
        <v>7</v>
      </c>
      <c r="D101595">
        <v>7.08</v>
      </c>
      <c r="E101595">
        <v>2</v>
      </c>
      <c r="F101595">
        <v>14.16</v>
      </c>
    </row>
    <row r="101596" spans="1:6" x14ac:dyDescent="0.25">
      <c r="A101596">
        <v>48735</v>
      </c>
      <c r="B101596">
        <v>56052</v>
      </c>
      <c r="C101596">
        <v>7</v>
      </c>
      <c r="D101596">
        <v>6.371999999999999</v>
      </c>
      <c r="E101596">
        <v>2</v>
      </c>
      <c r="F101596">
        <v>12.743999999999998</v>
      </c>
    </row>
    <row r="101597" spans="1:6" x14ac:dyDescent="0.25">
      <c r="A101597">
        <v>48827</v>
      </c>
      <c r="B101597">
        <v>56086</v>
      </c>
      <c r="C101597">
        <v>7</v>
      </c>
      <c r="D101597">
        <v>6.371999999999999</v>
      </c>
      <c r="E101597">
        <v>2</v>
      </c>
      <c r="F101597">
        <v>12.743999999999998</v>
      </c>
    </row>
    <row r="101598" spans="1:6" x14ac:dyDescent="0.25">
      <c r="A101598">
        <v>48914</v>
      </c>
      <c r="B101598">
        <v>56117</v>
      </c>
      <c r="C101598">
        <v>7</v>
      </c>
      <c r="D101598">
        <v>8.4959999999999987</v>
      </c>
      <c r="E101598">
        <v>2</v>
      </c>
      <c r="F101598">
        <v>16.991999999999997</v>
      </c>
    </row>
    <row r="101599" spans="1:6" x14ac:dyDescent="0.25">
      <c r="A101599">
        <v>49054</v>
      </c>
      <c r="B101599">
        <v>56174</v>
      </c>
      <c r="C101599">
        <v>7</v>
      </c>
      <c r="D101599">
        <v>6.9029999999999996</v>
      </c>
      <c r="E101599">
        <v>2</v>
      </c>
      <c r="F101599">
        <v>13.805999999999999</v>
      </c>
    </row>
    <row r="101600" spans="1:6" x14ac:dyDescent="0.25">
      <c r="A101600">
        <v>49113</v>
      </c>
      <c r="B101600">
        <v>56197</v>
      </c>
      <c r="C101600">
        <v>7</v>
      </c>
      <c r="D101600">
        <v>8.85</v>
      </c>
      <c r="E101600">
        <v>2</v>
      </c>
      <c r="F101600">
        <v>17.7</v>
      </c>
    </row>
    <row r="101601" spans="1:6" x14ac:dyDescent="0.25">
      <c r="A101601">
        <v>49969</v>
      </c>
      <c r="B101601">
        <v>56534</v>
      </c>
      <c r="C101601">
        <v>7</v>
      </c>
      <c r="D101601">
        <v>6.371999999999999</v>
      </c>
      <c r="E101601">
        <v>2</v>
      </c>
      <c r="F101601">
        <v>12.743999999999998</v>
      </c>
    </row>
    <row r="101602" spans="1:6" x14ac:dyDescent="0.25">
      <c r="A101602">
        <v>50713</v>
      </c>
      <c r="B101602">
        <v>56841</v>
      </c>
      <c r="C101602">
        <v>7</v>
      </c>
      <c r="D101602">
        <v>6.371999999999999</v>
      </c>
      <c r="E101602">
        <v>2</v>
      </c>
      <c r="F101602">
        <v>12.743999999999998</v>
      </c>
    </row>
    <row r="101603" spans="1:6" x14ac:dyDescent="0.25">
      <c r="A101603">
        <v>50822</v>
      </c>
      <c r="B101603">
        <v>56891</v>
      </c>
      <c r="C101603">
        <v>7</v>
      </c>
      <c r="D101603">
        <v>6.9029999999999996</v>
      </c>
      <c r="E101603">
        <v>2</v>
      </c>
      <c r="F101603">
        <v>13.805999999999999</v>
      </c>
    </row>
    <row r="101604" spans="1:6" x14ac:dyDescent="0.25">
      <c r="A101604">
        <v>51099</v>
      </c>
      <c r="B101604">
        <v>56996</v>
      </c>
      <c r="C101604">
        <v>7</v>
      </c>
      <c r="D101604">
        <v>6.6375000000000002</v>
      </c>
      <c r="E101604">
        <v>2</v>
      </c>
      <c r="F101604">
        <v>13.275</v>
      </c>
    </row>
    <row r="101605" spans="1:6" x14ac:dyDescent="0.25">
      <c r="A101605">
        <v>51198</v>
      </c>
      <c r="B101605">
        <v>57036</v>
      </c>
      <c r="C101605">
        <v>7</v>
      </c>
      <c r="D101605">
        <v>6.9029999999999996</v>
      </c>
      <c r="E101605">
        <v>2</v>
      </c>
      <c r="F101605">
        <v>13.805999999999999</v>
      </c>
    </row>
    <row r="101606" spans="1:6" x14ac:dyDescent="0.25">
      <c r="A101606">
        <v>51497</v>
      </c>
      <c r="B101606">
        <v>57154</v>
      </c>
      <c r="C101606">
        <v>7</v>
      </c>
      <c r="D101606">
        <v>6.9029999999999996</v>
      </c>
      <c r="E101606">
        <v>2</v>
      </c>
      <c r="F101606">
        <v>13.805999999999999</v>
      </c>
    </row>
    <row r="101607" spans="1:6" x14ac:dyDescent="0.25">
      <c r="A101607">
        <v>51727</v>
      </c>
      <c r="B101607">
        <v>57250</v>
      </c>
      <c r="C101607">
        <v>7</v>
      </c>
      <c r="D101607">
        <v>6.6375000000000002</v>
      </c>
      <c r="E101607">
        <v>2</v>
      </c>
      <c r="F101607">
        <v>13.275</v>
      </c>
    </row>
    <row r="101608" spans="1:6" x14ac:dyDescent="0.25">
      <c r="A101608">
        <v>52043</v>
      </c>
      <c r="B101608">
        <v>57377</v>
      </c>
      <c r="C101608">
        <v>7</v>
      </c>
      <c r="D101608">
        <v>7.08</v>
      </c>
      <c r="E101608">
        <v>2</v>
      </c>
      <c r="F101608">
        <v>14.16</v>
      </c>
    </row>
    <row r="101609" spans="1:6" x14ac:dyDescent="0.25">
      <c r="A101609">
        <v>52372</v>
      </c>
      <c r="B101609">
        <v>57519</v>
      </c>
      <c r="C101609">
        <v>7</v>
      </c>
      <c r="D101609">
        <v>8.4959999999999987</v>
      </c>
      <c r="E101609">
        <v>2</v>
      </c>
      <c r="F101609">
        <v>16.991999999999997</v>
      </c>
    </row>
    <row r="101610" spans="1:6" x14ac:dyDescent="0.25">
      <c r="A101610">
        <v>52534</v>
      </c>
      <c r="B101610">
        <v>57581</v>
      </c>
      <c r="C101610">
        <v>7</v>
      </c>
      <c r="D101610">
        <v>6.371999999999999</v>
      </c>
      <c r="E101610">
        <v>2</v>
      </c>
      <c r="F101610">
        <v>12.743999999999998</v>
      </c>
    </row>
    <row r="101611" spans="1:6" x14ac:dyDescent="0.25">
      <c r="A101611">
        <v>52721</v>
      </c>
      <c r="B101611">
        <v>57662</v>
      </c>
      <c r="C101611">
        <v>7</v>
      </c>
      <c r="D101611">
        <v>6.1950000000000003</v>
      </c>
      <c r="E101611">
        <v>2</v>
      </c>
      <c r="F101611">
        <v>12.39</v>
      </c>
    </row>
    <row r="101612" spans="1:6" x14ac:dyDescent="0.25">
      <c r="A101612">
        <v>53015</v>
      </c>
      <c r="B101612">
        <v>57782</v>
      </c>
      <c r="C101612">
        <v>7</v>
      </c>
      <c r="D101612">
        <v>8.85</v>
      </c>
      <c r="E101612">
        <v>2</v>
      </c>
      <c r="F101612">
        <v>17.7</v>
      </c>
    </row>
    <row r="101613" spans="1:6" x14ac:dyDescent="0.25">
      <c r="A101613">
        <v>53164</v>
      </c>
      <c r="B101613">
        <v>57842</v>
      </c>
      <c r="C101613">
        <v>7</v>
      </c>
      <c r="D101613">
        <v>8.4959999999999987</v>
      </c>
      <c r="E101613">
        <v>2</v>
      </c>
      <c r="F101613">
        <v>16.991999999999997</v>
      </c>
    </row>
    <row r="101614" spans="1:6" x14ac:dyDescent="0.25">
      <c r="A101614">
        <v>53255</v>
      </c>
      <c r="B101614">
        <v>57875</v>
      </c>
      <c r="C101614">
        <v>7</v>
      </c>
      <c r="D101614">
        <v>6.9029999999999996</v>
      </c>
      <c r="E101614">
        <v>2</v>
      </c>
      <c r="F101614">
        <v>13.805999999999999</v>
      </c>
    </row>
    <row r="101615" spans="1:6" x14ac:dyDescent="0.25">
      <c r="A101615">
        <v>53387</v>
      </c>
      <c r="B101615">
        <v>57934</v>
      </c>
      <c r="C101615">
        <v>7</v>
      </c>
      <c r="D101615">
        <v>8.4959999999999987</v>
      </c>
      <c r="E101615">
        <v>2</v>
      </c>
      <c r="F101615">
        <v>16.991999999999997</v>
      </c>
    </row>
    <row r="101616" spans="1:6" x14ac:dyDescent="0.25">
      <c r="A101616">
        <v>53788</v>
      </c>
      <c r="B101616">
        <v>58096</v>
      </c>
      <c r="C101616">
        <v>7</v>
      </c>
      <c r="D101616">
        <v>6.9029999999999996</v>
      </c>
      <c r="E101616">
        <v>2</v>
      </c>
      <c r="F101616">
        <v>13.805999999999999</v>
      </c>
    </row>
    <row r="101617" spans="1:6" x14ac:dyDescent="0.25">
      <c r="A101617">
        <v>53958</v>
      </c>
      <c r="B101617">
        <v>58163</v>
      </c>
      <c r="C101617">
        <v>7</v>
      </c>
      <c r="D101617">
        <v>6.1950000000000003</v>
      </c>
      <c r="E101617">
        <v>2</v>
      </c>
      <c r="F101617">
        <v>12.39</v>
      </c>
    </row>
    <row r="101618" spans="1:6" x14ac:dyDescent="0.25">
      <c r="A101618">
        <v>54004</v>
      </c>
      <c r="B101618">
        <v>58179</v>
      </c>
      <c r="C101618">
        <v>7</v>
      </c>
      <c r="D101618">
        <v>6.9029999999999996</v>
      </c>
      <c r="E101618">
        <v>2</v>
      </c>
      <c r="F101618">
        <v>13.805999999999999</v>
      </c>
    </row>
    <row r="101619" spans="1:6" x14ac:dyDescent="0.25">
      <c r="A101619">
        <v>54013</v>
      </c>
      <c r="B101619">
        <v>58183</v>
      </c>
      <c r="C101619">
        <v>7</v>
      </c>
      <c r="D101619">
        <v>6.371999999999999</v>
      </c>
      <c r="E101619">
        <v>2</v>
      </c>
      <c r="F101619">
        <v>12.743999999999998</v>
      </c>
    </row>
    <row r="101620" spans="1:6" x14ac:dyDescent="0.25">
      <c r="A101620">
        <v>54371</v>
      </c>
      <c r="B101620">
        <v>58322</v>
      </c>
      <c r="C101620">
        <v>7</v>
      </c>
      <c r="D101620">
        <v>6.6375000000000002</v>
      </c>
      <c r="E101620">
        <v>2</v>
      </c>
      <c r="F101620">
        <v>13.275</v>
      </c>
    </row>
    <row r="101621" spans="1:6" x14ac:dyDescent="0.25">
      <c r="A101621">
        <v>54513</v>
      </c>
      <c r="B101621">
        <v>58376</v>
      </c>
      <c r="C101621">
        <v>7</v>
      </c>
      <c r="D101621">
        <v>6.371999999999999</v>
      </c>
      <c r="E101621">
        <v>2</v>
      </c>
      <c r="F101621">
        <v>12.743999999999998</v>
      </c>
    </row>
    <row r="101622" spans="1:6" x14ac:dyDescent="0.25">
      <c r="A101622">
        <v>54641</v>
      </c>
      <c r="B101622">
        <v>58429</v>
      </c>
      <c r="C101622">
        <v>7</v>
      </c>
      <c r="D101622">
        <v>6.6375000000000002</v>
      </c>
      <c r="E101622">
        <v>2</v>
      </c>
      <c r="F101622">
        <v>13.275</v>
      </c>
    </row>
    <row r="101623" spans="1:6" x14ac:dyDescent="0.25">
      <c r="A101623">
        <v>54873</v>
      </c>
      <c r="B101623">
        <v>58523</v>
      </c>
      <c r="C101623">
        <v>7</v>
      </c>
      <c r="D101623">
        <v>7.3454999999999995</v>
      </c>
      <c r="E101623">
        <v>2</v>
      </c>
      <c r="F101623">
        <v>14.690999999999999</v>
      </c>
    </row>
    <row r="101624" spans="1:6" x14ac:dyDescent="0.25">
      <c r="A101624">
        <v>55020</v>
      </c>
      <c r="B101624">
        <v>58585</v>
      </c>
      <c r="C101624">
        <v>7</v>
      </c>
      <c r="D101624">
        <v>7.3454999999999995</v>
      </c>
      <c r="E101624">
        <v>2</v>
      </c>
      <c r="F101624">
        <v>14.690999999999999</v>
      </c>
    </row>
    <row r="101625" spans="1:6" x14ac:dyDescent="0.25">
      <c r="A101625">
        <v>55334</v>
      </c>
      <c r="B101625">
        <v>58715</v>
      </c>
      <c r="C101625">
        <v>7</v>
      </c>
      <c r="D101625">
        <v>6.6375000000000002</v>
      </c>
      <c r="E101625">
        <v>2</v>
      </c>
      <c r="F101625">
        <v>13.275</v>
      </c>
    </row>
    <row r="101626" spans="1:6" x14ac:dyDescent="0.25">
      <c r="A101626">
        <v>55410</v>
      </c>
      <c r="B101626">
        <v>58742</v>
      </c>
      <c r="C101626">
        <v>7</v>
      </c>
      <c r="D101626">
        <v>7.08</v>
      </c>
      <c r="E101626">
        <v>2</v>
      </c>
      <c r="F101626">
        <v>14.16</v>
      </c>
    </row>
    <row r="101627" spans="1:6" x14ac:dyDescent="0.25">
      <c r="A101627">
        <v>55790</v>
      </c>
      <c r="B101627">
        <v>58892</v>
      </c>
      <c r="C101627">
        <v>7</v>
      </c>
      <c r="D101627">
        <v>8.4959999999999987</v>
      </c>
      <c r="E101627">
        <v>2</v>
      </c>
      <c r="F101627">
        <v>16.991999999999997</v>
      </c>
    </row>
    <row r="101628" spans="1:6" x14ac:dyDescent="0.25">
      <c r="A101628">
        <v>56107</v>
      </c>
      <c r="B101628">
        <v>59016</v>
      </c>
      <c r="C101628">
        <v>7</v>
      </c>
      <c r="D101628">
        <v>7.3454999999999995</v>
      </c>
      <c r="E101628">
        <v>2</v>
      </c>
      <c r="F101628">
        <v>14.690999999999999</v>
      </c>
    </row>
    <row r="101629" spans="1:6" x14ac:dyDescent="0.25">
      <c r="A101629">
        <v>56198</v>
      </c>
      <c r="B101629">
        <v>59053</v>
      </c>
      <c r="C101629">
        <v>7</v>
      </c>
      <c r="D101629">
        <v>6.9029999999999996</v>
      </c>
      <c r="E101629">
        <v>2</v>
      </c>
      <c r="F101629">
        <v>13.805999999999999</v>
      </c>
    </row>
    <row r="101630" spans="1:6" x14ac:dyDescent="0.25">
      <c r="A101630">
        <v>56215</v>
      </c>
      <c r="B101630">
        <v>59060</v>
      </c>
      <c r="C101630">
        <v>7</v>
      </c>
      <c r="D101630">
        <v>8.4959999999999987</v>
      </c>
      <c r="E101630">
        <v>2</v>
      </c>
      <c r="F101630">
        <v>16.991999999999997</v>
      </c>
    </row>
    <row r="101631" spans="1:6" x14ac:dyDescent="0.25">
      <c r="A101631">
        <v>56355</v>
      </c>
      <c r="B101631">
        <v>59118</v>
      </c>
      <c r="C101631">
        <v>7</v>
      </c>
      <c r="D101631">
        <v>7.3454999999999995</v>
      </c>
      <c r="E101631">
        <v>2</v>
      </c>
      <c r="F101631">
        <v>14.690999999999999</v>
      </c>
    </row>
    <row r="101632" spans="1:6" x14ac:dyDescent="0.25">
      <c r="A101632">
        <v>56406</v>
      </c>
      <c r="B101632">
        <v>59141</v>
      </c>
      <c r="C101632">
        <v>7</v>
      </c>
      <c r="D101632">
        <v>6.4604999999999997</v>
      </c>
      <c r="E101632">
        <v>2</v>
      </c>
      <c r="F101632">
        <v>12.920999999999999</v>
      </c>
    </row>
    <row r="101633" spans="1:6" x14ac:dyDescent="0.25">
      <c r="A101633">
        <v>56594</v>
      </c>
      <c r="B101633">
        <v>59218</v>
      </c>
      <c r="C101633">
        <v>7</v>
      </c>
      <c r="D101633">
        <v>8.1419999999999995</v>
      </c>
      <c r="E101633">
        <v>2</v>
      </c>
      <c r="F101633">
        <v>16.283999999999999</v>
      </c>
    </row>
    <row r="101634" spans="1:6" x14ac:dyDescent="0.25">
      <c r="A101634">
        <v>56762</v>
      </c>
      <c r="B101634">
        <v>59284</v>
      </c>
      <c r="C101634">
        <v>7</v>
      </c>
      <c r="D101634">
        <v>7.08</v>
      </c>
      <c r="E101634">
        <v>2</v>
      </c>
      <c r="F101634">
        <v>14.16</v>
      </c>
    </row>
    <row r="101635" spans="1:6" x14ac:dyDescent="0.25">
      <c r="A101635">
        <v>57060</v>
      </c>
      <c r="B101635">
        <v>59410</v>
      </c>
      <c r="C101635">
        <v>7</v>
      </c>
      <c r="D101635">
        <v>6.371999999999999</v>
      </c>
      <c r="E101635">
        <v>2</v>
      </c>
      <c r="F101635">
        <v>12.743999999999998</v>
      </c>
    </row>
    <row r="101636" spans="1:6" x14ac:dyDescent="0.25">
      <c r="A101636">
        <v>57371</v>
      </c>
      <c r="B101636">
        <v>59539</v>
      </c>
      <c r="C101636">
        <v>7</v>
      </c>
      <c r="D101636">
        <v>8.4959999999999987</v>
      </c>
      <c r="E101636">
        <v>2</v>
      </c>
      <c r="F101636">
        <v>16.991999999999997</v>
      </c>
    </row>
    <row r="101637" spans="1:6" x14ac:dyDescent="0.25">
      <c r="A101637">
        <v>57380</v>
      </c>
      <c r="B101637">
        <v>59542</v>
      </c>
      <c r="C101637">
        <v>7</v>
      </c>
      <c r="D101637">
        <v>8.1419999999999995</v>
      </c>
      <c r="E101637">
        <v>2</v>
      </c>
      <c r="F101637">
        <v>16.283999999999999</v>
      </c>
    </row>
    <row r="101638" spans="1:6" x14ac:dyDescent="0.25">
      <c r="A101638">
        <v>57523</v>
      </c>
      <c r="B101638">
        <v>59597</v>
      </c>
      <c r="C101638">
        <v>7</v>
      </c>
      <c r="D101638">
        <v>6.6375000000000002</v>
      </c>
      <c r="E101638">
        <v>2</v>
      </c>
      <c r="F101638">
        <v>13.275</v>
      </c>
    </row>
    <row r="101639" spans="1:6" x14ac:dyDescent="0.25">
      <c r="A101639">
        <v>57718</v>
      </c>
      <c r="B101639">
        <v>59670</v>
      </c>
      <c r="C101639">
        <v>7</v>
      </c>
      <c r="D101639">
        <v>8.1419999999999995</v>
      </c>
      <c r="E101639">
        <v>2</v>
      </c>
      <c r="F101639">
        <v>16.283999999999999</v>
      </c>
    </row>
    <row r="101640" spans="1:6" x14ac:dyDescent="0.25">
      <c r="A101640">
        <v>57738</v>
      </c>
      <c r="B101640">
        <v>59679</v>
      </c>
      <c r="C101640">
        <v>7</v>
      </c>
      <c r="D101640">
        <v>6.371999999999999</v>
      </c>
      <c r="E101640">
        <v>2</v>
      </c>
      <c r="F101640">
        <v>12.743999999999998</v>
      </c>
    </row>
    <row r="101641" spans="1:6" x14ac:dyDescent="0.25">
      <c r="A101641">
        <v>58421</v>
      </c>
      <c r="B101641">
        <v>59956</v>
      </c>
      <c r="C101641">
        <v>7</v>
      </c>
      <c r="D101641">
        <v>7.08</v>
      </c>
      <c r="E101641">
        <v>2</v>
      </c>
      <c r="F101641">
        <v>14.16</v>
      </c>
    </row>
    <row r="101642" spans="1:6" x14ac:dyDescent="0.25">
      <c r="A101642">
        <v>58445</v>
      </c>
      <c r="B101642">
        <v>59965</v>
      </c>
      <c r="C101642">
        <v>7</v>
      </c>
      <c r="D101642">
        <v>6.1950000000000003</v>
      </c>
      <c r="E101642">
        <v>2</v>
      </c>
      <c r="F101642">
        <v>12.39</v>
      </c>
    </row>
    <row r="101643" spans="1:6" x14ac:dyDescent="0.25">
      <c r="A101643">
        <v>58665</v>
      </c>
      <c r="B101643">
        <v>60053</v>
      </c>
      <c r="C101643">
        <v>7</v>
      </c>
      <c r="D101643">
        <v>6.1950000000000003</v>
      </c>
      <c r="E101643">
        <v>2</v>
      </c>
      <c r="F101643">
        <v>12.39</v>
      </c>
    </row>
    <row r="101644" spans="1:6" x14ac:dyDescent="0.25">
      <c r="A101644">
        <v>58732</v>
      </c>
      <c r="B101644">
        <v>60076</v>
      </c>
      <c r="C101644">
        <v>7</v>
      </c>
      <c r="D101644">
        <v>8.4959999999999987</v>
      </c>
      <c r="E101644">
        <v>2</v>
      </c>
      <c r="F101644">
        <v>16.991999999999997</v>
      </c>
    </row>
    <row r="101645" spans="1:6" x14ac:dyDescent="0.25">
      <c r="A101645">
        <v>59880</v>
      </c>
      <c r="B101645">
        <v>60540</v>
      </c>
      <c r="C101645">
        <v>7</v>
      </c>
      <c r="D101645">
        <v>6.6375000000000002</v>
      </c>
      <c r="E101645">
        <v>2</v>
      </c>
      <c r="F101645">
        <v>13.275</v>
      </c>
    </row>
    <row r="101646" spans="1:6" x14ac:dyDescent="0.25">
      <c r="A101646">
        <v>60014</v>
      </c>
      <c r="B101646">
        <v>60591</v>
      </c>
      <c r="C101646">
        <v>7</v>
      </c>
      <c r="D101646">
        <v>7.3454999999999995</v>
      </c>
      <c r="E101646">
        <v>2</v>
      </c>
      <c r="F101646">
        <v>14.690999999999999</v>
      </c>
    </row>
    <row r="101647" spans="1:6" x14ac:dyDescent="0.25">
      <c r="A101647">
        <v>60106</v>
      </c>
      <c r="B101647">
        <v>60626</v>
      </c>
      <c r="C101647">
        <v>7</v>
      </c>
      <c r="D101647">
        <v>7.08</v>
      </c>
      <c r="E101647">
        <v>2</v>
      </c>
      <c r="F101647">
        <v>14.16</v>
      </c>
    </row>
    <row r="101648" spans="1:6" x14ac:dyDescent="0.25">
      <c r="A101648">
        <v>60123</v>
      </c>
      <c r="B101648">
        <v>60633</v>
      </c>
      <c r="C101648">
        <v>7</v>
      </c>
      <c r="D101648">
        <v>8.85</v>
      </c>
      <c r="E101648">
        <v>2</v>
      </c>
      <c r="F101648">
        <v>17.7</v>
      </c>
    </row>
    <row r="101649" spans="1:6" x14ac:dyDescent="0.25">
      <c r="A101649">
        <v>60146</v>
      </c>
      <c r="B101649">
        <v>60643</v>
      </c>
      <c r="C101649">
        <v>7</v>
      </c>
      <c r="D101649">
        <v>6.9029999999999996</v>
      </c>
      <c r="E101649">
        <v>2</v>
      </c>
      <c r="F101649">
        <v>13.805999999999999</v>
      </c>
    </row>
    <row r="101650" spans="1:6" x14ac:dyDescent="0.25">
      <c r="A101650">
        <v>60150</v>
      </c>
      <c r="B101650">
        <v>60645</v>
      </c>
      <c r="C101650">
        <v>7</v>
      </c>
      <c r="D101650">
        <v>6.6375000000000002</v>
      </c>
      <c r="E101650">
        <v>2</v>
      </c>
      <c r="F101650">
        <v>13.275</v>
      </c>
    </row>
    <row r="101651" spans="1:6" x14ac:dyDescent="0.25">
      <c r="A101651">
        <v>60216</v>
      </c>
      <c r="B101651">
        <v>60674</v>
      </c>
      <c r="C101651">
        <v>7</v>
      </c>
      <c r="D101651">
        <v>6.371999999999999</v>
      </c>
      <c r="E101651">
        <v>2</v>
      </c>
      <c r="F101651">
        <v>12.743999999999998</v>
      </c>
    </row>
    <row r="101652" spans="1:6" x14ac:dyDescent="0.25">
      <c r="A101652">
        <v>60404</v>
      </c>
      <c r="B101652">
        <v>60758</v>
      </c>
      <c r="C101652">
        <v>7</v>
      </c>
      <c r="D101652">
        <v>8.1419999999999995</v>
      </c>
      <c r="E101652">
        <v>2</v>
      </c>
      <c r="F101652">
        <v>16.283999999999999</v>
      </c>
    </row>
    <row r="101653" spans="1:6" x14ac:dyDescent="0.25">
      <c r="A101653">
        <v>60573</v>
      </c>
      <c r="B101653">
        <v>60821</v>
      </c>
      <c r="C101653">
        <v>7</v>
      </c>
      <c r="D101653">
        <v>7.3454999999999995</v>
      </c>
      <c r="E101653">
        <v>2</v>
      </c>
      <c r="F101653">
        <v>14.690999999999999</v>
      </c>
    </row>
    <row r="101654" spans="1:6" x14ac:dyDescent="0.25">
      <c r="A101654">
        <v>60710</v>
      </c>
      <c r="B101654">
        <v>60875</v>
      </c>
      <c r="C101654">
        <v>7</v>
      </c>
      <c r="D101654">
        <v>7.3454999999999995</v>
      </c>
      <c r="E101654">
        <v>2</v>
      </c>
      <c r="F101654">
        <v>14.690999999999999</v>
      </c>
    </row>
    <row r="101655" spans="1:6" x14ac:dyDescent="0.25">
      <c r="A101655">
        <v>61044</v>
      </c>
      <c r="B101655">
        <v>61016</v>
      </c>
      <c r="C101655">
        <v>7</v>
      </c>
      <c r="D101655">
        <v>6.9029999999999996</v>
      </c>
      <c r="E101655">
        <v>2</v>
      </c>
      <c r="F101655">
        <v>13.805999999999999</v>
      </c>
    </row>
    <row r="101656" spans="1:6" x14ac:dyDescent="0.25">
      <c r="A101656">
        <v>61222</v>
      </c>
      <c r="B101656">
        <v>61088</v>
      </c>
      <c r="C101656">
        <v>7</v>
      </c>
      <c r="D101656">
        <v>6.4604999999999997</v>
      </c>
      <c r="E101656">
        <v>2</v>
      </c>
      <c r="F101656">
        <v>12.920999999999999</v>
      </c>
    </row>
    <row r="101657" spans="1:6" x14ac:dyDescent="0.25">
      <c r="A101657">
        <v>62361</v>
      </c>
      <c r="B101657">
        <v>61541</v>
      </c>
      <c r="C101657">
        <v>7</v>
      </c>
      <c r="D101657">
        <v>7.3454999999999995</v>
      </c>
      <c r="E101657">
        <v>2</v>
      </c>
      <c r="F101657">
        <v>14.690999999999999</v>
      </c>
    </row>
    <row r="101658" spans="1:6" x14ac:dyDescent="0.25">
      <c r="A101658">
        <v>62445</v>
      </c>
      <c r="B101658">
        <v>61578</v>
      </c>
      <c r="C101658">
        <v>7</v>
      </c>
      <c r="D101658">
        <v>6.6375000000000002</v>
      </c>
      <c r="E101658">
        <v>2</v>
      </c>
      <c r="F101658">
        <v>13.275</v>
      </c>
    </row>
    <row r="101659" spans="1:6" x14ac:dyDescent="0.25">
      <c r="A101659">
        <v>62452</v>
      </c>
      <c r="B101659">
        <v>61581</v>
      </c>
      <c r="C101659">
        <v>7</v>
      </c>
      <c r="D101659">
        <v>8.1419999999999995</v>
      </c>
      <c r="E101659">
        <v>2</v>
      </c>
      <c r="F101659">
        <v>16.283999999999999</v>
      </c>
    </row>
    <row r="101660" spans="1:6" x14ac:dyDescent="0.25">
      <c r="A101660">
        <v>62488</v>
      </c>
      <c r="B101660">
        <v>61594</v>
      </c>
      <c r="C101660">
        <v>7</v>
      </c>
      <c r="D101660">
        <v>6.4604999999999997</v>
      </c>
      <c r="E101660">
        <v>2</v>
      </c>
      <c r="F101660">
        <v>12.920999999999999</v>
      </c>
    </row>
    <row r="101661" spans="1:6" x14ac:dyDescent="0.25">
      <c r="A101661">
        <v>62607</v>
      </c>
      <c r="B101661">
        <v>61640</v>
      </c>
      <c r="C101661">
        <v>7</v>
      </c>
      <c r="D101661">
        <v>7.08</v>
      </c>
      <c r="E101661">
        <v>2</v>
      </c>
      <c r="F101661">
        <v>14.16</v>
      </c>
    </row>
    <row r="101662" spans="1:6" x14ac:dyDescent="0.25">
      <c r="A101662">
        <v>62990</v>
      </c>
      <c r="B101662">
        <v>61803</v>
      </c>
      <c r="C101662">
        <v>7</v>
      </c>
      <c r="D101662">
        <v>8.4959999999999987</v>
      </c>
      <c r="E101662">
        <v>2</v>
      </c>
      <c r="F101662">
        <v>16.991999999999997</v>
      </c>
    </row>
    <row r="101663" spans="1:6" x14ac:dyDescent="0.25">
      <c r="A101663">
        <v>63198</v>
      </c>
      <c r="B101663">
        <v>61887</v>
      </c>
      <c r="C101663">
        <v>7</v>
      </c>
      <c r="D101663">
        <v>8.1419999999999995</v>
      </c>
      <c r="E101663">
        <v>2</v>
      </c>
      <c r="F101663">
        <v>16.283999999999999</v>
      </c>
    </row>
    <row r="101664" spans="1:6" x14ac:dyDescent="0.25">
      <c r="A101664">
        <v>63299</v>
      </c>
      <c r="B101664">
        <v>61932</v>
      </c>
      <c r="C101664">
        <v>7</v>
      </c>
      <c r="D101664">
        <v>6.4604999999999997</v>
      </c>
      <c r="E101664">
        <v>2</v>
      </c>
      <c r="F101664">
        <v>12.920999999999999</v>
      </c>
    </row>
    <row r="101665" spans="1:6" x14ac:dyDescent="0.25">
      <c r="A101665">
        <v>63780</v>
      </c>
      <c r="B101665">
        <v>62131</v>
      </c>
      <c r="C101665">
        <v>7</v>
      </c>
      <c r="D101665">
        <v>6.1950000000000003</v>
      </c>
      <c r="E101665">
        <v>2</v>
      </c>
      <c r="F101665">
        <v>12.39</v>
      </c>
    </row>
    <row r="101666" spans="1:6" x14ac:dyDescent="0.25">
      <c r="A101666">
        <v>64006</v>
      </c>
      <c r="B101666">
        <v>62225</v>
      </c>
      <c r="C101666">
        <v>7</v>
      </c>
      <c r="D101666">
        <v>7.08</v>
      </c>
      <c r="E101666">
        <v>2</v>
      </c>
      <c r="F101666">
        <v>14.16</v>
      </c>
    </row>
    <row r="101667" spans="1:6" x14ac:dyDescent="0.25">
      <c r="A101667">
        <v>64067</v>
      </c>
      <c r="B101667">
        <v>62246</v>
      </c>
      <c r="C101667">
        <v>7</v>
      </c>
      <c r="D101667">
        <v>8.1419999999999995</v>
      </c>
      <c r="E101667">
        <v>2</v>
      </c>
      <c r="F101667">
        <v>16.283999999999999</v>
      </c>
    </row>
    <row r="101668" spans="1:6" x14ac:dyDescent="0.25">
      <c r="A101668">
        <v>64106</v>
      </c>
      <c r="B101668">
        <v>62265</v>
      </c>
      <c r="C101668">
        <v>7</v>
      </c>
      <c r="D101668">
        <v>7.3454999999999995</v>
      </c>
      <c r="E101668">
        <v>2</v>
      </c>
      <c r="F101668">
        <v>14.690999999999999</v>
      </c>
    </row>
    <row r="101669" spans="1:6" x14ac:dyDescent="0.25">
      <c r="A101669">
        <v>64262</v>
      </c>
      <c r="B101669">
        <v>62329</v>
      </c>
      <c r="C101669">
        <v>7</v>
      </c>
      <c r="D101669">
        <v>8.4959999999999987</v>
      </c>
      <c r="E101669">
        <v>2</v>
      </c>
      <c r="F101669">
        <v>16.991999999999997</v>
      </c>
    </row>
    <row r="101670" spans="1:6" x14ac:dyDescent="0.25">
      <c r="A101670">
        <v>64400</v>
      </c>
      <c r="B101670">
        <v>62392</v>
      </c>
      <c r="C101670">
        <v>7</v>
      </c>
      <c r="D101670">
        <v>8.1419999999999995</v>
      </c>
      <c r="E101670">
        <v>2</v>
      </c>
      <c r="F101670">
        <v>16.283999999999999</v>
      </c>
    </row>
    <row r="101671" spans="1:6" x14ac:dyDescent="0.25">
      <c r="A101671">
        <v>64706</v>
      </c>
      <c r="B101671">
        <v>62507</v>
      </c>
      <c r="C101671">
        <v>7</v>
      </c>
      <c r="D101671">
        <v>7.3454999999999995</v>
      </c>
      <c r="E101671">
        <v>2</v>
      </c>
      <c r="F101671">
        <v>14.690999999999999</v>
      </c>
    </row>
    <row r="101672" spans="1:6" x14ac:dyDescent="0.25">
      <c r="A101672">
        <v>64744</v>
      </c>
      <c r="B101672">
        <v>62522</v>
      </c>
      <c r="C101672">
        <v>7</v>
      </c>
      <c r="D101672">
        <v>6.6375000000000002</v>
      </c>
      <c r="E101672">
        <v>2</v>
      </c>
      <c r="F101672">
        <v>13.275</v>
      </c>
    </row>
    <row r="101673" spans="1:6" x14ac:dyDescent="0.25">
      <c r="A101673">
        <v>65195</v>
      </c>
      <c r="B101673">
        <v>62703</v>
      </c>
      <c r="C101673">
        <v>7</v>
      </c>
      <c r="D101673">
        <v>7.08</v>
      </c>
      <c r="E101673">
        <v>2</v>
      </c>
      <c r="F101673">
        <v>14.16</v>
      </c>
    </row>
    <row r="101674" spans="1:6" x14ac:dyDescent="0.25">
      <c r="A101674">
        <v>65506</v>
      </c>
      <c r="B101674">
        <v>62827</v>
      </c>
      <c r="C101674">
        <v>7</v>
      </c>
      <c r="D101674">
        <v>8.4959999999999987</v>
      </c>
      <c r="E101674">
        <v>2</v>
      </c>
      <c r="F101674">
        <v>16.991999999999997</v>
      </c>
    </row>
    <row r="101675" spans="1:6" x14ac:dyDescent="0.25">
      <c r="A101675">
        <v>66279</v>
      </c>
      <c r="B101675">
        <v>63133</v>
      </c>
      <c r="C101675">
        <v>7</v>
      </c>
      <c r="D101675">
        <v>8.4959999999999987</v>
      </c>
      <c r="E101675">
        <v>2</v>
      </c>
      <c r="F101675">
        <v>16.991999999999997</v>
      </c>
    </row>
    <row r="101676" spans="1:6" x14ac:dyDescent="0.25">
      <c r="A101676">
        <v>66382</v>
      </c>
      <c r="B101676">
        <v>63175</v>
      </c>
      <c r="C101676">
        <v>7</v>
      </c>
      <c r="D101676">
        <v>8.4959999999999987</v>
      </c>
      <c r="E101676">
        <v>2</v>
      </c>
      <c r="F101676">
        <v>16.991999999999997</v>
      </c>
    </row>
    <row r="101677" spans="1:6" x14ac:dyDescent="0.25">
      <c r="A101677">
        <v>66485</v>
      </c>
      <c r="B101677">
        <v>63222</v>
      </c>
      <c r="C101677">
        <v>7</v>
      </c>
      <c r="D101677">
        <v>6.6375000000000002</v>
      </c>
      <c r="E101677">
        <v>2</v>
      </c>
      <c r="F101677">
        <v>13.275</v>
      </c>
    </row>
    <row r="101678" spans="1:6" x14ac:dyDescent="0.25">
      <c r="A101678">
        <v>66685</v>
      </c>
      <c r="B101678">
        <v>63300</v>
      </c>
      <c r="C101678">
        <v>7</v>
      </c>
      <c r="D101678">
        <v>6.9029999999999996</v>
      </c>
      <c r="E101678">
        <v>2</v>
      </c>
      <c r="F101678">
        <v>13.805999999999999</v>
      </c>
    </row>
    <row r="101679" spans="1:6" x14ac:dyDescent="0.25">
      <c r="A101679">
        <v>66705</v>
      </c>
      <c r="B101679">
        <v>63311</v>
      </c>
      <c r="C101679">
        <v>7</v>
      </c>
      <c r="D101679">
        <v>6.371999999999999</v>
      </c>
      <c r="E101679">
        <v>2</v>
      </c>
      <c r="F101679">
        <v>12.743999999999998</v>
      </c>
    </row>
    <row r="101680" spans="1:6" x14ac:dyDescent="0.25">
      <c r="A101680">
        <v>66792</v>
      </c>
      <c r="B101680">
        <v>63347</v>
      </c>
      <c r="C101680">
        <v>7</v>
      </c>
      <c r="D101680">
        <v>8.1419999999999995</v>
      </c>
      <c r="E101680">
        <v>2</v>
      </c>
      <c r="F101680">
        <v>16.283999999999999</v>
      </c>
    </row>
    <row r="101681" spans="1:6" x14ac:dyDescent="0.25">
      <c r="A101681">
        <v>66803</v>
      </c>
      <c r="B101681">
        <v>63351</v>
      </c>
      <c r="C101681">
        <v>7</v>
      </c>
      <c r="D101681">
        <v>6.4604999999999997</v>
      </c>
      <c r="E101681">
        <v>2</v>
      </c>
      <c r="F101681">
        <v>12.920999999999999</v>
      </c>
    </row>
    <row r="101682" spans="1:6" x14ac:dyDescent="0.25">
      <c r="A101682">
        <v>67022</v>
      </c>
      <c r="B101682">
        <v>63434</v>
      </c>
      <c r="C101682">
        <v>7</v>
      </c>
      <c r="D101682">
        <v>6.6375000000000002</v>
      </c>
      <c r="E101682">
        <v>2</v>
      </c>
      <c r="F101682">
        <v>13.275</v>
      </c>
    </row>
    <row r="101683" spans="1:6" x14ac:dyDescent="0.25">
      <c r="A101683">
        <v>67060</v>
      </c>
      <c r="B101683">
        <v>63447</v>
      </c>
      <c r="C101683">
        <v>7</v>
      </c>
      <c r="D101683">
        <v>8.85</v>
      </c>
      <c r="E101683">
        <v>2</v>
      </c>
      <c r="F101683">
        <v>17.7</v>
      </c>
    </row>
    <row r="101684" spans="1:6" x14ac:dyDescent="0.25">
      <c r="A101684">
        <v>67184</v>
      </c>
      <c r="B101684">
        <v>63496</v>
      </c>
      <c r="C101684">
        <v>7</v>
      </c>
      <c r="D101684">
        <v>6.4604999999999997</v>
      </c>
      <c r="E101684">
        <v>2</v>
      </c>
      <c r="F101684">
        <v>12.920999999999999</v>
      </c>
    </row>
    <row r="101685" spans="1:6" x14ac:dyDescent="0.25">
      <c r="A101685">
        <v>67236</v>
      </c>
      <c r="B101685">
        <v>63517</v>
      </c>
      <c r="C101685">
        <v>7</v>
      </c>
      <c r="D101685">
        <v>7.08</v>
      </c>
      <c r="E101685">
        <v>2</v>
      </c>
      <c r="F101685">
        <v>14.16</v>
      </c>
    </row>
    <row r="101686" spans="1:6" x14ac:dyDescent="0.25">
      <c r="A101686">
        <v>67453</v>
      </c>
      <c r="B101686">
        <v>63600</v>
      </c>
      <c r="C101686">
        <v>7</v>
      </c>
      <c r="D101686">
        <v>6.371999999999999</v>
      </c>
      <c r="E101686">
        <v>2</v>
      </c>
      <c r="F101686">
        <v>12.743999999999998</v>
      </c>
    </row>
    <row r="101687" spans="1:6" x14ac:dyDescent="0.25">
      <c r="A101687">
        <v>67466</v>
      </c>
      <c r="B101687">
        <v>63606</v>
      </c>
      <c r="C101687">
        <v>7</v>
      </c>
      <c r="D101687">
        <v>7.08</v>
      </c>
      <c r="E101687">
        <v>2</v>
      </c>
      <c r="F101687">
        <v>14.16</v>
      </c>
    </row>
    <row r="101688" spans="1:6" x14ac:dyDescent="0.25">
      <c r="A101688">
        <v>67591</v>
      </c>
      <c r="B101688">
        <v>63657</v>
      </c>
      <c r="C101688">
        <v>7</v>
      </c>
      <c r="D101688">
        <v>6.4604999999999997</v>
      </c>
      <c r="E101688">
        <v>2</v>
      </c>
      <c r="F101688">
        <v>12.920999999999999</v>
      </c>
    </row>
    <row r="101689" spans="1:6" x14ac:dyDescent="0.25">
      <c r="A101689">
        <v>68118</v>
      </c>
      <c r="B101689">
        <v>63862</v>
      </c>
      <c r="C101689">
        <v>7</v>
      </c>
      <c r="D101689">
        <v>6.9029999999999996</v>
      </c>
      <c r="E101689">
        <v>2</v>
      </c>
      <c r="F101689">
        <v>13.805999999999999</v>
      </c>
    </row>
    <row r="101690" spans="1:6" x14ac:dyDescent="0.25">
      <c r="A101690">
        <v>68167</v>
      </c>
      <c r="B101690">
        <v>63881</v>
      </c>
      <c r="C101690">
        <v>7</v>
      </c>
      <c r="D101690">
        <v>8.1419999999999995</v>
      </c>
      <c r="E101690">
        <v>2</v>
      </c>
      <c r="F101690">
        <v>16.283999999999999</v>
      </c>
    </row>
    <row r="101691" spans="1:6" x14ac:dyDescent="0.25">
      <c r="A101691">
        <v>68199</v>
      </c>
      <c r="B101691">
        <v>63895</v>
      </c>
      <c r="C101691">
        <v>7</v>
      </c>
      <c r="D101691">
        <v>6.6375000000000002</v>
      </c>
      <c r="E101691">
        <v>2</v>
      </c>
      <c r="F101691">
        <v>13.275</v>
      </c>
    </row>
    <row r="101692" spans="1:6" x14ac:dyDescent="0.25">
      <c r="A101692">
        <v>69241</v>
      </c>
      <c r="B101692">
        <v>64307</v>
      </c>
      <c r="C101692">
        <v>7</v>
      </c>
      <c r="D101692">
        <v>6.6375000000000002</v>
      </c>
      <c r="E101692">
        <v>2</v>
      </c>
      <c r="F101692">
        <v>13.275</v>
      </c>
    </row>
    <row r="101693" spans="1:6" x14ac:dyDescent="0.25">
      <c r="A101693">
        <v>69691</v>
      </c>
      <c r="B101693">
        <v>64490</v>
      </c>
      <c r="C101693">
        <v>7</v>
      </c>
      <c r="D101693">
        <v>8.4959999999999987</v>
      </c>
      <c r="E101693">
        <v>2</v>
      </c>
      <c r="F101693">
        <v>16.991999999999997</v>
      </c>
    </row>
    <row r="101694" spans="1:6" x14ac:dyDescent="0.25">
      <c r="A101694">
        <v>69718</v>
      </c>
      <c r="B101694">
        <v>64502</v>
      </c>
      <c r="C101694">
        <v>7</v>
      </c>
      <c r="D101694">
        <v>8.85</v>
      </c>
      <c r="E101694">
        <v>2</v>
      </c>
      <c r="F101694">
        <v>17.7</v>
      </c>
    </row>
    <row r="101695" spans="1:6" x14ac:dyDescent="0.25">
      <c r="A101695">
        <v>69730</v>
      </c>
      <c r="B101695">
        <v>64506</v>
      </c>
      <c r="C101695">
        <v>7</v>
      </c>
      <c r="D101695">
        <v>8.85</v>
      </c>
      <c r="E101695">
        <v>2</v>
      </c>
      <c r="F101695">
        <v>17.7</v>
      </c>
    </row>
    <row r="101696" spans="1:6" x14ac:dyDescent="0.25">
      <c r="A101696">
        <v>70064</v>
      </c>
      <c r="B101696">
        <v>64643</v>
      </c>
      <c r="C101696">
        <v>7</v>
      </c>
      <c r="D101696">
        <v>6.371999999999999</v>
      </c>
      <c r="E101696">
        <v>2</v>
      </c>
      <c r="F101696">
        <v>12.743999999999998</v>
      </c>
    </row>
    <row r="101697" spans="1:6" x14ac:dyDescent="0.25">
      <c r="A101697">
        <v>70233</v>
      </c>
      <c r="B101697">
        <v>64705</v>
      </c>
      <c r="C101697">
        <v>7</v>
      </c>
      <c r="D101697">
        <v>6.1950000000000003</v>
      </c>
      <c r="E101697">
        <v>2</v>
      </c>
      <c r="F101697">
        <v>12.39</v>
      </c>
    </row>
    <row r="101698" spans="1:6" x14ac:dyDescent="0.25">
      <c r="A101698">
        <v>70365</v>
      </c>
      <c r="B101698">
        <v>64760</v>
      </c>
      <c r="C101698">
        <v>7</v>
      </c>
      <c r="D101698">
        <v>8.4959999999999987</v>
      </c>
      <c r="E101698">
        <v>2</v>
      </c>
      <c r="F101698">
        <v>16.991999999999997</v>
      </c>
    </row>
    <row r="101699" spans="1:6" x14ac:dyDescent="0.25">
      <c r="A101699">
        <v>70522</v>
      </c>
      <c r="B101699">
        <v>64821</v>
      </c>
      <c r="C101699">
        <v>7</v>
      </c>
      <c r="D101699">
        <v>8.1419999999999995</v>
      </c>
      <c r="E101699">
        <v>2</v>
      </c>
      <c r="F101699">
        <v>16.283999999999999</v>
      </c>
    </row>
    <row r="101700" spans="1:6" x14ac:dyDescent="0.25">
      <c r="A101700">
        <v>70647</v>
      </c>
      <c r="B101700">
        <v>64868</v>
      </c>
      <c r="C101700">
        <v>7</v>
      </c>
      <c r="D101700">
        <v>8.1419999999999995</v>
      </c>
      <c r="E101700">
        <v>2</v>
      </c>
      <c r="F101700">
        <v>16.283999999999999</v>
      </c>
    </row>
    <row r="101701" spans="1:6" x14ac:dyDescent="0.25">
      <c r="A101701">
        <v>70735</v>
      </c>
      <c r="B101701">
        <v>64902</v>
      </c>
      <c r="C101701">
        <v>7</v>
      </c>
      <c r="D101701">
        <v>8.4959999999999987</v>
      </c>
      <c r="E101701">
        <v>2</v>
      </c>
      <c r="F101701">
        <v>16.991999999999997</v>
      </c>
    </row>
    <row r="101702" spans="1:6" x14ac:dyDescent="0.25">
      <c r="A101702">
        <v>70950</v>
      </c>
      <c r="B101702">
        <v>64985</v>
      </c>
      <c r="C101702">
        <v>7</v>
      </c>
      <c r="D101702">
        <v>6.9029999999999996</v>
      </c>
      <c r="E101702">
        <v>2</v>
      </c>
      <c r="F101702">
        <v>13.805999999999999</v>
      </c>
    </row>
    <row r="101703" spans="1:6" x14ac:dyDescent="0.25">
      <c r="A101703">
        <v>71067</v>
      </c>
      <c r="B101703">
        <v>65036</v>
      </c>
      <c r="C101703">
        <v>7</v>
      </c>
      <c r="D101703">
        <v>6.1950000000000003</v>
      </c>
      <c r="E101703">
        <v>2</v>
      </c>
      <c r="F101703">
        <v>12.39</v>
      </c>
    </row>
    <row r="101704" spans="1:6" x14ac:dyDescent="0.25">
      <c r="A101704">
        <v>71391</v>
      </c>
      <c r="B101704">
        <v>65166</v>
      </c>
      <c r="C101704">
        <v>7</v>
      </c>
      <c r="D101704">
        <v>6.9029999999999996</v>
      </c>
      <c r="E101704">
        <v>2</v>
      </c>
      <c r="F101704">
        <v>13.805999999999999</v>
      </c>
    </row>
    <row r="101705" spans="1:6" x14ac:dyDescent="0.25">
      <c r="A101705">
        <v>71554</v>
      </c>
      <c r="B101705">
        <v>65229</v>
      </c>
      <c r="C101705">
        <v>7</v>
      </c>
      <c r="D101705">
        <v>8.1419999999999995</v>
      </c>
      <c r="E101705">
        <v>2</v>
      </c>
      <c r="F101705">
        <v>16.283999999999999</v>
      </c>
    </row>
    <row r="101706" spans="1:6" x14ac:dyDescent="0.25">
      <c r="A101706">
        <v>71567</v>
      </c>
      <c r="B101706">
        <v>65234</v>
      </c>
      <c r="C101706">
        <v>7</v>
      </c>
      <c r="D101706">
        <v>6.4604999999999997</v>
      </c>
      <c r="E101706">
        <v>2</v>
      </c>
      <c r="F101706">
        <v>12.920999999999999</v>
      </c>
    </row>
    <row r="101707" spans="1:6" x14ac:dyDescent="0.25">
      <c r="A101707">
        <v>72285</v>
      </c>
      <c r="B101707">
        <v>65523</v>
      </c>
      <c r="C101707">
        <v>7</v>
      </c>
      <c r="D101707">
        <v>7.08</v>
      </c>
      <c r="E101707">
        <v>2</v>
      </c>
      <c r="F101707">
        <v>14.16</v>
      </c>
    </row>
    <row r="101708" spans="1:6" x14ac:dyDescent="0.25">
      <c r="A101708">
        <v>72348</v>
      </c>
      <c r="B101708">
        <v>65547</v>
      </c>
      <c r="C101708">
        <v>7</v>
      </c>
      <c r="D101708">
        <v>6.9029999999999996</v>
      </c>
      <c r="E101708">
        <v>2</v>
      </c>
      <c r="F101708">
        <v>13.805999999999999</v>
      </c>
    </row>
    <row r="101709" spans="1:6" x14ac:dyDescent="0.25">
      <c r="A101709">
        <v>72475</v>
      </c>
      <c r="B101709">
        <v>65599</v>
      </c>
      <c r="C101709">
        <v>7</v>
      </c>
      <c r="D101709">
        <v>6.371999999999999</v>
      </c>
      <c r="E101709">
        <v>2</v>
      </c>
      <c r="F101709">
        <v>12.743999999999998</v>
      </c>
    </row>
    <row r="101710" spans="1:6" x14ac:dyDescent="0.25">
      <c r="A101710">
        <v>72531</v>
      </c>
      <c r="B101710">
        <v>65620</v>
      </c>
      <c r="C101710">
        <v>7</v>
      </c>
      <c r="D101710">
        <v>6.371999999999999</v>
      </c>
      <c r="E101710">
        <v>2</v>
      </c>
      <c r="F101710">
        <v>12.743999999999998</v>
      </c>
    </row>
    <row r="101711" spans="1:6" x14ac:dyDescent="0.25">
      <c r="A101711">
        <v>72689</v>
      </c>
      <c r="B101711">
        <v>65686</v>
      </c>
      <c r="C101711">
        <v>7</v>
      </c>
      <c r="D101711">
        <v>6.4604999999999997</v>
      </c>
      <c r="E101711">
        <v>2</v>
      </c>
      <c r="F101711">
        <v>12.920999999999999</v>
      </c>
    </row>
    <row r="101712" spans="1:6" x14ac:dyDescent="0.25">
      <c r="A101712">
        <v>72872</v>
      </c>
      <c r="B101712">
        <v>65757</v>
      </c>
      <c r="C101712">
        <v>7</v>
      </c>
      <c r="D101712">
        <v>8.85</v>
      </c>
      <c r="E101712">
        <v>2</v>
      </c>
      <c r="F101712">
        <v>17.7</v>
      </c>
    </row>
    <row r="101713" spans="1:6" x14ac:dyDescent="0.25">
      <c r="A101713">
        <v>72925</v>
      </c>
      <c r="B101713">
        <v>65781</v>
      </c>
      <c r="C101713">
        <v>7</v>
      </c>
      <c r="D101713">
        <v>6.4604999999999997</v>
      </c>
      <c r="E101713">
        <v>2</v>
      </c>
      <c r="F101713">
        <v>12.920999999999999</v>
      </c>
    </row>
    <row r="101714" spans="1:6" x14ac:dyDescent="0.25">
      <c r="A101714">
        <v>72986</v>
      </c>
      <c r="B101714">
        <v>65805</v>
      </c>
      <c r="C101714">
        <v>7</v>
      </c>
      <c r="D101714">
        <v>7.08</v>
      </c>
      <c r="E101714">
        <v>2</v>
      </c>
      <c r="F101714">
        <v>14.16</v>
      </c>
    </row>
    <row r="101715" spans="1:6" x14ac:dyDescent="0.25">
      <c r="A101715">
        <v>73279</v>
      </c>
      <c r="B101715">
        <v>65927</v>
      </c>
      <c r="C101715">
        <v>7</v>
      </c>
      <c r="D101715">
        <v>6.4604999999999997</v>
      </c>
      <c r="E101715">
        <v>2</v>
      </c>
      <c r="F101715">
        <v>12.920999999999999</v>
      </c>
    </row>
    <row r="101716" spans="1:6" x14ac:dyDescent="0.25">
      <c r="A101716">
        <v>73371</v>
      </c>
      <c r="B101716">
        <v>65962</v>
      </c>
      <c r="C101716">
        <v>7</v>
      </c>
      <c r="D101716">
        <v>6.9029999999999996</v>
      </c>
      <c r="E101716">
        <v>2</v>
      </c>
      <c r="F101716">
        <v>13.805999999999999</v>
      </c>
    </row>
    <row r="101717" spans="1:6" x14ac:dyDescent="0.25">
      <c r="A101717">
        <v>73474</v>
      </c>
      <c r="B101717">
        <v>66003</v>
      </c>
      <c r="C101717">
        <v>7</v>
      </c>
      <c r="D101717">
        <v>6.4604999999999997</v>
      </c>
      <c r="E101717">
        <v>2</v>
      </c>
      <c r="F101717">
        <v>12.920999999999999</v>
      </c>
    </row>
    <row r="101718" spans="1:6" x14ac:dyDescent="0.25">
      <c r="A101718">
        <v>73515</v>
      </c>
      <c r="B101718">
        <v>66017</v>
      </c>
      <c r="C101718">
        <v>7</v>
      </c>
      <c r="D101718">
        <v>6.371999999999999</v>
      </c>
      <c r="E101718">
        <v>2</v>
      </c>
      <c r="F101718">
        <v>12.743999999999998</v>
      </c>
    </row>
    <row r="101719" spans="1:6" x14ac:dyDescent="0.25">
      <c r="A101719">
        <v>73534</v>
      </c>
      <c r="B101719">
        <v>66024</v>
      </c>
      <c r="C101719">
        <v>7</v>
      </c>
      <c r="D101719">
        <v>8.4959999999999987</v>
      </c>
      <c r="E101719">
        <v>2</v>
      </c>
      <c r="F101719">
        <v>16.991999999999997</v>
      </c>
    </row>
    <row r="101720" spans="1:6" x14ac:dyDescent="0.25">
      <c r="A101720">
        <v>73734</v>
      </c>
      <c r="B101720">
        <v>66108</v>
      </c>
      <c r="C101720">
        <v>7</v>
      </c>
      <c r="D101720">
        <v>8.1419999999999995</v>
      </c>
      <c r="E101720">
        <v>2</v>
      </c>
      <c r="F101720">
        <v>16.283999999999999</v>
      </c>
    </row>
    <row r="101721" spans="1:6" x14ac:dyDescent="0.25">
      <c r="A101721">
        <v>73871</v>
      </c>
      <c r="B101721">
        <v>66159</v>
      </c>
      <c r="C101721">
        <v>7</v>
      </c>
      <c r="D101721">
        <v>8.1419999999999995</v>
      </c>
      <c r="E101721">
        <v>2</v>
      </c>
      <c r="F101721">
        <v>16.283999999999999</v>
      </c>
    </row>
    <row r="101722" spans="1:6" x14ac:dyDescent="0.25">
      <c r="A101722">
        <v>74016</v>
      </c>
      <c r="B101722">
        <v>66216</v>
      </c>
      <c r="C101722">
        <v>7</v>
      </c>
      <c r="D101722">
        <v>6.6375000000000002</v>
      </c>
      <c r="E101722">
        <v>2</v>
      </c>
      <c r="F101722">
        <v>13.275</v>
      </c>
    </row>
    <row r="101723" spans="1:6" x14ac:dyDescent="0.25">
      <c r="A101723">
        <v>74204</v>
      </c>
      <c r="B101723">
        <v>66294</v>
      </c>
      <c r="C101723">
        <v>7</v>
      </c>
      <c r="D101723">
        <v>7.3454999999999995</v>
      </c>
      <c r="E101723">
        <v>2</v>
      </c>
      <c r="F101723">
        <v>14.690999999999999</v>
      </c>
    </row>
    <row r="101724" spans="1:6" x14ac:dyDescent="0.25">
      <c r="A101724">
        <v>74406</v>
      </c>
      <c r="B101724">
        <v>66376</v>
      </c>
      <c r="C101724">
        <v>7</v>
      </c>
      <c r="D101724">
        <v>6.1950000000000003</v>
      </c>
      <c r="E101724">
        <v>2</v>
      </c>
      <c r="F101724">
        <v>12.39</v>
      </c>
    </row>
    <row r="101725" spans="1:6" x14ac:dyDescent="0.25">
      <c r="A101725">
        <v>74442</v>
      </c>
      <c r="B101725">
        <v>66388</v>
      </c>
      <c r="C101725">
        <v>7</v>
      </c>
      <c r="D101725">
        <v>8.1419999999999995</v>
      </c>
      <c r="E101725">
        <v>2</v>
      </c>
      <c r="F101725">
        <v>16.283999999999999</v>
      </c>
    </row>
    <row r="101726" spans="1:6" x14ac:dyDescent="0.25">
      <c r="A101726">
        <v>74512</v>
      </c>
      <c r="B101726">
        <v>66415</v>
      </c>
      <c r="C101726">
        <v>7</v>
      </c>
      <c r="D101726">
        <v>7.08</v>
      </c>
      <c r="E101726">
        <v>2</v>
      </c>
      <c r="F101726">
        <v>14.16</v>
      </c>
    </row>
    <row r="101727" spans="1:6" x14ac:dyDescent="0.25">
      <c r="A101727">
        <v>74535</v>
      </c>
      <c r="B101727">
        <v>66425</v>
      </c>
      <c r="C101727">
        <v>7</v>
      </c>
      <c r="D101727">
        <v>6.9029999999999996</v>
      </c>
      <c r="E101727">
        <v>2</v>
      </c>
      <c r="F101727">
        <v>13.805999999999999</v>
      </c>
    </row>
    <row r="101728" spans="1:6" x14ac:dyDescent="0.25">
      <c r="A101728">
        <v>74816</v>
      </c>
      <c r="B101728">
        <v>66541</v>
      </c>
      <c r="C101728">
        <v>7</v>
      </c>
      <c r="D101728">
        <v>6.9029999999999996</v>
      </c>
      <c r="E101728">
        <v>2</v>
      </c>
      <c r="F101728">
        <v>13.805999999999999</v>
      </c>
    </row>
    <row r="101729" spans="1:6" x14ac:dyDescent="0.25">
      <c r="A101729">
        <v>75019</v>
      </c>
      <c r="B101729">
        <v>66623</v>
      </c>
      <c r="C101729">
        <v>7</v>
      </c>
      <c r="D101729">
        <v>7.08</v>
      </c>
      <c r="E101729">
        <v>2</v>
      </c>
      <c r="F101729">
        <v>14.16</v>
      </c>
    </row>
    <row r="101730" spans="1:6" x14ac:dyDescent="0.25">
      <c r="A101730">
        <v>75188</v>
      </c>
      <c r="B101730">
        <v>66690</v>
      </c>
      <c r="C101730">
        <v>7</v>
      </c>
      <c r="D101730">
        <v>6.9029999999999996</v>
      </c>
      <c r="E101730">
        <v>2</v>
      </c>
      <c r="F101730">
        <v>13.805999999999999</v>
      </c>
    </row>
    <row r="101731" spans="1:6" x14ac:dyDescent="0.25">
      <c r="A101731">
        <v>75454</v>
      </c>
      <c r="B101731">
        <v>66797</v>
      </c>
      <c r="C101731">
        <v>7</v>
      </c>
      <c r="D101731">
        <v>7.08</v>
      </c>
      <c r="E101731">
        <v>2</v>
      </c>
      <c r="F101731">
        <v>14.16</v>
      </c>
    </row>
    <row r="101732" spans="1:6" x14ac:dyDescent="0.25">
      <c r="A101732">
        <v>75875</v>
      </c>
      <c r="B101732">
        <v>66969</v>
      </c>
      <c r="C101732">
        <v>7</v>
      </c>
      <c r="D101732">
        <v>7.3454999999999995</v>
      </c>
      <c r="E101732">
        <v>2</v>
      </c>
      <c r="F101732">
        <v>14.690999999999999</v>
      </c>
    </row>
    <row r="101733" spans="1:6" x14ac:dyDescent="0.25">
      <c r="A101733">
        <v>76013</v>
      </c>
      <c r="B101733">
        <v>67020</v>
      </c>
      <c r="C101733">
        <v>7</v>
      </c>
      <c r="D101733">
        <v>6.4604999999999997</v>
      </c>
      <c r="E101733">
        <v>2</v>
      </c>
      <c r="F101733">
        <v>12.920999999999999</v>
      </c>
    </row>
    <row r="101734" spans="1:6" x14ac:dyDescent="0.25">
      <c r="A101734">
        <v>76030</v>
      </c>
      <c r="B101734">
        <v>67030</v>
      </c>
      <c r="C101734">
        <v>7</v>
      </c>
      <c r="D101734">
        <v>8.1419999999999995</v>
      </c>
      <c r="E101734">
        <v>2</v>
      </c>
      <c r="F101734">
        <v>16.283999999999999</v>
      </c>
    </row>
    <row r="101735" spans="1:6" x14ac:dyDescent="0.25">
      <c r="A101735">
        <v>76263</v>
      </c>
      <c r="B101735">
        <v>67120</v>
      </c>
      <c r="C101735">
        <v>7</v>
      </c>
      <c r="D101735">
        <v>8.1419999999999995</v>
      </c>
      <c r="E101735">
        <v>2</v>
      </c>
      <c r="F101735">
        <v>16.283999999999999</v>
      </c>
    </row>
    <row r="101736" spans="1:6" x14ac:dyDescent="0.25">
      <c r="A101736">
        <v>76545</v>
      </c>
      <c r="B101736">
        <v>67236</v>
      </c>
      <c r="C101736">
        <v>7</v>
      </c>
      <c r="D101736">
        <v>6.4604999999999997</v>
      </c>
      <c r="E101736">
        <v>2</v>
      </c>
      <c r="F101736">
        <v>12.920999999999999</v>
      </c>
    </row>
    <row r="101737" spans="1:6" x14ac:dyDescent="0.25">
      <c r="A101737">
        <v>76850</v>
      </c>
      <c r="B101737">
        <v>67358</v>
      </c>
      <c r="C101737">
        <v>7</v>
      </c>
      <c r="D101737">
        <v>8.4959999999999987</v>
      </c>
      <c r="E101737">
        <v>2</v>
      </c>
      <c r="F101737">
        <v>16.991999999999997</v>
      </c>
    </row>
    <row r="101738" spans="1:6" x14ac:dyDescent="0.25">
      <c r="A101738">
        <v>76863</v>
      </c>
      <c r="B101738">
        <v>67366</v>
      </c>
      <c r="C101738">
        <v>7</v>
      </c>
      <c r="D101738">
        <v>6.4604999999999997</v>
      </c>
      <c r="E101738">
        <v>2</v>
      </c>
      <c r="F101738">
        <v>12.920999999999999</v>
      </c>
    </row>
    <row r="101739" spans="1:6" x14ac:dyDescent="0.25">
      <c r="A101739">
        <v>77217</v>
      </c>
      <c r="B101739">
        <v>67507</v>
      </c>
      <c r="C101739">
        <v>7</v>
      </c>
      <c r="D101739">
        <v>7.3454999999999995</v>
      </c>
      <c r="E101739">
        <v>2</v>
      </c>
      <c r="F101739">
        <v>14.690999999999999</v>
      </c>
    </row>
    <row r="101740" spans="1:6" x14ac:dyDescent="0.25">
      <c r="A101740">
        <v>77419</v>
      </c>
      <c r="B101740">
        <v>67590</v>
      </c>
      <c r="C101740">
        <v>7</v>
      </c>
      <c r="D101740">
        <v>6.4604999999999997</v>
      </c>
      <c r="E101740">
        <v>2</v>
      </c>
      <c r="F101740">
        <v>12.920999999999999</v>
      </c>
    </row>
    <row r="101741" spans="1:6" x14ac:dyDescent="0.25">
      <c r="A101741">
        <v>77540</v>
      </c>
      <c r="B101741">
        <v>67635</v>
      </c>
      <c r="C101741">
        <v>7</v>
      </c>
      <c r="D101741">
        <v>6.4604999999999997</v>
      </c>
      <c r="E101741">
        <v>2</v>
      </c>
      <c r="F101741">
        <v>12.920999999999999</v>
      </c>
    </row>
    <row r="101742" spans="1:6" x14ac:dyDescent="0.25">
      <c r="A101742">
        <v>77547</v>
      </c>
      <c r="B101742">
        <v>67638</v>
      </c>
      <c r="C101742">
        <v>7</v>
      </c>
      <c r="D101742">
        <v>6.371999999999999</v>
      </c>
      <c r="E101742">
        <v>2</v>
      </c>
      <c r="F101742">
        <v>12.743999999999998</v>
      </c>
    </row>
    <row r="101743" spans="1:6" x14ac:dyDescent="0.25">
      <c r="A101743">
        <v>77695</v>
      </c>
      <c r="B101743">
        <v>67694</v>
      </c>
      <c r="C101743">
        <v>7</v>
      </c>
      <c r="D101743">
        <v>8.1419999999999995</v>
      </c>
      <c r="E101743">
        <v>2</v>
      </c>
      <c r="F101743">
        <v>16.283999999999999</v>
      </c>
    </row>
    <row r="101744" spans="1:6" x14ac:dyDescent="0.25">
      <c r="A101744">
        <v>77708</v>
      </c>
      <c r="B101744">
        <v>67700</v>
      </c>
      <c r="C101744">
        <v>7</v>
      </c>
      <c r="D101744">
        <v>6.4604999999999997</v>
      </c>
      <c r="E101744">
        <v>2</v>
      </c>
      <c r="F101744">
        <v>12.920999999999999</v>
      </c>
    </row>
    <row r="101745" spans="1:6" x14ac:dyDescent="0.25">
      <c r="A101745">
        <v>77942</v>
      </c>
      <c r="B101745">
        <v>67800</v>
      </c>
      <c r="C101745">
        <v>7</v>
      </c>
      <c r="D101745">
        <v>6.4604999999999997</v>
      </c>
      <c r="E101745">
        <v>2</v>
      </c>
      <c r="F101745">
        <v>12.920999999999999</v>
      </c>
    </row>
    <row r="101746" spans="1:6" x14ac:dyDescent="0.25">
      <c r="A101746">
        <v>78530</v>
      </c>
      <c r="B101746">
        <v>68028</v>
      </c>
      <c r="C101746">
        <v>7</v>
      </c>
      <c r="D101746">
        <v>7.08</v>
      </c>
      <c r="E101746">
        <v>2</v>
      </c>
      <c r="F101746">
        <v>14.16</v>
      </c>
    </row>
    <row r="101747" spans="1:6" x14ac:dyDescent="0.25">
      <c r="A101747">
        <v>78621</v>
      </c>
      <c r="B101747">
        <v>68064</v>
      </c>
      <c r="C101747">
        <v>7</v>
      </c>
      <c r="D101747">
        <v>8.85</v>
      </c>
      <c r="E101747">
        <v>2</v>
      </c>
      <c r="F101747">
        <v>17.7</v>
      </c>
    </row>
    <row r="101748" spans="1:6" x14ac:dyDescent="0.25">
      <c r="A101748">
        <v>78933</v>
      </c>
      <c r="B101748">
        <v>68189</v>
      </c>
      <c r="C101748">
        <v>7</v>
      </c>
      <c r="D101748">
        <v>7.3454999999999995</v>
      </c>
      <c r="E101748">
        <v>2</v>
      </c>
      <c r="F101748">
        <v>14.690999999999999</v>
      </c>
    </row>
    <row r="101749" spans="1:6" x14ac:dyDescent="0.25">
      <c r="A101749">
        <v>78975</v>
      </c>
      <c r="B101749">
        <v>68206</v>
      </c>
      <c r="C101749">
        <v>7</v>
      </c>
      <c r="D101749">
        <v>7.3454999999999995</v>
      </c>
      <c r="E101749">
        <v>2</v>
      </c>
      <c r="F101749">
        <v>14.690999999999999</v>
      </c>
    </row>
    <row r="101750" spans="1:6" x14ac:dyDescent="0.25">
      <c r="A101750">
        <v>79298</v>
      </c>
      <c r="B101750">
        <v>68327</v>
      </c>
      <c r="C101750">
        <v>7</v>
      </c>
      <c r="D101750">
        <v>6.4604999999999997</v>
      </c>
      <c r="E101750">
        <v>2</v>
      </c>
      <c r="F101750">
        <v>12.920999999999999</v>
      </c>
    </row>
    <row r="101751" spans="1:6" x14ac:dyDescent="0.25">
      <c r="A101751">
        <v>79308</v>
      </c>
      <c r="B101751">
        <v>68331</v>
      </c>
      <c r="C101751">
        <v>7</v>
      </c>
      <c r="D101751">
        <v>6.4604999999999997</v>
      </c>
      <c r="E101751">
        <v>2</v>
      </c>
      <c r="F101751">
        <v>12.920999999999999</v>
      </c>
    </row>
    <row r="101752" spans="1:6" x14ac:dyDescent="0.25">
      <c r="A101752">
        <v>79999</v>
      </c>
      <c r="B101752">
        <v>68600</v>
      </c>
      <c r="C101752">
        <v>7</v>
      </c>
      <c r="D101752">
        <v>6.6375000000000002</v>
      </c>
      <c r="E101752">
        <v>2</v>
      </c>
      <c r="F101752">
        <v>13.275</v>
      </c>
    </row>
    <row r="101753" spans="1:6" x14ac:dyDescent="0.25">
      <c r="A101753">
        <v>80101</v>
      </c>
      <c r="B101753">
        <v>68638</v>
      </c>
      <c r="C101753">
        <v>7</v>
      </c>
      <c r="D101753">
        <v>8.85</v>
      </c>
      <c r="E101753">
        <v>2</v>
      </c>
      <c r="F101753">
        <v>17.7</v>
      </c>
    </row>
    <row r="101754" spans="1:6" x14ac:dyDescent="0.25">
      <c r="A101754">
        <v>80325</v>
      </c>
      <c r="B101754">
        <v>68727</v>
      </c>
      <c r="C101754">
        <v>7</v>
      </c>
      <c r="D101754">
        <v>8.1419999999999995</v>
      </c>
      <c r="E101754">
        <v>2</v>
      </c>
      <c r="F101754">
        <v>16.283999999999999</v>
      </c>
    </row>
    <row r="101755" spans="1:6" x14ac:dyDescent="0.25">
      <c r="A101755">
        <v>80460</v>
      </c>
      <c r="B101755">
        <v>68782</v>
      </c>
      <c r="C101755">
        <v>7</v>
      </c>
      <c r="D101755">
        <v>6.9029999999999996</v>
      </c>
      <c r="E101755">
        <v>2</v>
      </c>
      <c r="F101755">
        <v>13.805999999999999</v>
      </c>
    </row>
    <row r="101756" spans="1:6" x14ac:dyDescent="0.25">
      <c r="A101756">
        <v>80559</v>
      </c>
      <c r="B101756">
        <v>68823</v>
      </c>
      <c r="C101756">
        <v>7</v>
      </c>
      <c r="D101756">
        <v>6.1950000000000003</v>
      </c>
      <c r="E101756">
        <v>2</v>
      </c>
      <c r="F101756">
        <v>12.39</v>
      </c>
    </row>
    <row r="101757" spans="1:6" x14ac:dyDescent="0.25">
      <c r="A101757">
        <v>80636</v>
      </c>
      <c r="B101757">
        <v>68853</v>
      </c>
      <c r="C101757">
        <v>7</v>
      </c>
      <c r="D101757">
        <v>7.08</v>
      </c>
      <c r="E101757">
        <v>2</v>
      </c>
      <c r="F101757">
        <v>14.16</v>
      </c>
    </row>
    <row r="101758" spans="1:6" x14ac:dyDescent="0.25">
      <c r="A101758">
        <v>80879</v>
      </c>
      <c r="B101758">
        <v>68950</v>
      </c>
      <c r="C101758">
        <v>7</v>
      </c>
      <c r="D101758">
        <v>8.1419999999999995</v>
      </c>
      <c r="E101758">
        <v>2</v>
      </c>
      <c r="F101758">
        <v>16.283999999999999</v>
      </c>
    </row>
    <row r="101759" spans="1:6" x14ac:dyDescent="0.25">
      <c r="A101759">
        <v>80946</v>
      </c>
      <c r="B101759">
        <v>68978</v>
      </c>
      <c r="C101759">
        <v>7</v>
      </c>
      <c r="D101759">
        <v>8.85</v>
      </c>
      <c r="E101759">
        <v>2</v>
      </c>
      <c r="F101759">
        <v>17.7</v>
      </c>
    </row>
    <row r="101760" spans="1:6" x14ac:dyDescent="0.25">
      <c r="A101760">
        <v>81046</v>
      </c>
      <c r="B101760">
        <v>69018</v>
      </c>
      <c r="C101760">
        <v>7</v>
      </c>
      <c r="D101760">
        <v>7.3454999999999995</v>
      </c>
      <c r="E101760">
        <v>2</v>
      </c>
      <c r="F101760">
        <v>14.690999999999999</v>
      </c>
    </row>
    <row r="101761" spans="1:6" x14ac:dyDescent="0.25">
      <c r="A101761">
        <v>81457</v>
      </c>
      <c r="B101761">
        <v>69179</v>
      </c>
      <c r="C101761">
        <v>7</v>
      </c>
      <c r="D101761">
        <v>8.4959999999999987</v>
      </c>
      <c r="E101761">
        <v>2</v>
      </c>
      <c r="F101761">
        <v>16.991999999999997</v>
      </c>
    </row>
    <row r="101762" spans="1:6" x14ac:dyDescent="0.25">
      <c r="A101762">
        <v>82422</v>
      </c>
      <c r="B101762">
        <v>69562</v>
      </c>
      <c r="C101762">
        <v>7</v>
      </c>
      <c r="D101762">
        <v>6.4604999999999997</v>
      </c>
      <c r="E101762">
        <v>2</v>
      </c>
      <c r="F101762">
        <v>12.920999999999999</v>
      </c>
    </row>
    <row r="101763" spans="1:6" x14ac:dyDescent="0.25">
      <c r="A101763">
        <v>82491</v>
      </c>
      <c r="B101763">
        <v>69591</v>
      </c>
      <c r="C101763">
        <v>7</v>
      </c>
      <c r="D101763">
        <v>6.6375000000000002</v>
      </c>
      <c r="E101763">
        <v>2</v>
      </c>
      <c r="F101763">
        <v>13.275</v>
      </c>
    </row>
    <row r="101764" spans="1:6" x14ac:dyDescent="0.25">
      <c r="A101764">
        <v>82545</v>
      </c>
      <c r="B101764">
        <v>69612</v>
      </c>
      <c r="C101764">
        <v>7</v>
      </c>
      <c r="D101764">
        <v>6.9029999999999996</v>
      </c>
      <c r="E101764">
        <v>2</v>
      </c>
      <c r="F101764">
        <v>13.805999999999999</v>
      </c>
    </row>
    <row r="101765" spans="1:6" x14ac:dyDescent="0.25">
      <c r="A101765">
        <v>83296</v>
      </c>
      <c r="B101765">
        <v>69914</v>
      </c>
      <c r="C101765">
        <v>7</v>
      </c>
      <c r="D101765">
        <v>8.85</v>
      </c>
      <c r="E101765">
        <v>2</v>
      </c>
      <c r="F101765">
        <v>17.7</v>
      </c>
    </row>
    <row r="101766" spans="1:6" x14ac:dyDescent="0.25">
      <c r="A101766">
        <v>83497</v>
      </c>
      <c r="B101766">
        <v>69997</v>
      </c>
      <c r="C101766">
        <v>7</v>
      </c>
      <c r="D101766">
        <v>7.08</v>
      </c>
      <c r="E101766">
        <v>2</v>
      </c>
      <c r="F101766">
        <v>14.16</v>
      </c>
    </row>
    <row r="101767" spans="1:6" x14ac:dyDescent="0.25">
      <c r="A101767">
        <v>83536</v>
      </c>
      <c r="B101767">
        <v>70013</v>
      </c>
      <c r="C101767">
        <v>7</v>
      </c>
      <c r="D101767">
        <v>6.6375000000000002</v>
      </c>
      <c r="E101767">
        <v>2</v>
      </c>
      <c r="F101767">
        <v>13.275</v>
      </c>
    </row>
    <row r="101768" spans="1:6" x14ac:dyDescent="0.25">
      <c r="A101768">
        <v>83632</v>
      </c>
      <c r="B101768">
        <v>70050</v>
      </c>
      <c r="C101768">
        <v>7</v>
      </c>
      <c r="D101768">
        <v>8.85</v>
      </c>
      <c r="E101768">
        <v>2</v>
      </c>
      <c r="F101768">
        <v>17.7</v>
      </c>
    </row>
    <row r="101769" spans="1:6" x14ac:dyDescent="0.25">
      <c r="A101769">
        <v>83665</v>
      </c>
      <c r="B101769">
        <v>70063</v>
      </c>
      <c r="C101769">
        <v>7</v>
      </c>
      <c r="D101769">
        <v>7.3454999999999995</v>
      </c>
      <c r="E101769">
        <v>2</v>
      </c>
      <c r="F101769">
        <v>14.690999999999999</v>
      </c>
    </row>
    <row r="101770" spans="1:6" x14ac:dyDescent="0.25">
      <c r="A101770">
        <v>84216</v>
      </c>
      <c r="B101770">
        <v>70289</v>
      </c>
      <c r="C101770">
        <v>7</v>
      </c>
      <c r="D101770">
        <v>6.371999999999999</v>
      </c>
      <c r="E101770">
        <v>2</v>
      </c>
      <c r="F101770">
        <v>12.743999999999998</v>
      </c>
    </row>
    <row r="101771" spans="1:6" x14ac:dyDescent="0.25">
      <c r="A101771">
        <v>84388</v>
      </c>
      <c r="B101771">
        <v>70358</v>
      </c>
      <c r="C101771">
        <v>7</v>
      </c>
      <c r="D101771">
        <v>6.371999999999999</v>
      </c>
      <c r="E101771">
        <v>2</v>
      </c>
      <c r="F101771">
        <v>12.743999999999998</v>
      </c>
    </row>
    <row r="101772" spans="1:6" x14ac:dyDescent="0.25">
      <c r="A101772">
        <v>84836</v>
      </c>
      <c r="B101772">
        <v>70536</v>
      </c>
      <c r="C101772">
        <v>7</v>
      </c>
      <c r="D101772">
        <v>8.1419999999999995</v>
      </c>
      <c r="E101772">
        <v>2</v>
      </c>
      <c r="F101772">
        <v>16.283999999999999</v>
      </c>
    </row>
    <row r="101773" spans="1:6" x14ac:dyDescent="0.25">
      <c r="A101773">
        <v>85075</v>
      </c>
      <c r="B101773">
        <v>70630</v>
      </c>
      <c r="C101773">
        <v>7</v>
      </c>
      <c r="D101773">
        <v>8.4959999999999987</v>
      </c>
      <c r="E101773">
        <v>2</v>
      </c>
      <c r="F101773">
        <v>16.991999999999997</v>
      </c>
    </row>
    <row r="101774" spans="1:6" x14ac:dyDescent="0.25">
      <c r="A101774">
        <v>85132</v>
      </c>
      <c r="B101774">
        <v>70654</v>
      </c>
      <c r="C101774">
        <v>7</v>
      </c>
      <c r="D101774">
        <v>6.9029999999999996</v>
      </c>
      <c r="E101774">
        <v>2</v>
      </c>
      <c r="F101774">
        <v>13.805999999999999</v>
      </c>
    </row>
    <row r="101775" spans="1:6" x14ac:dyDescent="0.25">
      <c r="A101775">
        <v>85588</v>
      </c>
      <c r="B101775">
        <v>70842</v>
      </c>
      <c r="C101775">
        <v>7</v>
      </c>
      <c r="D101775">
        <v>7.3454999999999995</v>
      </c>
      <c r="E101775">
        <v>2</v>
      </c>
      <c r="F101775">
        <v>14.690999999999999</v>
      </c>
    </row>
    <row r="101776" spans="1:6" x14ac:dyDescent="0.25">
      <c r="A101776">
        <v>85649</v>
      </c>
      <c r="B101776">
        <v>70867</v>
      </c>
      <c r="C101776">
        <v>7</v>
      </c>
      <c r="D101776">
        <v>8.1419999999999995</v>
      </c>
      <c r="E101776">
        <v>2</v>
      </c>
      <c r="F101776">
        <v>16.283999999999999</v>
      </c>
    </row>
    <row r="101777" spans="1:6" x14ac:dyDescent="0.25">
      <c r="A101777">
        <v>85880</v>
      </c>
      <c r="B101777">
        <v>70962</v>
      </c>
      <c r="C101777">
        <v>7</v>
      </c>
      <c r="D101777">
        <v>8.1419999999999995</v>
      </c>
      <c r="E101777">
        <v>2</v>
      </c>
      <c r="F101777">
        <v>16.283999999999999</v>
      </c>
    </row>
    <row r="101778" spans="1:6" x14ac:dyDescent="0.25">
      <c r="A101778">
        <v>86264</v>
      </c>
      <c r="B101778">
        <v>71115</v>
      </c>
      <c r="C101778">
        <v>7</v>
      </c>
      <c r="D101778">
        <v>8.85</v>
      </c>
      <c r="E101778">
        <v>2</v>
      </c>
      <c r="F101778">
        <v>17.7</v>
      </c>
    </row>
    <row r="101779" spans="1:6" x14ac:dyDescent="0.25">
      <c r="A101779">
        <v>86533</v>
      </c>
      <c r="B101779">
        <v>71226</v>
      </c>
      <c r="C101779">
        <v>7</v>
      </c>
      <c r="D101779">
        <v>6.6375000000000002</v>
      </c>
      <c r="E101779">
        <v>2</v>
      </c>
      <c r="F101779">
        <v>13.275</v>
      </c>
    </row>
    <row r="101780" spans="1:6" x14ac:dyDescent="0.25">
      <c r="A101780">
        <v>86790</v>
      </c>
      <c r="B101780">
        <v>71332</v>
      </c>
      <c r="C101780">
        <v>7</v>
      </c>
      <c r="D101780">
        <v>8.85</v>
      </c>
      <c r="E101780">
        <v>2</v>
      </c>
      <c r="F101780">
        <v>17.7</v>
      </c>
    </row>
    <row r="101781" spans="1:6" x14ac:dyDescent="0.25">
      <c r="A101781">
        <v>86865</v>
      </c>
      <c r="B101781">
        <v>71362</v>
      </c>
      <c r="C101781">
        <v>7</v>
      </c>
      <c r="D101781">
        <v>6.371999999999999</v>
      </c>
      <c r="E101781">
        <v>2</v>
      </c>
      <c r="F101781">
        <v>12.743999999999998</v>
      </c>
    </row>
    <row r="101782" spans="1:6" x14ac:dyDescent="0.25">
      <c r="A101782">
        <v>87108</v>
      </c>
      <c r="B101782">
        <v>71458</v>
      </c>
      <c r="C101782">
        <v>7</v>
      </c>
      <c r="D101782">
        <v>8.4959999999999987</v>
      </c>
      <c r="E101782">
        <v>2</v>
      </c>
      <c r="F101782">
        <v>16.991999999999997</v>
      </c>
    </row>
    <row r="101783" spans="1:6" x14ac:dyDescent="0.25">
      <c r="A101783">
        <v>87125</v>
      </c>
      <c r="B101783">
        <v>71464</v>
      </c>
      <c r="C101783">
        <v>7</v>
      </c>
      <c r="D101783">
        <v>7.08</v>
      </c>
      <c r="E101783">
        <v>2</v>
      </c>
      <c r="F101783">
        <v>14.16</v>
      </c>
    </row>
    <row r="101784" spans="1:6" x14ac:dyDescent="0.25">
      <c r="A101784">
        <v>87240</v>
      </c>
      <c r="B101784">
        <v>71517</v>
      </c>
      <c r="C101784">
        <v>7</v>
      </c>
      <c r="D101784">
        <v>6.371999999999999</v>
      </c>
      <c r="E101784">
        <v>2</v>
      </c>
      <c r="F101784">
        <v>12.743999999999998</v>
      </c>
    </row>
    <row r="101785" spans="1:6" x14ac:dyDescent="0.25">
      <c r="A101785">
        <v>87318</v>
      </c>
      <c r="B101785">
        <v>71549</v>
      </c>
      <c r="C101785">
        <v>7</v>
      </c>
      <c r="D101785">
        <v>6.1950000000000003</v>
      </c>
      <c r="E101785">
        <v>2</v>
      </c>
      <c r="F101785">
        <v>12.39</v>
      </c>
    </row>
    <row r="101786" spans="1:6" x14ac:dyDescent="0.25">
      <c r="A101786">
        <v>87426</v>
      </c>
      <c r="B101786">
        <v>71589</v>
      </c>
      <c r="C101786">
        <v>7</v>
      </c>
      <c r="D101786">
        <v>7.08</v>
      </c>
      <c r="E101786">
        <v>2</v>
      </c>
      <c r="F101786">
        <v>14.16</v>
      </c>
    </row>
    <row r="101787" spans="1:6" x14ac:dyDescent="0.25">
      <c r="A101787">
        <v>87468</v>
      </c>
      <c r="B101787">
        <v>71608</v>
      </c>
      <c r="C101787">
        <v>7</v>
      </c>
      <c r="D101787">
        <v>6.6375000000000002</v>
      </c>
      <c r="E101787">
        <v>2</v>
      </c>
      <c r="F101787">
        <v>13.275</v>
      </c>
    </row>
    <row r="101788" spans="1:6" x14ac:dyDescent="0.25">
      <c r="A101788">
        <v>87770</v>
      </c>
      <c r="B101788">
        <v>71730</v>
      </c>
      <c r="C101788">
        <v>7</v>
      </c>
      <c r="D101788">
        <v>6.1950000000000003</v>
      </c>
      <c r="E101788">
        <v>2</v>
      </c>
      <c r="F101788">
        <v>12.39</v>
      </c>
    </row>
    <row r="101789" spans="1:6" x14ac:dyDescent="0.25">
      <c r="A101789">
        <v>87884</v>
      </c>
      <c r="B101789">
        <v>71777</v>
      </c>
      <c r="C101789">
        <v>7</v>
      </c>
      <c r="D101789">
        <v>7.08</v>
      </c>
      <c r="E101789">
        <v>2</v>
      </c>
      <c r="F101789">
        <v>14.16</v>
      </c>
    </row>
    <row r="101790" spans="1:6" x14ac:dyDescent="0.25">
      <c r="A101790">
        <v>88011</v>
      </c>
      <c r="B101790">
        <v>71824</v>
      </c>
      <c r="C101790">
        <v>7</v>
      </c>
      <c r="D101790">
        <v>7.08</v>
      </c>
      <c r="E101790">
        <v>2</v>
      </c>
      <c r="F101790">
        <v>14.16</v>
      </c>
    </row>
    <row r="101791" spans="1:6" x14ac:dyDescent="0.25">
      <c r="A101791">
        <v>88045</v>
      </c>
      <c r="B101791">
        <v>71838</v>
      </c>
      <c r="C101791">
        <v>7</v>
      </c>
      <c r="D101791">
        <v>6.9029999999999996</v>
      </c>
      <c r="E101791">
        <v>2</v>
      </c>
      <c r="F101791">
        <v>13.805999999999999</v>
      </c>
    </row>
    <row r="101792" spans="1:6" x14ac:dyDescent="0.25">
      <c r="A101792">
        <v>88081</v>
      </c>
      <c r="B101792">
        <v>71853</v>
      </c>
      <c r="C101792">
        <v>7</v>
      </c>
      <c r="D101792">
        <v>8.4959999999999987</v>
      </c>
      <c r="E101792">
        <v>2</v>
      </c>
      <c r="F101792">
        <v>16.991999999999997</v>
      </c>
    </row>
    <row r="101793" spans="1:6" x14ac:dyDescent="0.25">
      <c r="A101793">
        <v>88250</v>
      </c>
      <c r="B101793">
        <v>71915</v>
      </c>
      <c r="C101793">
        <v>7</v>
      </c>
      <c r="D101793">
        <v>8.4959999999999987</v>
      </c>
      <c r="E101793">
        <v>2</v>
      </c>
      <c r="F101793">
        <v>16.991999999999997</v>
      </c>
    </row>
    <row r="101794" spans="1:6" x14ac:dyDescent="0.25">
      <c r="A101794">
        <v>88393</v>
      </c>
      <c r="B101794">
        <v>71966</v>
      </c>
      <c r="C101794">
        <v>7</v>
      </c>
      <c r="D101794">
        <v>8.4959999999999987</v>
      </c>
      <c r="E101794">
        <v>2</v>
      </c>
      <c r="F101794">
        <v>16.991999999999997</v>
      </c>
    </row>
    <row r="101795" spans="1:6" x14ac:dyDescent="0.25">
      <c r="A101795">
        <v>88806</v>
      </c>
      <c r="B101795">
        <v>72127</v>
      </c>
      <c r="C101795">
        <v>7</v>
      </c>
      <c r="D101795">
        <v>8.4959999999999987</v>
      </c>
      <c r="E101795">
        <v>2</v>
      </c>
      <c r="F101795">
        <v>16.991999999999997</v>
      </c>
    </row>
    <row r="101796" spans="1:6" x14ac:dyDescent="0.25">
      <c r="A101796">
        <v>88977</v>
      </c>
      <c r="B101796">
        <v>72196</v>
      </c>
      <c r="C101796">
        <v>7</v>
      </c>
      <c r="D101796">
        <v>6.4604999999999997</v>
      </c>
      <c r="E101796">
        <v>2</v>
      </c>
      <c r="F101796">
        <v>12.920999999999999</v>
      </c>
    </row>
    <row r="101797" spans="1:6" x14ac:dyDescent="0.25">
      <c r="A101797">
        <v>89085</v>
      </c>
      <c r="B101797">
        <v>72236</v>
      </c>
      <c r="C101797">
        <v>7</v>
      </c>
      <c r="D101797">
        <v>6.371999999999999</v>
      </c>
      <c r="E101797">
        <v>2</v>
      </c>
      <c r="F101797">
        <v>12.743999999999998</v>
      </c>
    </row>
    <row r="101798" spans="1:6" x14ac:dyDescent="0.25">
      <c r="A101798">
        <v>89205</v>
      </c>
      <c r="B101798">
        <v>72283</v>
      </c>
      <c r="C101798">
        <v>7</v>
      </c>
      <c r="D101798">
        <v>8.85</v>
      </c>
      <c r="E101798">
        <v>2</v>
      </c>
      <c r="F101798">
        <v>17.7</v>
      </c>
    </row>
    <row r="101799" spans="1:6" x14ac:dyDescent="0.25">
      <c r="A101799">
        <v>89249</v>
      </c>
      <c r="B101799">
        <v>72300</v>
      </c>
      <c r="C101799">
        <v>7</v>
      </c>
      <c r="D101799">
        <v>8.85</v>
      </c>
      <c r="E101799">
        <v>2</v>
      </c>
      <c r="F101799">
        <v>17.7</v>
      </c>
    </row>
    <row r="101800" spans="1:6" x14ac:dyDescent="0.25">
      <c r="A101800">
        <v>89264</v>
      </c>
      <c r="B101800">
        <v>72305</v>
      </c>
      <c r="C101800">
        <v>7</v>
      </c>
      <c r="D101800">
        <v>7.08</v>
      </c>
      <c r="E101800">
        <v>2</v>
      </c>
      <c r="F101800">
        <v>14.16</v>
      </c>
    </row>
    <row r="101801" spans="1:6" x14ac:dyDescent="0.25">
      <c r="A101801">
        <v>89368</v>
      </c>
      <c r="B101801">
        <v>72350</v>
      </c>
      <c r="C101801">
        <v>7</v>
      </c>
      <c r="D101801">
        <v>6.9029999999999996</v>
      </c>
      <c r="E101801">
        <v>2</v>
      </c>
      <c r="F101801">
        <v>13.805999999999999</v>
      </c>
    </row>
    <row r="101802" spans="1:6" x14ac:dyDescent="0.25">
      <c r="A101802">
        <v>89673</v>
      </c>
      <c r="B101802">
        <v>72467</v>
      </c>
      <c r="C101802">
        <v>7</v>
      </c>
      <c r="D101802">
        <v>7.3454999999999995</v>
      </c>
      <c r="E101802">
        <v>2</v>
      </c>
      <c r="F101802">
        <v>14.690999999999999</v>
      </c>
    </row>
    <row r="101803" spans="1:6" x14ac:dyDescent="0.25">
      <c r="A101803">
        <v>89822</v>
      </c>
      <c r="B101803">
        <v>72529</v>
      </c>
      <c r="C101803">
        <v>7</v>
      </c>
      <c r="D101803">
        <v>8.1419999999999995</v>
      </c>
      <c r="E101803">
        <v>2</v>
      </c>
      <c r="F101803">
        <v>16.283999999999999</v>
      </c>
    </row>
    <row r="101804" spans="1:6" x14ac:dyDescent="0.25">
      <c r="A101804">
        <v>90068</v>
      </c>
      <c r="B101804">
        <v>72628</v>
      </c>
      <c r="C101804">
        <v>7</v>
      </c>
      <c r="D101804">
        <v>7.08</v>
      </c>
      <c r="E101804">
        <v>2</v>
      </c>
      <c r="F101804">
        <v>14.16</v>
      </c>
    </row>
    <row r="101805" spans="1:6" x14ac:dyDescent="0.25">
      <c r="A101805">
        <v>90116</v>
      </c>
      <c r="B101805">
        <v>72646</v>
      </c>
      <c r="C101805">
        <v>7</v>
      </c>
      <c r="D101805">
        <v>8.85</v>
      </c>
      <c r="E101805">
        <v>2</v>
      </c>
      <c r="F101805">
        <v>17.7</v>
      </c>
    </row>
    <row r="101806" spans="1:6" x14ac:dyDescent="0.25">
      <c r="A101806">
        <v>90439</v>
      </c>
      <c r="B101806">
        <v>72780</v>
      </c>
      <c r="C101806">
        <v>7</v>
      </c>
      <c r="D101806">
        <v>6.371999999999999</v>
      </c>
      <c r="E101806">
        <v>2</v>
      </c>
      <c r="F101806">
        <v>12.743999999999998</v>
      </c>
    </row>
    <row r="101807" spans="1:6" x14ac:dyDescent="0.25">
      <c r="A101807">
        <v>90513</v>
      </c>
      <c r="B101807">
        <v>72807</v>
      </c>
      <c r="C101807">
        <v>7</v>
      </c>
      <c r="D101807">
        <v>8.85</v>
      </c>
      <c r="E101807">
        <v>2</v>
      </c>
      <c r="F101807">
        <v>17.7</v>
      </c>
    </row>
    <row r="101808" spans="1:6" x14ac:dyDescent="0.25">
      <c r="A101808">
        <v>90580</v>
      </c>
      <c r="B101808">
        <v>72832</v>
      </c>
      <c r="C101808">
        <v>7</v>
      </c>
      <c r="D101808">
        <v>7.3454999999999995</v>
      </c>
      <c r="E101808">
        <v>2</v>
      </c>
      <c r="F101808">
        <v>14.690999999999999</v>
      </c>
    </row>
    <row r="101809" spans="1:6" x14ac:dyDescent="0.25">
      <c r="A101809">
        <v>90650</v>
      </c>
      <c r="B101809">
        <v>72861</v>
      </c>
      <c r="C101809">
        <v>7</v>
      </c>
      <c r="D101809">
        <v>8.85</v>
      </c>
      <c r="E101809">
        <v>2</v>
      </c>
      <c r="F101809">
        <v>17.7</v>
      </c>
    </row>
    <row r="101810" spans="1:6" x14ac:dyDescent="0.25">
      <c r="A101810">
        <v>90713</v>
      </c>
      <c r="B101810">
        <v>72889</v>
      </c>
      <c r="C101810">
        <v>7</v>
      </c>
      <c r="D101810">
        <v>6.371999999999999</v>
      </c>
      <c r="E101810">
        <v>2</v>
      </c>
      <c r="F101810">
        <v>12.743999999999998</v>
      </c>
    </row>
    <row r="101811" spans="1:6" x14ac:dyDescent="0.25">
      <c r="A101811">
        <v>91365</v>
      </c>
      <c r="B101811">
        <v>73147</v>
      </c>
      <c r="C101811">
        <v>7</v>
      </c>
      <c r="D101811">
        <v>8.4959999999999987</v>
      </c>
      <c r="E101811">
        <v>2</v>
      </c>
      <c r="F101811">
        <v>16.991999999999997</v>
      </c>
    </row>
    <row r="101812" spans="1:6" x14ac:dyDescent="0.25">
      <c r="A101812">
        <v>91562</v>
      </c>
      <c r="B101812">
        <v>73225</v>
      </c>
      <c r="C101812">
        <v>7</v>
      </c>
      <c r="D101812">
        <v>6.9029999999999996</v>
      </c>
      <c r="E101812">
        <v>2</v>
      </c>
      <c r="F101812">
        <v>13.805999999999999</v>
      </c>
    </row>
    <row r="101813" spans="1:6" x14ac:dyDescent="0.25">
      <c r="A101813">
        <v>91583</v>
      </c>
      <c r="B101813">
        <v>73232</v>
      </c>
      <c r="C101813">
        <v>7</v>
      </c>
      <c r="D101813">
        <v>8.4959999999999987</v>
      </c>
      <c r="E101813">
        <v>2</v>
      </c>
      <c r="F101813">
        <v>16.991999999999997</v>
      </c>
    </row>
    <row r="101814" spans="1:6" x14ac:dyDescent="0.25">
      <c r="A101814">
        <v>92183</v>
      </c>
      <c r="B101814">
        <v>73474</v>
      </c>
      <c r="C101814">
        <v>7</v>
      </c>
      <c r="D101814">
        <v>7.08</v>
      </c>
      <c r="E101814">
        <v>2</v>
      </c>
      <c r="F101814">
        <v>14.16</v>
      </c>
    </row>
    <row r="101815" spans="1:6" x14ac:dyDescent="0.25">
      <c r="A101815">
        <v>92263</v>
      </c>
      <c r="B101815">
        <v>73507</v>
      </c>
      <c r="C101815">
        <v>7</v>
      </c>
      <c r="D101815">
        <v>8.1419999999999995</v>
      </c>
      <c r="E101815">
        <v>2</v>
      </c>
      <c r="F101815">
        <v>16.283999999999999</v>
      </c>
    </row>
    <row r="101816" spans="1:6" x14ac:dyDescent="0.25">
      <c r="A101816">
        <v>92269</v>
      </c>
      <c r="B101816">
        <v>73509</v>
      </c>
      <c r="C101816">
        <v>7</v>
      </c>
      <c r="D101816">
        <v>7.08</v>
      </c>
      <c r="E101816">
        <v>2</v>
      </c>
      <c r="F101816">
        <v>14.16</v>
      </c>
    </row>
    <row r="101817" spans="1:6" x14ac:dyDescent="0.25">
      <c r="A101817">
        <v>92615</v>
      </c>
      <c r="B101817">
        <v>73646</v>
      </c>
      <c r="C101817">
        <v>7</v>
      </c>
      <c r="D101817">
        <v>6.9029999999999996</v>
      </c>
      <c r="E101817">
        <v>2</v>
      </c>
      <c r="F101817">
        <v>13.805999999999999</v>
      </c>
    </row>
    <row r="101818" spans="1:6" x14ac:dyDescent="0.25">
      <c r="A101818">
        <v>92663</v>
      </c>
      <c r="B101818">
        <v>73665</v>
      </c>
      <c r="C101818">
        <v>7</v>
      </c>
      <c r="D101818">
        <v>8.1419999999999995</v>
      </c>
      <c r="E101818">
        <v>2</v>
      </c>
      <c r="F101818">
        <v>16.283999999999999</v>
      </c>
    </row>
    <row r="101819" spans="1:6" x14ac:dyDescent="0.25">
      <c r="A101819">
        <v>92784</v>
      </c>
      <c r="B101819">
        <v>73709</v>
      </c>
      <c r="C101819">
        <v>7</v>
      </c>
      <c r="D101819">
        <v>7.3454999999999995</v>
      </c>
      <c r="E101819">
        <v>2</v>
      </c>
      <c r="F101819">
        <v>14.690999999999999</v>
      </c>
    </row>
    <row r="101820" spans="1:6" x14ac:dyDescent="0.25">
      <c r="A101820">
        <v>92942</v>
      </c>
      <c r="B101820">
        <v>73772</v>
      </c>
      <c r="C101820">
        <v>7</v>
      </c>
      <c r="D101820">
        <v>8.85</v>
      </c>
      <c r="E101820">
        <v>2</v>
      </c>
      <c r="F101820">
        <v>17.7</v>
      </c>
    </row>
    <row r="101821" spans="1:6" x14ac:dyDescent="0.25">
      <c r="A101821">
        <v>92995</v>
      </c>
      <c r="B101821">
        <v>73792</v>
      </c>
      <c r="C101821">
        <v>7</v>
      </c>
      <c r="D101821">
        <v>6.371999999999999</v>
      </c>
      <c r="E101821">
        <v>2</v>
      </c>
      <c r="F101821">
        <v>12.743999999999998</v>
      </c>
    </row>
    <row r="101822" spans="1:6" x14ac:dyDescent="0.25">
      <c r="A101822">
        <v>93020</v>
      </c>
      <c r="B101822">
        <v>73801</v>
      </c>
      <c r="C101822">
        <v>7</v>
      </c>
      <c r="D101822">
        <v>7.3454999999999995</v>
      </c>
      <c r="E101822">
        <v>2</v>
      </c>
      <c r="F101822">
        <v>14.690999999999999</v>
      </c>
    </row>
    <row r="101823" spans="1:6" x14ac:dyDescent="0.25">
      <c r="A101823">
        <v>93098</v>
      </c>
      <c r="B101823">
        <v>73834</v>
      </c>
      <c r="C101823">
        <v>7</v>
      </c>
      <c r="D101823">
        <v>6.371999999999999</v>
      </c>
      <c r="E101823">
        <v>2</v>
      </c>
      <c r="F101823">
        <v>12.743999999999998</v>
      </c>
    </row>
    <row r="101824" spans="1:6" x14ac:dyDescent="0.25">
      <c r="A101824">
        <v>93155</v>
      </c>
      <c r="B101824">
        <v>73856</v>
      </c>
      <c r="C101824">
        <v>7</v>
      </c>
      <c r="D101824">
        <v>7.08</v>
      </c>
      <c r="E101824">
        <v>2</v>
      </c>
      <c r="F101824">
        <v>14.16</v>
      </c>
    </row>
    <row r="101825" spans="1:6" x14ac:dyDescent="0.25">
      <c r="A101825">
        <v>93168</v>
      </c>
      <c r="B101825">
        <v>73862</v>
      </c>
      <c r="C101825">
        <v>7</v>
      </c>
      <c r="D101825">
        <v>8.1419999999999995</v>
      </c>
      <c r="E101825">
        <v>2</v>
      </c>
      <c r="F101825">
        <v>16.283999999999999</v>
      </c>
    </row>
    <row r="101826" spans="1:6" x14ac:dyDescent="0.25">
      <c r="A101826">
        <v>93610</v>
      </c>
      <c r="B101826">
        <v>74035</v>
      </c>
      <c r="C101826">
        <v>7</v>
      </c>
      <c r="D101826">
        <v>8.1419999999999995</v>
      </c>
      <c r="E101826">
        <v>2</v>
      </c>
      <c r="F101826">
        <v>16.283999999999999</v>
      </c>
    </row>
    <row r="101827" spans="1:6" x14ac:dyDescent="0.25">
      <c r="A101827">
        <v>93991</v>
      </c>
      <c r="B101827">
        <v>74177</v>
      </c>
      <c r="C101827">
        <v>7</v>
      </c>
      <c r="D101827">
        <v>7.3454999999999995</v>
      </c>
      <c r="E101827">
        <v>2</v>
      </c>
      <c r="F101827">
        <v>14.690999999999999</v>
      </c>
    </row>
    <row r="101828" spans="1:6" x14ac:dyDescent="0.25">
      <c r="A101828">
        <v>94141</v>
      </c>
      <c r="B101828">
        <v>74237</v>
      </c>
      <c r="C101828">
        <v>7</v>
      </c>
      <c r="D101828">
        <v>6.1950000000000003</v>
      </c>
      <c r="E101828">
        <v>2</v>
      </c>
      <c r="F101828">
        <v>12.39</v>
      </c>
    </row>
    <row r="101829" spans="1:6" x14ac:dyDescent="0.25">
      <c r="A101829">
        <v>94552</v>
      </c>
      <c r="B101829">
        <v>74402</v>
      </c>
      <c r="C101829">
        <v>7</v>
      </c>
      <c r="D101829">
        <v>6.6375000000000002</v>
      </c>
      <c r="E101829">
        <v>2</v>
      </c>
      <c r="F101829">
        <v>13.275</v>
      </c>
    </row>
    <row r="101830" spans="1:6" x14ac:dyDescent="0.25">
      <c r="A101830">
        <v>94912</v>
      </c>
      <c r="B101830">
        <v>74542</v>
      </c>
      <c r="C101830">
        <v>7</v>
      </c>
      <c r="D101830">
        <v>6.1950000000000003</v>
      </c>
      <c r="E101830">
        <v>2</v>
      </c>
      <c r="F101830">
        <v>12.39</v>
      </c>
    </row>
    <row r="101831" spans="1:6" x14ac:dyDescent="0.25">
      <c r="A101831">
        <v>95618</v>
      </c>
      <c r="B101831">
        <v>74822</v>
      </c>
      <c r="C101831">
        <v>7</v>
      </c>
      <c r="D101831">
        <v>6.6375000000000002</v>
      </c>
      <c r="E101831">
        <v>2</v>
      </c>
      <c r="F101831">
        <v>13.275</v>
      </c>
    </row>
    <row r="101832" spans="1:6" x14ac:dyDescent="0.25">
      <c r="A101832">
        <v>95747</v>
      </c>
      <c r="B101832">
        <v>74874</v>
      </c>
      <c r="C101832">
        <v>7</v>
      </c>
      <c r="D101832">
        <v>6.9029999999999996</v>
      </c>
      <c r="E101832">
        <v>2</v>
      </c>
      <c r="F101832">
        <v>13.805999999999999</v>
      </c>
    </row>
    <row r="101833" spans="1:6" x14ac:dyDescent="0.25">
      <c r="A101833">
        <v>95760</v>
      </c>
      <c r="B101833">
        <v>74878</v>
      </c>
      <c r="C101833">
        <v>7</v>
      </c>
      <c r="D101833">
        <v>7.08</v>
      </c>
      <c r="E101833">
        <v>2</v>
      </c>
      <c r="F101833">
        <v>14.16</v>
      </c>
    </row>
    <row r="101834" spans="1:6" x14ac:dyDescent="0.25">
      <c r="A101834">
        <v>96504</v>
      </c>
      <c r="B101834">
        <v>75183</v>
      </c>
      <c r="C101834">
        <v>7</v>
      </c>
      <c r="D101834">
        <v>6.9029999999999996</v>
      </c>
      <c r="E101834">
        <v>2</v>
      </c>
      <c r="F101834">
        <v>13.805999999999999</v>
      </c>
    </row>
    <row r="101835" spans="1:6" x14ac:dyDescent="0.25">
      <c r="A101835">
        <v>96549</v>
      </c>
      <c r="B101835">
        <v>75203</v>
      </c>
      <c r="C101835">
        <v>7</v>
      </c>
      <c r="D101835">
        <v>6.4604999999999997</v>
      </c>
      <c r="E101835">
        <v>2</v>
      </c>
      <c r="F101835">
        <v>12.920999999999999</v>
      </c>
    </row>
    <row r="101836" spans="1:6" x14ac:dyDescent="0.25">
      <c r="A101836">
        <v>96706</v>
      </c>
      <c r="B101836">
        <v>75268</v>
      </c>
      <c r="C101836">
        <v>7</v>
      </c>
      <c r="D101836">
        <v>8.85</v>
      </c>
      <c r="E101836">
        <v>2</v>
      </c>
      <c r="F101836">
        <v>17.7</v>
      </c>
    </row>
    <row r="101837" spans="1:6" x14ac:dyDescent="0.25">
      <c r="A101837">
        <v>96987</v>
      </c>
      <c r="B101837">
        <v>75377</v>
      </c>
      <c r="C101837">
        <v>7</v>
      </c>
      <c r="D101837">
        <v>7.3454999999999995</v>
      </c>
      <c r="E101837">
        <v>2</v>
      </c>
      <c r="F101837">
        <v>14.690999999999999</v>
      </c>
    </row>
    <row r="101838" spans="1:6" x14ac:dyDescent="0.25">
      <c r="A101838">
        <v>97024</v>
      </c>
      <c r="B101838">
        <v>75390</v>
      </c>
      <c r="C101838">
        <v>7</v>
      </c>
      <c r="D101838">
        <v>7.08</v>
      </c>
      <c r="E101838">
        <v>2</v>
      </c>
      <c r="F101838">
        <v>14.16</v>
      </c>
    </row>
    <row r="101839" spans="1:6" x14ac:dyDescent="0.25">
      <c r="A101839">
        <v>97823</v>
      </c>
      <c r="B101839">
        <v>75689</v>
      </c>
      <c r="C101839">
        <v>7</v>
      </c>
      <c r="D101839">
        <v>6.371999999999999</v>
      </c>
      <c r="E101839">
        <v>2</v>
      </c>
      <c r="F101839">
        <v>12.743999999999998</v>
      </c>
    </row>
    <row r="101840" spans="1:6" x14ac:dyDescent="0.25">
      <c r="A101840">
        <v>98259</v>
      </c>
      <c r="B101840">
        <v>75860</v>
      </c>
      <c r="C101840">
        <v>7</v>
      </c>
      <c r="D101840">
        <v>8.4959999999999987</v>
      </c>
      <c r="E101840">
        <v>2</v>
      </c>
      <c r="F101840">
        <v>16.991999999999997</v>
      </c>
    </row>
    <row r="101841" spans="1:6" x14ac:dyDescent="0.25">
      <c r="A101841">
        <v>98430</v>
      </c>
      <c r="B101841">
        <v>75925</v>
      </c>
      <c r="C101841">
        <v>7</v>
      </c>
      <c r="D101841">
        <v>7.3454999999999995</v>
      </c>
      <c r="E101841">
        <v>2</v>
      </c>
      <c r="F101841">
        <v>14.690999999999999</v>
      </c>
    </row>
    <row r="101842" spans="1:6" x14ac:dyDescent="0.25">
      <c r="A101842">
        <v>98658</v>
      </c>
      <c r="B101842">
        <v>76018</v>
      </c>
      <c r="C101842">
        <v>7</v>
      </c>
      <c r="D101842">
        <v>6.6375000000000002</v>
      </c>
      <c r="E101842">
        <v>2</v>
      </c>
      <c r="F101842">
        <v>13.275</v>
      </c>
    </row>
    <row r="101843" spans="1:6" x14ac:dyDescent="0.25">
      <c r="A101843">
        <v>99124</v>
      </c>
      <c r="B101843">
        <v>76196</v>
      </c>
      <c r="C101843">
        <v>7</v>
      </c>
      <c r="D101843">
        <v>7.08</v>
      </c>
      <c r="E101843">
        <v>2</v>
      </c>
      <c r="F101843">
        <v>14.16</v>
      </c>
    </row>
    <row r="101844" spans="1:6" x14ac:dyDescent="0.25">
      <c r="A101844">
        <v>99296</v>
      </c>
      <c r="B101844">
        <v>76264</v>
      </c>
      <c r="C101844">
        <v>7</v>
      </c>
      <c r="D101844">
        <v>6.6375000000000002</v>
      </c>
      <c r="E101844">
        <v>2</v>
      </c>
      <c r="F101844">
        <v>13.275</v>
      </c>
    </row>
    <row r="101845" spans="1:6" x14ac:dyDescent="0.25">
      <c r="A101845">
        <v>99718</v>
      </c>
      <c r="B101845">
        <v>76431</v>
      </c>
      <c r="C101845">
        <v>7</v>
      </c>
      <c r="D101845">
        <v>8.1419999999999995</v>
      </c>
      <c r="E101845">
        <v>2</v>
      </c>
      <c r="F101845">
        <v>16.283999999999999</v>
      </c>
    </row>
    <row r="101846" spans="1:6" x14ac:dyDescent="0.25">
      <c r="A101846">
        <v>99822</v>
      </c>
      <c r="B101846">
        <v>76474</v>
      </c>
      <c r="C101846">
        <v>7</v>
      </c>
      <c r="D101846">
        <v>6.1950000000000003</v>
      </c>
      <c r="E101846">
        <v>2</v>
      </c>
      <c r="F101846">
        <v>12.39</v>
      </c>
    </row>
    <row r="101847" spans="1:6" x14ac:dyDescent="0.25">
      <c r="A101847">
        <v>100096</v>
      </c>
      <c r="B101847">
        <v>76580</v>
      </c>
      <c r="C101847">
        <v>7</v>
      </c>
      <c r="D101847">
        <v>6.371999999999999</v>
      </c>
      <c r="E101847">
        <v>2</v>
      </c>
      <c r="F101847">
        <v>12.743999999999998</v>
      </c>
    </row>
    <row r="101848" spans="1:6" x14ac:dyDescent="0.25">
      <c r="A101848">
        <v>100149</v>
      </c>
      <c r="B101848">
        <v>76599</v>
      </c>
      <c r="C101848">
        <v>7</v>
      </c>
      <c r="D101848">
        <v>6.4604999999999997</v>
      </c>
      <c r="E101848">
        <v>2</v>
      </c>
      <c r="F101848">
        <v>12.920999999999999</v>
      </c>
    </row>
    <row r="101849" spans="1:6" x14ac:dyDescent="0.25">
      <c r="A101849">
        <v>100427</v>
      </c>
      <c r="B101849">
        <v>76704</v>
      </c>
      <c r="C101849">
        <v>7</v>
      </c>
      <c r="D101849">
        <v>7.3454999999999995</v>
      </c>
      <c r="E101849">
        <v>2</v>
      </c>
      <c r="F101849">
        <v>14.690999999999999</v>
      </c>
    </row>
    <row r="101850" spans="1:6" x14ac:dyDescent="0.25">
      <c r="A101850">
        <v>100489</v>
      </c>
      <c r="B101850">
        <v>76732</v>
      </c>
      <c r="C101850">
        <v>7</v>
      </c>
      <c r="D101850">
        <v>8.4959999999999987</v>
      </c>
      <c r="E101850">
        <v>2</v>
      </c>
      <c r="F101850">
        <v>16.991999999999997</v>
      </c>
    </row>
    <row r="101851" spans="1:6" x14ac:dyDescent="0.25">
      <c r="A101851">
        <v>100703</v>
      </c>
      <c r="B101851">
        <v>76823</v>
      </c>
      <c r="C101851">
        <v>7</v>
      </c>
      <c r="D101851">
        <v>6.4604999999999997</v>
      </c>
      <c r="E101851">
        <v>2</v>
      </c>
      <c r="F101851">
        <v>12.920999999999999</v>
      </c>
    </row>
    <row r="101852" spans="1:6" x14ac:dyDescent="0.25">
      <c r="A101852">
        <v>101381</v>
      </c>
      <c r="B101852">
        <v>77093</v>
      </c>
      <c r="C101852">
        <v>7</v>
      </c>
      <c r="D101852">
        <v>6.9029999999999996</v>
      </c>
      <c r="E101852">
        <v>2</v>
      </c>
      <c r="F101852">
        <v>13.805999999999999</v>
      </c>
    </row>
    <row r="101853" spans="1:6" x14ac:dyDescent="0.25">
      <c r="A101853">
        <v>101868</v>
      </c>
      <c r="B101853">
        <v>77278</v>
      </c>
      <c r="C101853">
        <v>7</v>
      </c>
      <c r="D101853">
        <v>6.6375000000000002</v>
      </c>
      <c r="E101853">
        <v>2</v>
      </c>
      <c r="F101853">
        <v>13.275</v>
      </c>
    </row>
    <row r="101854" spans="1:6" x14ac:dyDescent="0.25">
      <c r="A101854">
        <v>102053</v>
      </c>
      <c r="B101854">
        <v>77350</v>
      </c>
      <c r="C101854">
        <v>7</v>
      </c>
      <c r="D101854">
        <v>6.6375000000000002</v>
      </c>
      <c r="E101854">
        <v>2</v>
      </c>
      <c r="F101854">
        <v>13.275</v>
      </c>
    </row>
    <row r="101855" spans="1:6" x14ac:dyDescent="0.25">
      <c r="A101855">
        <v>102070</v>
      </c>
      <c r="B101855">
        <v>77357</v>
      </c>
      <c r="C101855">
        <v>7</v>
      </c>
      <c r="D101855">
        <v>7.08</v>
      </c>
      <c r="E101855">
        <v>2</v>
      </c>
      <c r="F101855">
        <v>14.16</v>
      </c>
    </row>
    <row r="101856" spans="1:6" x14ac:dyDescent="0.25">
      <c r="A101856">
        <v>102198</v>
      </c>
      <c r="B101856">
        <v>77409</v>
      </c>
      <c r="C101856">
        <v>7</v>
      </c>
      <c r="D101856">
        <v>7.3454999999999995</v>
      </c>
      <c r="E101856">
        <v>2</v>
      </c>
      <c r="F101856">
        <v>14.690999999999999</v>
      </c>
    </row>
    <row r="101857" spans="1:6" x14ac:dyDescent="0.25">
      <c r="A101857">
        <v>102264</v>
      </c>
      <c r="B101857">
        <v>77436</v>
      </c>
      <c r="C101857">
        <v>7</v>
      </c>
      <c r="D101857">
        <v>6.6375000000000002</v>
      </c>
      <c r="E101857">
        <v>2</v>
      </c>
      <c r="F101857">
        <v>13.275</v>
      </c>
    </row>
    <row r="101858" spans="1:6" x14ac:dyDescent="0.25">
      <c r="A101858">
        <v>102280</v>
      </c>
      <c r="B101858">
        <v>77441</v>
      </c>
      <c r="C101858">
        <v>7</v>
      </c>
      <c r="D101858">
        <v>7.08</v>
      </c>
      <c r="E101858">
        <v>2</v>
      </c>
      <c r="F101858">
        <v>14.16</v>
      </c>
    </row>
    <row r="101859" spans="1:6" x14ac:dyDescent="0.25">
      <c r="A101859">
        <v>102503</v>
      </c>
      <c r="B101859">
        <v>77532</v>
      </c>
      <c r="C101859">
        <v>7</v>
      </c>
      <c r="D101859">
        <v>6.6375000000000002</v>
      </c>
      <c r="E101859">
        <v>2</v>
      </c>
      <c r="F101859">
        <v>13.275</v>
      </c>
    </row>
    <row r="101860" spans="1:6" x14ac:dyDescent="0.25">
      <c r="A101860">
        <v>102619</v>
      </c>
      <c r="B101860">
        <v>77581</v>
      </c>
      <c r="C101860">
        <v>7</v>
      </c>
      <c r="D101860">
        <v>6.6375000000000002</v>
      </c>
      <c r="E101860">
        <v>2</v>
      </c>
      <c r="F101860">
        <v>13.275</v>
      </c>
    </row>
    <row r="101861" spans="1:6" x14ac:dyDescent="0.25">
      <c r="A101861">
        <v>102918</v>
      </c>
      <c r="B101861">
        <v>77700</v>
      </c>
      <c r="C101861">
        <v>7</v>
      </c>
      <c r="D101861">
        <v>6.4604999999999997</v>
      </c>
      <c r="E101861">
        <v>2</v>
      </c>
      <c r="F101861">
        <v>12.920999999999999</v>
      </c>
    </row>
    <row r="101862" spans="1:6" x14ac:dyDescent="0.25">
      <c r="A101862">
        <v>103077</v>
      </c>
      <c r="B101862">
        <v>77764</v>
      </c>
      <c r="C101862">
        <v>7</v>
      </c>
      <c r="D101862">
        <v>6.4604999999999997</v>
      </c>
      <c r="E101862">
        <v>2</v>
      </c>
      <c r="F101862">
        <v>12.920999999999999</v>
      </c>
    </row>
    <row r="101863" spans="1:6" x14ac:dyDescent="0.25">
      <c r="A101863">
        <v>103913</v>
      </c>
      <c r="B101863">
        <v>78101</v>
      </c>
      <c r="C101863">
        <v>7</v>
      </c>
      <c r="D101863">
        <v>6.4604999999999997</v>
      </c>
      <c r="E101863">
        <v>2</v>
      </c>
      <c r="F101863">
        <v>12.920999999999999</v>
      </c>
    </row>
    <row r="101864" spans="1:6" x14ac:dyDescent="0.25">
      <c r="A101864">
        <v>104317</v>
      </c>
      <c r="B101864">
        <v>78260</v>
      </c>
      <c r="C101864">
        <v>7</v>
      </c>
      <c r="D101864">
        <v>7.08</v>
      </c>
      <c r="E101864">
        <v>2</v>
      </c>
      <c r="F101864">
        <v>14.16</v>
      </c>
    </row>
    <row r="101865" spans="1:6" x14ac:dyDescent="0.25">
      <c r="A101865">
        <v>104352</v>
      </c>
      <c r="B101865">
        <v>78273</v>
      </c>
      <c r="C101865">
        <v>7</v>
      </c>
      <c r="D101865">
        <v>6.9029999999999996</v>
      </c>
      <c r="E101865">
        <v>2</v>
      </c>
      <c r="F101865">
        <v>13.805999999999999</v>
      </c>
    </row>
    <row r="101866" spans="1:6" x14ac:dyDescent="0.25">
      <c r="A101866">
        <v>104505</v>
      </c>
      <c r="B101866">
        <v>78338</v>
      </c>
      <c r="C101866">
        <v>7</v>
      </c>
      <c r="D101866">
        <v>8.85</v>
      </c>
      <c r="E101866">
        <v>2</v>
      </c>
      <c r="F101866">
        <v>17.7</v>
      </c>
    </row>
    <row r="101867" spans="1:6" x14ac:dyDescent="0.25">
      <c r="A101867">
        <v>104572</v>
      </c>
      <c r="B101867">
        <v>78365</v>
      </c>
      <c r="C101867">
        <v>7</v>
      </c>
      <c r="D101867">
        <v>7.08</v>
      </c>
      <c r="E101867">
        <v>2</v>
      </c>
      <c r="F101867">
        <v>14.16</v>
      </c>
    </row>
    <row r="101868" spans="1:6" x14ac:dyDescent="0.25">
      <c r="A101868">
        <v>104806</v>
      </c>
      <c r="B101868">
        <v>78458</v>
      </c>
      <c r="C101868">
        <v>7</v>
      </c>
      <c r="D101868">
        <v>8.1419999999999995</v>
      </c>
      <c r="E101868">
        <v>2</v>
      </c>
      <c r="F101868">
        <v>16.283999999999999</v>
      </c>
    </row>
    <row r="101869" spans="1:6" x14ac:dyDescent="0.25">
      <c r="A101869">
        <v>104809</v>
      </c>
      <c r="B101869">
        <v>78459</v>
      </c>
      <c r="C101869">
        <v>7</v>
      </c>
      <c r="D101869">
        <v>6.4604999999999997</v>
      </c>
      <c r="E101869">
        <v>2</v>
      </c>
      <c r="F101869">
        <v>12.920999999999999</v>
      </c>
    </row>
    <row r="101870" spans="1:6" x14ac:dyDescent="0.25">
      <c r="A101870">
        <v>104964</v>
      </c>
      <c r="B101870">
        <v>78524</v>
      </c>
      <c r="C101870">
        <v>7</v>
      </c>
      <c r="D101870">
        <v>6.9029999999999996</v>
      </c>
      <c r="E101870">
        <v>2</v>
      </c>
      <c r="F101870">
        <v>13.805999999999999</v>
      </c>
    </row>
    <row r="101871" spans="1:6" x14ac:dyDescent="0.25">
      <c r="A101871">
        <v>105608</v>
      </c>
      <c r="B101871">
        <v>78777</v>
      </c>
      <c r="C101871">
        <v>7</v>
      </c>
      <c r="D101871">
        <v>6.4604999999999997</v>
      </c>
      <c r="E101871">
        <v>2</v>
      </c>
      <c r="F101871">
        <v>12.920999999999999</v>
      </c>
    </row>
    <row r="101872" spans="1:6" x14ac:dyDescent="0.25">
      <c r="A101872">
        <v>106029</v>
      </c>
      <c r="B101872">
        <v>78946</v>
      </c>
      <c r="C101872">
        <v>7</v>
      </c>
      <c r="D101872">
        <v>7.3454999999999995</v>
      </c>
      <c r="E101872">
        <v>2</v>
      </c>
      <c r="F101872">
        <v>14.690999999999999</v>
      </c>
    </row>
    <row r="101873" spans="1:6" x14ac:dyDescent="0.25">
      <c r="A101873">
        <v>106297</v>
      </c>
      <c r="B101873">
        <v>79052</v>
      </c>
      <c r="C101873">
        <v>7</v>
      </c>
      <c r="D101873">
        <v>8.4959999999999987</v>
      </c>
      <c r="E101873">
        <v>2</v>
      </c>
      <c r="F101873">
        <v>16.991999999999997</v>
      </c>
    </row>
    <row r="101874" spans="1:6" x14ac:dyDescent="0.25">
      <c r="A101874">
        <v>106591</v>
      </c>
      <c r="B101874">
        <v>79170</v>
      </c>
      <c r="C101874">
        <v>7</v>
      </c>
      <c r="D101874">
        <v>6.371999999999999</v>
      </c>
      <c r="E101874">
        <v>2</v>
      </c>
      <c r="F101874">
        <v>12.743999999999998</v>
      </c>
    </row>
    <row r="101875" spans="1:6" x14ac:dyDescent="0.25">
      <c r="A101875">
        <v>106664</v>
      </c>
      <c r="B101875">
        <v>79196</v>
      </c>
      <c r="C101875">
        <v>7</v>
      </c>
      <c r="D101875">
        <v>6.1950000000000003</v>
      </c>
      <c r="E101875">
        <v>2</v>
      </c>
      <c r="F101875">
        <v>12.39</v>
      </c>
    </row>
    <row r="101876" spans="1:6" x14ac:dyDescent="0.25">
      <c r="A101876">
        <v>107404</v>
      </c>
      <c r="B101876">
        <v>79506</v>
      </c>
      <c r="C101876">
        <v>7</v>
      </c>
      <c r="D101876">
        <v>6.1950000000000003</v>
      </c>
      <c r="E101876">
        <v>2</v>
      </c>
      <c r="F101876">
        <v>12.39</v>
      </c>
    </row>
    <row r="101877" spans="1:6" x14ac:dyDescent="0.25">
      <c r="A101877">
        <v>107593</v>
      </c>
      <c r="B101877">
        <v>79583</v>
      </c>
      <c r="C101877">
        <v>7</v>
      </c>
      <c r="D101877">
        <v>6.6375000000000002</v>
      </c>
      <c r="E101877">
        <v>2</v>
      </c>
      <c r="F101877">
        <v>13.275</v>
      </c>
    </row>
    <row r="101878" spans="1:6" x14ac:dyDescent="0.25">
      <c r="A101878">
        <v>107619</v>
      </c>
      <c r="B101878">
        <v>79594</v>
      </c>
      <c r="C101878">
        <v>7</v>
      </c>
      <c r="D101878">
        <v>7.08</v>
      </c>
      <c r="E101878">
        <v>2</v>
      </c>
      <c r="F101878">
        <v>14.16</v>
      </c>
    </row>
    <row r="101879" spans="1:6" x14ac:dyDescent="0.25">
      <c r="A101879">
        <v>107923</v>
      </c>
      <c r="B101879">
        <v>79710</v>
      </c>
      <c r="C101879">
        <v>7</v>
      </c>
      <c r="D101879">
        <v>6.6375000000000002</v>
      </c>
      <c r="E101879">
        <v>2</v>
      </c>
      <c r="F101879">
        <v>13.275</v>
      </c>
    </row>
    <row r="101880" spans="1:6" x14ac:dyDescent="0.25">
      <c r="A101880">
        <v>108335</v>
      </c>
      <c r="B101880">
        <v>79873</v>
      </c>
      <c r="C101880">
        <v>7</v>
      </c>
      <c r="D101880">
        <v>6.4604999999999997</v>
      </c>
      <c r="E101880">
        <v>2</v>
      </c>
      <c r="F101880">
        <v>12.920999999999999</v>
      </c>
    </row>
    <row r="101881" spans="1:6" x14ac:dyDescent="0.25">
      <c r="A101881">
        <v>108824</v>
      </c>
      <c r="B101881">
        <v>80057</v>
      </c>
      <c r="C101881">
        <v>7</v>
      </c>
      <c r="D101881">
        <v>7.08</v>
      </c>
      <c r="E101881">
        <v>2</v>
      </c>
      <c r="F101881">
        <v>14.16</v>
      </c>
    </row>
    <row r="101882" spans="1:6" x14ac:dyDescent="0.25">
      <c r="A101882">
        <v>109035</v>
      </c>
      <c r="B101882">
        <v>80141</v>
      </c>
      <c r="C101882">
        <v>7</v>
      </c>
      <c r="D101882">
        <v>7.08</v>
      </c>
      <c r="E101882">
        <v>2</v>
      </c>
      <c r="F101882">
        <v>14.16</v>
      </c>
    </row>
    <row r="101883" spans="1:6" x14ac:dyDescent="0.25">
      <c r="A101883">
        <v>109122</v>
      </c>
      <c r="B101883">
        <v>80175</v>
      </c>
      <c r="C101883">
        <v>7</v>
      </c>
      <c r="D101883">
        <v>6.371999999999999</v>
      </c>
      <c r="E101883">
        <v>2</v>
      </c>
      <c r="F101883">
        <v>12.743999999999998</v>
      </c>
    </row>
    <row r="101884" spans="1:6" x14ac:dyDescent="0.25">
      <c r="A101884">
        <v>109206</v>
      </c>
      <c r="B101884">
        <v>80211</v>
      </c>
      <c r="C101884">
        <v>7</v>
      </c>
      <c r="D101884">
        <v>6.1950000000000003</v>
      </c>
      <c r="E101884">
        <v>2</v>
      </c>
      <c r="F101884">
        <v>12.39</v>
      </c>
    </row>
    <row r="101885" spans="1:6" x14ac:dyDescent="0.25">
      <c r="A101885">
        <v>109256</v>
      </c>
      <c r="B101885">
        <v>80230</v>
      </c>
      <c r="C101885">
        <v>7</v>
      </c>
      <c r="D101885">
        <v>8.85</v>
      </c>
      <c r="E101885">
        <v>2</v>
      </c>
      <c r="F101885">
        <v>17.7</v>
      </c>
    </row>
    <row r="101886" spans="1:6" x14ac:dyDescent="0.25">
      <c r="A101886">
        <v>109326</v>
      </c>
      <c r="B101886">
        <v>80258</v>
      </c>
      <c r="C101886">
        <v>7</v>
      </c>
      <c r="D101886">
        <v>6.371999999999999</v>
      </c>
      <c r="E101886">
        <v>2</v>
      </c>
      <c r="F101886">
        <v>12.743999999999998</v>
      </c>
    </row>
    <row r="101887" spans="1:6" x14ac:dyDescent="0.25">
      <c r="A101887">
        <v>109381</v>
      </c>
      <c r="B101887">
        <v>80283</v>
      </c>
      <c r="C101887">
        <v>7</v>
      </c>
      <c r="D101887">
        <v>7.3454999999999995</v>
      </c>
      <c r="E101887">
        <v>2</v>
      </c>
      <c r="F101887">
        <v>14.690999999999999</v>
      </c>
    </row>
    <row r="101888" spans="1:6" x14ac:dyDescent="0.25">
      <c r="A101888">
        <v>109408</v>
      </c>
      <c r="B101888">
        <v>80292</v>
      </c>
      <c r="C101888">
        <v>7</v>
      </c>
      <c r="D101888">
        <v>6.4604999999999997</v>
      </c>
      <c r="E101888">
        <v>2</v>
      </c>
      <c r="F101888">
        <v>12.920999999999999</v>
      </c>
    </row>
    <row r="101889" spans="1:6" x14ac:dyDescent="0.25">
      <c r="A101889">
        <v>109798</v>
      </c>
      <c r="B101889">
        <v>80460</v>
      </c>
      <c r="C101889">
        <v>7</v>
      </c>
      <c r="D101889">
        <v>6.9029999999999996</v>
      </c>
      <c r="E101889">
        <v>2</v>
      </c>
      <c r="F101889">
        <v>13.805999999999999</v>
      </c>
    </row>
    <row r="101890" spans="1:6" x14ac:dyDescent="0.25">
      <c r="A101890">
        <v>110205</v>
      </c>
      <c r="B101890">
        <v>80622</v>
      </c>
      <c r="C101890">
        <v>7</v>
      </c>
      <c r="D101890">
        <v>6.371999999999999</v>
      </c>
      <c r="E101890">
        <v>2</v>
      </c>
      <c r="F101890">
        <v>12.743999999999998</v>
      </c>
    </row>
    <row r="101891" spans="1:6" x14ac:dyDescent="0.25">
      <c r="A101891">
        <v>110459</v>
      </c>
      <c r="B101891">
        <v>80725</v>
      </c>
      <c r="C101891">
        <v>7</v>
      </c>
      <c r="D101891">
        <v>8.4959999999999987</v>
      </c>
      <c r="E101891">
        <v>2</v>
      </c>
      <c r="F101891">
        <v>16.991999999999997</v>
      </c>
    </row>
    <row r="101892" spans="1:6" x14ac:dyDescent="0.25">
      <c r="A101892">
        <v>110591</v>
      </c>
      <c r="B101892">
        <v>80778</v>
      </c>
      <c r="C101892">
        <v>7</v>
      </c>
      <c r="D101892">
        <v>8.1419999999999995</v>
      </c>
      <c r="E101892">
        <v>2</v>
      </c>
      <c r="F101892">
        <v>16.283999999999999</v>
      </c>
    </row>
    <row r="101893" spans="1:6" x14ac:dyDescent="0.25">
      <c r="A101893">
        <v>110618</v>
      </c>
      <c r="B101893">
        <v>80788</v>
      </c>
      <c r="C101893">
        <v>7</v>
      </c>
      <c r="D101893">
        <v>7.3454999999999995</v>
      </c>
      <c r="E101893">
        <v>2</v>
      </c>
      <c r="F101893">
        <v>14.690999999999999</v>
      </c>
    </row>
    <row r="101894" spans="1:6" x14ac:dyDescent="0.25">
      <c r="A101894">
        <v>110653</v>
      </c>
      <c r="B101894">
        <v>80798</v>
      </c>
      <c r="C101894">
        <v>7</v>
      </c>
      <c r="D101894">
        <v>7.3454999999999995</v>
      </c>
      <c r="E101894">
        <v>2</v>
      </c>
      <c r="F101894">
        <v>14.690999999999999</v>
      </c>
    </row>
    <row r="101895" spans="1:6" x14ac:dyDescent="0.25">
      <c r="A101895">
        <v>110769</v>
      </c>
      <c r="B101895">
        <v>80845</v>
      </c>
      <c r="C101895">
        <v>7</v>
      </c>
      <c r="D101895">
        <v>6.4604999999999997</v>
      </c>
      <c r="E101895">
        <v>2</v>
      </c>
      <c r="F101895">
        <v>12.920999999999999</v>
      </c>
    </row>
    <row r="101896" spans="1:6" x14ac:dyDescent="0.25">
      <c r="A101896">
        <v>110800</v>
      </c>
      <c r="B101896">
        <v>80857</v>
      </c>
      <c r="C101896">
        <v>7</v>
      </c>
      <c r="D101896">
        <v>8.1419999999999995</v>
      </c>
      <c r="E101896">
        <v>2</v>
      </c>
      <c r="F101896">
        <v>16.283999999999999</v>
      </c>
    </row>
    <row r="101897" spans="1:6" x14ac:dyDescent="0.25">
      <c r="A101897">
        <v>110824</v>
      </c>
      <c r="B101897">
        <v>80866</v>
      </c>
      <c r="C101897">
        <v>7</v>
      </c>
      <c r="D101897">
        <v>6.6375000000000002</v>
      </c>
      <c r="E101897">
        <v>2</v>
      </c>
      <c r="F101897">
        <v>13.275</v>
      </c>
    </row>
    <row r="101898" spans="1:6" x14ac:dyDescent="0.25">
      <c r="A101898">
        <v>111002</v>
      </c>
      <c r="B101898">
        <v>80937</v>
      </c>
      <c r="C101898">
        <v>7</v>
      </c>
      <c r="D101898">
        <v>7.3454999999999995</v>
      </c>
      <c r="E101898">
        <v>2</v>
      </c>
      <c r="F101898">
        <v>14.690999999999999</v>
      </c>
    </row>
    <row r="101899" spans="1:6" x14ac:dyDescent="0.25">
      <c r="A101899">
        <v>111118</v>
      </c>
      <c r="B101899">
        <v>80980</v>
      </c>
      <c r="C101899">
        <v>7</v>
      </c>
      <c r="D101899">
        <v>7.08</v>
      </c>
      <c r="E101899">
        <v>2</v>
      </c>
      <c r="F101899">
        <v>14.16</v>
      </c>
    </row>
    <row r="101900" spans="1:6" x14ac:dyDescent="0.25">
      <c r="A101900">
        <v>111294</v>
      </c>
      <c r="B101900">
        <v>81046</v>
      </c>
      <c r="C101900">
        <v>7</v>
      </c>
      <c r="D101900">
        <v>8.85</v>
      </c>
      <c r="E101900">
        <v>2</v>
      </c>
      <c r="F101900">
        <v>17.7</v>
      </c>
    </row>
    <row r="101901" spans="1:6" x14ac:dyDescent="0.25">
      <c r="A101901">
        <v>111330</v>
      </c>
      <c r="B101901">
        <v>81060</v>
      </c>
      <c r="C101901">
        <v>7</v>
      </c>
      <c r="D101901">
        <v>7.3454999999999995</v>
      </c>
      <c r="E101901">
        <v>2</v>
      </c>
      <c r="F101901">
        <v>14.690999999999999</v>
      </c>
    </row>
    <row r="101902" spans="1:6" x14ac:dyDescent="0.25">
      <c r="A101902">
        <v>111976</v>
      </c>
      <c r="B101902">
        <v>81316</v>
      </c>
      <c r="C101902">
        <v>7</v>
      </c>
      <c r="D101902">
        <v>8.85</v>
      </c>
      <c r="E101902">
        <v>2</v>
      </c>
      <c r="F101902">
        <v>17.7</v>
      </c>
    </row>
    <row r="101903" spans="1:6" x14ac:dyDescent="0.25">
      <c r="A101903">
        <v>112231</v>
      </c>
      <c r="B101903">
        <v>81421</v>
      </c>
      <c r="C101903">
        <v>7</v>
      </c>
      <c r="D101903">
        <v>6.371999999999999</v>
      </c>
      <c r="E101903">
        <v>2</v>
      </c>
      <c r="F101903">
        <v>12.743999999999998</v>
      </c>
    </row>
    <row r="101904" spans="1:6" x14ac:dyDescent="0.25">
      <c r="A101904">
        <v>1773</v>
      </c>
      <c r="B101904">
        <v>37272</v>
      </c>
      <c r="C101904">
        <v>13</v>
      </c>
      <c r="D101904">
        <v>10.5</v>
      </c>
      <c r="E101904">
        <v>2</v>
      </c>
      <c r="F101904">
        <v>21</v>
      </c>
    </row>
    <row r="101905" spans="1:6" x14ac:dyDescent="0.25">
      <c r="A101905">
        <v>2324</v>
      </c>
      <c r="B101905">
        <v>37487</v>
      </c>
      <c r="C101905">
        <v>13</v>
      </c>
      <c r="D101905">
        <v>10.5</v>
      </c>
      <c r="E101905">
        <v>2</v>
      </c>
      <c r="F101905">
        <v>21</v>
      </c>
    </row>
    <row r="101906" spans="1:6" x14ac:dyDescent="0.25">
      <c r="A101906">
        <v>2706</v>
      </c>
      <c r="B101906">
        <v>37644</v>
      </c>
      <c r="C101906">
        <v>13</v>
      </c>
      <c r="D101906">
        <v>15</v>
      </c>
      <c r="E101906">
        <v>2</v>
      </c>
      <c r="F101906">
        <v>30</v>
      </c>
    </row>
    <row r="101907" spans="1:6" x14ac:dyDescent="0.25">
      <c r="A101907">
        <v>2867</v>
      </c>
      <c r="B101907">
        <v>37707</v>
      </c>
      <c r="C101907">
        <v>13</v>
      </c>
      <c r="D101907">
        <v>15</v>
      </c>
      <c r="E101907">
        <v>2</v>
      </c>
      <c r="F101907">
        <v>30</v>
      </c>
    </row>
    <row r="101908" spans="1:6" x14ac:dyDescent="0.25">
      <c r="A101908">
        <v>3422</v>
      </c>
      <c r="B101908">
        <v>37925</v>
      </c>
      <c r="C101908">
        <v>13</v>
      </c>
      <c r="D101908">
        <v>15</v>
      </c>
      <c r="E101908">
        <v>2</v>
      </c>
      <c r="F101908">
        <v>30</v>
      </c>
    </row>
    <row r="101909" spans="1:6" x14ac:dyDescent="0.25">
      <c r="A101909">
        <v>3723</v>
      </c>
      <c r="B101909">
        <v>38046</v>
      </c>
      <c r="C101909">
        <v>13</v>
      </c>
      <c r="D101909">
        <v>15</v>
      </c>
      <c r="E101909">
        <v>2</v>
      </c>
      <c r="F101909">
        <v>30</v>
      </c>
    </row>
    <row r="101910" spans="1:6" x14ac:dyDescent="0.25">
      <c r="A101910">
        <v>4047</v>
      </c>
      <c r="B101910">
        <v>38180</v>
      </c>
      <c r="C101910">
        <v>13</v>
      </c>
      <c r="D101910">
        <v>10.5</v>
      </c>
      <c r="E101910">
        <v>2</v>
      </c>
      <c r="F101910">
        <v>21</v>
      </c>
    </row>
    <row r="101911" spans="1:6" x14ac:dyDescent="0.25">
      <c r="A101911">
        <v>5020</v>
      </c>
      <c r="B101911">
        <v>38566</v>
      </c>
      <c r="C101911">
        <v>13</v>
      </c>
      <c r="D101911">
        <v>10.5</v>
      </c>
      <c r="E101911">
        <v>2</v>
      </c>
      <c r="F101911">
        <v>21</v>
      </c>
    </row>
    <row r="101912" spans="1:6" x14ac:dyDescent="0.25">
      <c r="A101912">
        <v>7395</v>
      </c>
      <c r="B101912">
        <v>39528</v>
      </c>
      <c r="C101912">
        <v>13</v>
      </c>
      <c r="D101912">
        <v>10.5</v>
      </c>
      <c r="E101912">
        <v>2</v>
      </c>
      <c r="F101912">
        <v>21</v>
      </c>
    </row>
    <row r="101913" spans="1:6" x14ac:dyDescent="0.25">
      <c r="A101913">
        <v>10350</v>
      </c>
      <c r="B101913">
        <v>40692</v>
      </c>
      <c r="C101913">
        <v>13</v>
      </c>
      <c r="D101913">
        <v>10.5</v>
      </c>
      <c r="E101913">
        <v>2</v>
      </c>
      <c r="F101913">
        <v>21</v>
      </c>
    </row>
    <row r="101914" spans="1:6" x14ac:dyDescent="0.25">
      <c r="A101914">
        <v>11477</v>
      </c>
      <c r="B101914">
        <v>41145</v>
      </c>
      <c r="C101914">
        <v>13</v>
      </c>
      <c r="D101914">
        <v>10.5</v>
      </c>
      <c r="E101914">
        <v>2</v>
      </c>
      <c r="F101914">
        <v>21</v>
      </c>
    </row>
    <row r="101915" spans="1:6" x14ac:dyDescent="0.25">
      <c r="A101915">
        <v>11576</v>
      </c>
      <c r="B101915">
        <v>41184</v>
      </c>
      <c r="C101915">
        <v>13</v>
      </c>
      <c r="D101915">
        <v>15</v>
      </c>
      <c r="E101915">
        <v>2</v>
      </c>
      <c r="F101915">
        <v>30</v>
      </c>
    </row>
    <row r="101916" spans="1:6" x14ac:dyDescent="0.25">
      <c r="A101916">
        <v>11901</v>
      </c>
      <c r="B101916">
        <v>41316</v>
      </c>
      <c r="C101916">
        <v>13</v>
      </c>
      <c r="D101916">
        <v>15</v>
      </c>
      <c r="E101916">
        <v>2</v>
      </c>
      <c r="F101916">
        <v>30</v>
      </c>
    </row>
    <row r="101917" spans="1:6" x14ac:dyDescent="0.25">
      <c r="A101917">
        <v>14288</v>
      </c>
      <c r="B101917">
        <v>42264</v>
      </c>
      <c r="C101917">
        <v>13</v>
      </c>
      <c r="D101917">
        <v>15</v>
      </c>
      <c r="E101917">
        <v>2</v>
      </c>
      <c r="F101917">
        <v>30</v>
      </c>
    </row>
    <row r="101918" spans="1:6" x14ac:dyDescent="0.25">
      <c r="A101918">
        <v>15407</v>
      </c>
      <c r="B101918">
        <v>42710</v>
      </c>
      <c r="C101918">
        <v>13</v>
      </c>
      <c r="D101918">
        <v>10.5</v>
      </c>
      <c r="E101918">
        <v>2</v>
      </c>
      <c r="F101918">
        <v>21</v>
      </c>
    </row>
    <row r="101919" spans="1:6" x14ac:dyDescent="0.25">
      <c r="A101919">
        <v>17027</v>
      </c>
      <c r="B101919">
        <v>43363</v>
      </c>
      <c r="C101919">
        <v>13</v>
      </c>
      <c r="D101919">
        <v>15</v>
      </c>
      <c r="E101919">
        <v>2</v>
      </c>
      <c r="F101919">
        <v>30</v>
      </c>
    </row>
    <row r="101920" spans="1:6" x14ac:dyDescent="0.25">
      <c r="A101920">
        <v>17036</v>
      </c>
      <c r="B101920">
        <v>43367</v>
      </c>
      <c r="C101920">
        <v>13</v>
      </c>
      <c r="D101920">
        <v>15</v>
      </c>
      <c r="E101920">
        <v>2</v>
      </c>
      <c r="F101920">
        <v>30</v>
      </c>
    </row>
    <row r="101921" spans="1:6" x14ac:dyDescent="0.25">
      <c r="A101921">
        <v>18542</v>
      </c>
      <c r="B101921">
        <v>43965</v>
      </c>
      <c r="C101921">
        <v>13</v>
      </c>
      <c r="D101921">
        <v>10.5</v>
      </c>
      <c r="E101921">
        <v>2</v>
      </c>
      <c r="F101921">
        <v>21</v>
      </c>
    </row>
    <row r="101922" spans="1:6" x14ac:dyDescent="0.25">
      <c r="A101922">
        <v>18719</v>
      </c>
      <c r="B101922">
        <v>44033</v>
      </c>
      <c r="C101922">
        <v>13</v>
      </c>
      <c r="D101922">
        <v>15</v>
      </c>
      <c r="E101922">
        <v>2</v>
      </c>
      <c r="F101922">
        <v>30</v>
      </c>
    </row>
    <row r="101923" spans="1:6" x14ac:dyDescent="0.25">
      <c r="A101923">
        <v>18786</v>
      </c>
      <c r="B101923">
        <v>44061</v>
      </c>
      <c r="C101923">
        <v>13</v>
      </c>
      <c r="D101923">
        <v>10.5</v>
      </c>
      <c r="E101923">
        <v>2</v>
      </c>
      <c r="F101923">
        <v>21</v>
      </c>
    </row>
    <row r="101924" spans="1:6" x14ac:dyDescent="0.25">
      <c r="A101924">
        <v>18857</v>
      </c>
      <c r="B101924">
        <v>44090</v>
      </c>
      <c r="C101924">
        <v>13</v>
      </c>
      <c r="D101924">
        <v>10.5</v>
      </c>
      <c r="E101924">
        <v>2</v>
      </c>
      <c r="F101924">
        <v>21</v>
      </c>
    </row>
    <row r="101925" spans="1:6" x14ac:dyDescent="0.25">
      <c r="A101925">
        <v>18992</v>
      </c>
      <c r="B101925">
        <v>44152</v>
      </c>
      <c r="C101925">
        <v>13</v>
      </c>
      <c r="D101925">
        <v>15</v>
      </c>
      <c r="E101925">
        <v>2</v>
      </c>
      <c r="F101925">
        <v>30</v>
      </c>
    </row>
    <row r="101926" spans="1:6" x14ac:dyDescent="0.25">
      <c r="A101926">
        <v>20850</v>
      </c>
      <c r="B101926">
        <v>44917</v>
      </c>
      <c r="C101926">
        <v>13</v>
      </c>
      <c r="D101926">
        <v>10.5</v>
      </c>
      <c r="E101926">
        <v>2</v>
      </c>
      <c r="F101926">
        <v>21</v>
      </c>
    </row>
    <row r="101927" spans="1:6" x14ac:dyDescent="0.25">
      <c r="A101927">
        <v>21475</v>
      </c>
      <c r="B101927">
        <v>45164</v>
      </c>
      <c r="C101927">
        <v>13</v>
      </c>
      <c r="D101927">
        <v>10.5</v>
      </c>
      <c r="E101927">
        <v>2</v>
      </c>
      <c r="F101927">
        <v>21</v>
      </c>
    </row>
    <row r="101928" spans="1:6" x14ac:dyDescent="0.25">
      <c r="A101928">
        <v>24168</v>
      </c>
      <c r="B101928">
        <v>46226</v>
      </c>
      <c r="C101928">
        <v>13</v>
      </c>
      <c r="D101928">
        <v>10.5</v>
      </c>
      <c r="E101928">
        <v>2</v>
      </c>
      <c r="F101928">
        <v>21</v>
      </c>
    </row>
    <row r="101929" spans="1:6" x14ac:dyDescent="0.25">
      <c r="A101929">
        <v>25310</v>
      </c>
      <c r="B101929">
        <v>46679</v>
      </c>
      <c r="C101929">
        <v>13</v>
      </c>
      <c r="D101929">
        <v>15</v>
      </c>
      <c r="E101929">
        <v>2</v>
      </c>
      <c r="F101929">
        <v>30</v>
      </c>
    </row>
    <row r="101930" spans="1:6" x14ac:dyDescent="0.25">
      <c r="A101930">
        <v>25805</v>
      </c>
      <c r="B101930">
        <v>46877</v>
      </c>
      <c r="C101930">
        <v>13</v>
      </c>
      <c r="D101930">
        <v>15</v>
      </c>
      <c r="E101930">
        <v>2</v>
      </c>
      <c r="F101930">
        <v>30</v>
      </c>
    </row>
    <row r="101931" spans="1:6" x14ac:dyDescent="0.25">
      <c r="A101931">
        <v>25895</v>
      </c>
      <c r="B101931">
        <v>46915</v>
      </c>
      <c r="C101931">
        <v>13</v>
      </c>
      <c r="D101931">
        <v>15</v>
      </c>
      <c r="E101931">
        <v>2</v>
      </c>
      <c r="F101931">
        <v>30</v>
      </c>
    </row>
    <row r="101932" spans="1:6" x14ac:dyDescent="0.25">
      <c r="A101932">
        <v>26741</v>
      </c>
      <c r="B101932">
        <v>47260</v>
      </c>
      <c r="C101932">
        <v>13</v>
      </c>
      <c r="D101932">
        <v>10.5</v>
      </c>
      <c r="E101932">
        <v>2</v>
      </c>
      <c r="F101932">
        <v>21</v>
      </c>
    </row>
    <row r="101933" spans="1:6" x14ac:dyDescent="0.25">
      <c r="A101933">
        <v>28864</v>
      </c>
      <c r="B101933">
        <v>48106</v>
      </c>
      <c r="C101933">
        <v>13</v>
      </c>
      <c r="D101933">
        <v>10.5</v>
      </c>
      <c r="E101933">
        <v>2</v>
      </c>
      <c r="F101933">
        <v>21</v>
      </c>
    </row>
    <row r="101934" spans="1:6" x14ac:dyDescent="0.25">
      <c r="A101934">
        <v>32253</v>
      </c>
      <c r="B101934">
        <v>49464</v>
      </c>
      <c r="C101934">
        <v>13</v>
      </c>
      <c r="D101934">
        <v>10.5</v>
      </c>
      <c r="E101934">
        <v>2</v>
      </c>
      <c r="F101934">
        <v>21</v>
      </c>
    </row>
    <row r="101935" spans="1:6" x14ac:dyDescent="0.25">
      <c r="A101935">
        <v>32488</v>
      </c>
      <c r="B101935">
        <v>49560</v>
      </c>
      <c r="C101935">
        <v>13</v>
      </c>
      <c r="D101935">
        <v>10.5</v>
      </c>
      <c r="E101935">
        <v>2</v>
      </c>
      <c r="F101935">
        <v>21</v>
      </c>
    </row>
    <row r="101936" spans="1:6" x14ac:dyDescent="0.25">
      <c r="A101936">
        <v>33031</v>
      </c>
      <c r="B101936">
        <v>49778</v>
      </c>
      <c r="C101936">
        <v>13</v>
      </c>
      <c r="D101936">
        <v>10.5</v>
      </c>
      <c r="E101936">
        <v>2</v>
      </c>
      <c r="F101936">
        <v>21</v>
      </c>
    </row>
    <row r="101937" spans="1:6" x14ac:dyDescent="0.25">
      <c r="A101937">
        <v>33991</v>
      </c>
      <c r="B101937">
        <v>50164</v>
      </c>
      <c r="C101937">
        <v>13</v>
      </c>
      <c r="D101937">
        <v>10.5</v>
      </c>
      <c r="E101937">
        <v>2</v>
      </c>
      <c r="F101937">
        <v>21</v>
      </c>
    </row>
    <row r="101938" spans="1:6" x14ac:dyDescent="0.25">
      <c r="A101938">
        <v>35831</v>
      </c>
      <c r="B101938">
        <v>50903</v>
      </c>
      <c r="C101938">
        <v>13</v>
      </c>
      <c r="D101938">
        <v>10.5</v>
      </c>
      <c r="E101938">
        <v>2</v>
      </c>
      <c r="F101938">
        <v>21</v>
      </c>
    </row>
    <row r="101939" spans="1:6" x14ac:dyDescent="0.25">
      <c r="A101939">
        <v>35988</v>
      </c>
      <c r="B101939">
        <v>50964</v>
      </c>
      <c r="C101939">
        <v>13</v>
      </c>
      <c r="D101939">
        <v>10.5</v>
      </c>
      <c r="E101939">
        <v>2</v>
      </c>
      <c r="F101939">
        <v>21</v>
      </c>
    </row>
    <row r="101940" spans="1:6" x14ac:dyDescent="0.25">
      <c r="A101940">
        <v>36450</v>
      </c>
      <c r="B101940">
        <v>51153</v>
      </c>
      <c r="C101940">
        <v>13</v>
      </c>
      <c r="D101940">
        <v>10.5</v>
      </c>
      <c r="E101940">
        <v>2</v>
      </c>
      <c r="F101940">
        <v>21</v>
      </c>
    </row>
    <row r="101941" spans="1:6" x14ac:dyDescent="0.25">
      <c r="A101941">
        <v>36702</v>
      </c>
      <c r="B101941">
        <v>51259</v>
      </c>
      <c r="C101941">
        <v>13</v>
      </c>
      <c r="D101941">
        <v>15</v>
      </c>
      <c r="E101941">
        <v>2</v>
      </c>
      <c r="F101941">
        <v>30</v>
      </c>
    </row>
    <row r="101942" spans="1:6" x14ac:dyDescent="0.25">
      <c r="A101942">
        <v>36808</v>
      </c>
      <c r="B101942">
        <v>51300</v>
      </c>
      <c r="C101942">
        <v>13</v>
      </c>
      <c r="D101942">
        <v>15</v>
      </c>
      <c r="E101942">
        <v>2</v>
      </c>
      <c r="F101942">
        <v>30</v>
      </c>
    </row>
    <row r="101943" spans="1:6" x14ac:dyDescent="0.25">
      <c r="A101943">
        <v>39360</v>
      </c>
      <c r="B101943">
        <v>52306</v>
      </c>
      <c r="C101943">
        <v>13</v>
      </c>
      <c r="D101943">
        <v>10.5</v>
      </c>
      <c r="E101943">
        <v>2</v>
      </c>
      <c r="F101943">
        <v>21</v>
      </c>
    </row>
    <row r="101944" spans="1:6" x14ac:dyDescent="0.25">
      <c r="A101944">
        <v>41567</v>
      </c>
      <c r="B101944">
        <v>53191</v>
      </c>
      <c r="C101944">
        <v>13</v>
      </c>
      <c r="D101944">
        <v>15</v>
      </c>
      <c r="E101944">
        <v>2</v>
      </c>
      <c r="F101944">
        <v>30</v>
      </c>
    </row>
    <row r="101945" spans="1:6" x14ac:dyDescent="0.25">
      <c r="A101945">
        <v>45816</v>
      </c>
      <c r="B101945">
        <v>54900</v>
      </c>
      <c r="C101945">
        <v>13</v>
      </c>
      <c r="D101945">
        <v>10.5</v>
      </c>
      <c r="E101945">
        <v>2</v>
      </c>
      <c r="F101945">
        <v>21</v>
      </c>
    </row>
    <row r="101946" spans="1:6" x14ac:dyDescent="0.25">
      <c r="A101946">
        <v>45865</v>
      </c>
      <c r="B101946">
        <v>54922</v>
      </c>
      <c r="C101946">
        <v>13</v>
      </c>
      <c r="D101946">
        <v>10.5</v>
      </c>
      <c r="E101946">
        <v>2</v>
      </c>
      <c r="F101946">
        <v>21</v>
      </c>
    </row>
    <row r="101947" spans="1:6" x14ac:dyDescent="0.25">
      <c r="A101947">
        <v>46222</v>
      </c>
      <c r="B101947">
        <v>55057</v>
      </c>
      <c r="C101947">
        <v>13</v>
      </c>
      <c r="D101947">
        <v>10.5</v>
      </c>
      <c r="E101947">
        <v>2</v>
      </c>
      <c r="F101947">
        <v>21</v>
      </c>
    </row>
    <row r="101948" spans="1:6" x14ac:dyDescent="0.25">
      <c r="A101948">
        <v>48918</v>
      </c>
      <c r="B101948">
        <v>56119</v>
      </c>
      <c r="C101948">
        <v>13</v>
      </c>
      <c r="D101948">
        <v>10.5</v>
      </c>
      <c r="E101948">
        <v>2</v>
      </c>
      <c r="F101948">
        <v>21</v>
      </c>
    </row>
    <row r="101949" spans="1:6" x14ac:dyDescent="0.25">
      <c r="A101949">
        <v>49653</v>
      </c>
      <c r="B101949">
        <v>56416</v>
      </c>
      <c r="C101949">
        <v>13</v>
      </c>
      <c r="D101949">
        <v>10.5</v>
      </c>
      <c r="E101949">
        <v>2</v>
      </c>
      <c r="F101949">
        <v>21</v>
      </c>
    </row>
    <row r="101950" spans="1:6" x14ac:dyDescent="0.25">
      <c r="A101950">
        <v>56059</v>
      </c>
      <c r="B101950">
        <v>58995</v>
      </c>
      <c r="C101950">
        <v>13</v>
      </c>
      <c r="D101950">
        <v>15</v>
      </c>
      <c r="E101950">
        <v>2</v>
      </c>
      <c r="F101950">
        <v>30</v>
      </c>
    </row>
    <row r="101951" spans="1:6" x14ac:dyDescent="0.25">
      <c r="A101951">
        <v>57490</v>
      </c>
      <c r="B101951">
        <v>59583</v>
      </c>
      <c r="C101951">
        <v>13</v>
      </c>
      <c r="D101951">
        <v>10.5</v>
      </c>
      <c r="E101951">
        <v>2</v>
      </c>
      <c r="F101951">
        <v>21</v>
      </c>
    </row>
    <row r="101952" spans="1:6" x14ac:dyDescent="0.25">
      <c r="A101952">
        <v>57841</v>
      </c>
      <c r="B101952">
        <v>59723</v>
      </c>
      <c r="C101952">
        <v>13</v>
      </c>
      <c r="D101952">
        <v>15</v>
      </c>
      <c r="E101952">
        <v>2</v>
      </c>
      <c r="F101952">
        <v>30</v>
      </c>
    </row>
    <row r="101953" spans="1:6" x14ac:dyDescent="0.25">
      <c r="A101953">
        <v>61008</v>
      </c>
      <c r="B101953">
        <v>61000</v>
      </c>
      <c r="C101953">
        <v>13</v>
      </c>
      <c r="D101953">
        <v>15</v>
      </c>
      <c r="E101953">
        <v>2</v>
      </c>
      <c r="F101953">
        <v>30</v>
      </c>
    </row>
    <row r="101954" spans="1:6" x14ac:dyDescent="0.25">
      <c r="A101954">
        <v>61078</v>
      </c>
      <c r="B101954">
        <v>61030</v>
      </c>
      <c r="C101954">
        <v>13</v>
      </c>
      <c r="D101954">
        <v>15</v>
      </c>
      <c r="E101954">
        <v>2</v>
      </c>
      <c r="F101954">
        <v>30</v>
      </c>
    </row>
    <row r="101955" spans="1:6" x14ac:dyDescent="0.25">
      <c r="A101955">
        <v>61265</v>
      </c>
      <c r="B101955">
        <v>61104</v>
      </c>
      <c r="C101955">
        <v>13</v>
      </c>
      <c r="D101955">
        <v>10.5</v>
      </c>
      <c r="E101955">
        <v>2</v>
      </c>
      <c r="F101955">
        <v>21</v>
      </c>
    </row>
    <row r="101956" spans="1:6" x14ac:dyDescent="0.25">
      <c r="A101956">
        <v>62042</v>
      </c>
      <c r="B101956">
        <v>61420</v>
      </c>
      <c r="C101956">
        <v>13</v>
      </c>
      <c r="D101956">
        <v>10.5</v>
      </c>
      <c r="E101956">
        <v>2</v>
      </c>
      <c r="F101956">
        <v>21</v>
      </c>
    </row>
    <row r="101957" spans="1:6" x14ac:dyDescent="0.25">
      <c r="A101957">
        <v>62084</v>
      </c>
      <c r="B101957">
        <v>61438</v>
      </c>
      <c r="C101957">
        <v>13</v>
      </c>
      <c r="D101957">
        <v>10.5</v>
      </c>
      <c r="E101957">
        <v>2</v>
      </c>
      <c r="F101957">
        <v>21</v>
      </c>
    </row>
    <row r="101958" spans="1:6" x14ac:dyDescent="0.25">
      <c r="A101958">
        <v>64188</v>
      </c>
      <c r="B101958">
        <v>62299</v>
      </c>
      <c r="C101958">
        <v>13</v>
      </c>
      <c r="D101958">
        <v>15</v>
      </c>
      <c r="E101958">
        <v>2</v>
      </c>
      <c r="F101958">
        <v>30</v>
      </c>
    </row>
    <row r="101959" spans="1:6" x14ac:dyDescent="0.25">
      <c r="A101959">
        <v>64803</v>
      </c>
      <c r="B101959">
        <v>62546</v>
      </c>
      <c r="C101959">
        <v>13</v>
      </c>
      <c r="D101959">
        <v>10.5</v>
      </c>
      <c r="E101959">
        <v>2</v>
      </c>
      <c r="F101959">
        <v>21</v>
      </c>
    </row>
    <row r="101960" spans="1:6" x14ac:dyDescent="0.25">
      <c r="A101960">
        <v>65262</v>
      </c>
      <c r="B101960">
        <v>62730</v>
      </c>
      <c r="C101960">
        <v>13</v>
      </c>
      <c r="D101960">
        <v>10.5</v>
      </c>
      <c r="E101960">
        <v>2</v>
      </c>
      <c r="F101960">
        <v>21</v>
      </c>
    </row>
    <row r="101961" spans="1:6" x14ac:dyDescent="0.25">
      <c r="A101961">
        <v>65545</v>
      </c>
      <c r="B101961">
        <v>62839</v>
      </c>
      <c r="C101961">
        <v>13</v>
      </c>
      <c r="D101961">
        <v>15</v>
      </c>
      <c r="E101961">
        <v>2</v>
      </c>
      <c r="F101961">
        <v>30</v>
      </c>
    </row>
    <row r="101962" spans="1:6" x14ac:dyDescent="0.25">
      <c r="A101962">
        <v>67976</v>
      </c>
      <c r="B101962">
        <v>63809</v>
      </c>
      <c r="C101962">
        <v>13</v>
      </c>
      <c r="D101962">
        <v>10.5</v>
      </c>
      <c r="E101962">
        <v>2</v>
      </c>
      <c r="F101962">
        <v>21</v>
      </c>
    </row>
    <row r="101963" spans="1:6" x14ac:dyDescent="0.25">
      <c r="A101963">
        <v>68244</v>
      </c>
      <c r="B101963">
        <v>63912</v>
      </c>
      <c r="C101963">
        <v>13</v>
      </c>
      <c r="D101963">
        <v>10.5</v>
      </c>
      <c r="E101963">
        <v>2</v>
      </c>
      <c r="F101963">
        <v>21</v>
      </c>
    </row>
    <row r="101964" spans="1:6" x14ac:dyDescent="0.25">
      <c r="A101964">
        <v>70712</v>
      </c>
      <c r="B101964">
        <v>64892</v>
      </c>
      <c r="C101964">
        <v>13</v>
      </c>
      <c r="D101964">
        <v>15</v>
      </c>
      <c r="E101964">
        <v>2</v>
      </c>
      <c r="F101964">
        <v>30</v>
      </c>
    </row>
    <row r="101965" spans="1:6" x14ac:dyDescent="0.25">
      <c r="A101965">
        <v>72574</v>
      </c>
      <c r="B101965">
        <v>65638</v>
      </c>
      <c r="C101965">
        <v>13</v>
      </c>
      <c r="D101965">
        <v>10.5</v>
      </c>
      <c r="E101965">
        <v>2</v>
      </c>
      <c r="F101965">
        <v>21</v>
      </c>
    </row>
    <row r="101966" spans="1:6" x14ac:dyDescent="0.25">
      <c r="A101966">
        <v>72772</v>
      </c>
      <c r="B101966">
        <v>65719</v>
      </c>
      <c r="C101966">
        <v>13</v>
      </c>
      <c r="D101966">
        <v>10.5</v>
      </c>
      <c r="E101966">
        <v>2</v>
      </c>
      <c r="F101966">
        <v>21</v>
      </c>
    </row>
    <row r="101967" spans="1:6" x14ac:dyDescent="0.25">
      <c r="A101967">
        <v>73044</v>
      </c>
      <c r="B101967">
        <v>65830</v>
      </c>
      <c r="C101967">
        <v>13</v>
      </c>
      <c r="D101967">
        <v>15</v>
      </c>
      <c r="E101967">
        <v>2</v>
      </c>
      <c r="F101967">
        <v>30</v>
      </c>
    </row>
    <row r="101968" spans="1:6" x14ac:dyDescent="0.25">
      <c r="A101968">
        <v>75336</v>
      </c>
      <c r="B101968">
        <v>66748</v>
      </c>
      <c r="C101968">
        <v>13</v>
      </c>
      <c r="D101968">
        <v>15</v>
      </c>
      <c r="E101968">
        <v>2</v>
      </c>
      <c r="F101968">
        <v>30</v>
      </c>
    </row>
    <row r="101969" spans="1:6" x14ac:dyDescent="0.25">
      <c r="A101969">
        <v>78744</v>
      </c>
      <c r="B101969">
        <v>68110</v>
      </c>
      <c r="C101969">
        <v>13</v>
      </c>
      <c r="D101969">
        <v>15</v>
      </c>
      <c r="E101969">
        <v>2</v>
      </c>
      <c r="F101969">
        <v>30</v>
      </c>
    </row>
    <row r="101970" spans="1:6" x14ac:dyDescent="0.25">
      <c r="A101970">
        <v>80203</v>
      </c>
      <c r="B101970">
        <v>68676</v>
      </c>
      <c r="C101970">
        <v>13</v>
      </c>
      <c r="D101970">
        <v>15</v>
      </c>
      <c r="E101970">
        <v>2</v>
      </c>
      <c r="F101970">
        <v>30</v>
      </c>
    </row>
    <row r="101971" spans="1:6" x14ac:dyDescent="0.25">
      <c r="A101971">
        <v>80424</v>
      </c>
      <c r="B101971">
        <v>68768</v>
      </c>
      <c r="C101971">
        <v>13</v>
      </c>
      <c r="D101971">
        <v>10.5</v>
      </c>
      <c r="E101971">
        <v>2</v>
      </c>
      <c r="F101971">
        <v>21</v>
      </c>
    </row>
    <row r="101972" spans="1:6" x14ac:dyDescent="0.25">
      <c r="A101972">
        <v>81471</v>
      </c>
      <c r="B101972">
        <v>69185</v>
      </c>
      <c r="C101972">
        <v>13</v>
      </c>
      <c r="D101972">
        <v>10.5</v>
      </c>
      <c r="E101972">
        <v>2</v>
      </c>
      <c r="F101972">
        <v>21</v>
      </c>
    </row>
    <row r="101973" spans="1:6" x14ac:dyDescent="0.25">
      <c r="A101973">
        <v>81661</v>
      </c>
      <c r="B101973">
        <v>69264</v>
      </c>
      <c r="C101973">
        <v>13</v>
      </c>
      <c r="D101973">
        <v>10.5</v>
      </c>
      <c r="E101973">
        <v>2</v>
      </c>
      <c r="F101973">
        <v>21</v>
      </c>
    </row>
    <row r="101974" spans="1:6" x14ac:dyDescent="0.25">
      <c r="A101974">
        <v>83081</v>
      </c>
      <c r="B101974">
        <v>69828</v>
      </c>
      <c r="C101974">
        <v>13</v>
      </c>
      <c r="D101974">
        <v>15</v>
      </c>
      <c r="E101974">
        <v>2</v>
      </c>
      <c r="F101974">
        <v>30</v>
      </c>
    </row>
    <row r="101975" spans="1:6" x14ac:dyDescent="0.25">
      <c r="A101975">
        <v>84105</v>
      </c>
      <c r="B101975">
        <v>70246</v>
      </c>
      <c r="C101975">
        <v>13</v>
      </c>
      <c r="D101975">
        <v>10.5</v>
      </c>
      <c r="E101975">
        <v>2</v>
      </c>
      <c r="F101975">
        <v>21</v>
      </c>
    </row>
    <row r="101976" spans="1:6" x14ac:dyDescent="0.25">
      <c r="A101976">
        <v>84143</v>
      </c>
      <c r="B101976">
        <v>70259</v>
      </c>
      <c r="C101976">
        <v>13</v>
      </c>
      <c r="D101976">
        <v>10.5</v>
      </c>
      <c r="E101976">
        <v>2</v>
      </c>
      <c r="F101976">
        <v>21</v>
      </c>
    </row>
    <row r="101977" spans="1:6" x14ac:dyDescent="0.25">
      <c r="A101977">
        <v>84914</v>
      </c>
      <c r="B101977">
        <v>70564</v>
      </c>
      <c r="C101977">
        <v>13</v>
      </c>
      <c r="D101977">
        <v>10.5</v>
      </c>
      <c r="E101977">
        <v>2</v>
      </c>
      <c r="F101977">
        <v>21</v>
      </c>
    </row>
    <row r="101978" spans="1:6" x14ac:dyDescent="0.25">
      <c r="A101978">
        <v>85875</v>
      </c>
      <c r="B101978">
        <v>70960</v>
      </c>
      <c r="C101978">
        <v>13</v>
      </c>
      <c r="D101978">
        <v>10.5</v>
      </c>
      <c r="E101978">
        <v>2</v>
      </c>
      <c r="F101978">
        <v>21</v>
      </c>
    </row>
    <row r="101979" spans="1:6" x14ac:dyDescent="0.25">
      <c r="A101979">
        <v>86602</v>
      </c>
      <c r="B101979">
        <v>71252</v>
      </c>
      <c r="C101979">
        <v>13</v>
      </c>
      <c r="D101979">
        <v>15</v>
      </c>
      <c r="E101979">
        <v>2</v>
      </c>
      <c r="F101979">
        <v>30</v>
      </c>
    </row>
    <row r="101980" spans="1:6" x14ac:dyDescent="0.25">
      <c r="A101980">
        <v>87186</v>
      </c>
      <c r="B101980">
        <v>71496</v>
      </c>
      <c r="C101980">
        <v>13</v>
      </c>
      <c r="D101980">
        <v>15</v>
      </c>
      <c r="E101980">
        <v>2</v>
      </c>
      <c r="F101980">
        <v>30</v>
      </c>
    </row>
    <row r="101981" spans="1:6" x14ac:dyDescent="0.25">
      <c r="A101981">
        <v>87768</v>
      </c>
      <c r="B101981">
        <v>71729</v>
      </c>
      <c r="C101981">
        <v>13</v>
      </c>
      <c r="D101981">
        <v>15</v>
      </c>
      <c r="E101981">
        <v>2</v>
      </c>
      <c r="F101981">
        <v>30</v>
      </c>
    </row>
    <row r="101982" spans="1:6" x14ac:dyDescent="0.25">
      <c r="A101982">
        <v>88810</v>
      </c>
      <c r="B101982">
        <v>72128</v>
      </c>
      <c r="C101982">
        <v>13</v>
      </c>
      <c r="D101982">
        <v>15</v>
      </c>
      <c r="E101982">
        <v>2</v>
      </c>
      <c r="F101982">
        <v>30</v>
      </c>
    </row>
    <row r="101983" spans="1:6" x14ac:dyDescent="0.25">
      <c r="A101983">
        <v>88944</v>
      </c>
      <c r="B101983">
        <v>72182</v>
      </c>
      <c r="C101983">
        <v>13</v>
      </c>
      <c r="D101983">
        <v>10.5</v>
      </c>
      <c r="E101983">
        <v>2</v>
      </c>
      <c r="F101983">
        <v>21</v>
      </c>
    </row>
    <row r="101984" spans="1:6" x14ac:dyDescent="0.25">
      <c r="A101984">
        <v>89599</v>
      </c>
      <c r="B101984">
        <v>72437</v>
      </c>
      <c r="C101984">
        <v>13</v>
      </c>
      <c r="D101984">
        <v>10.5</v>
      </c>
      <c r="E101984">
        <v>2</v>
      </c>
      <c r="F101984">
        <v>21</v>
      </c>
    </row>
    <row r="101985" spans="1:6" x14ac:dyDescent="0.25">
      <c r="A101985">
        <v>90665</v>
      </c>
      <c r="B101985">
        <v>72867</v>
      </c>
      <c r="C101985">
        <v>13</v>
      </c>
      <c r="D101985">
        <v>10.5</v>
      </c>
      <c r="E101985">
        <v>2</v>
      </c>
      <c r="F101985">
        <v>21</v>
      </c>
    </row>
    <row r="101986" spans="1:6" x14ac:dyDescent="0.25">
      <c r="A101986">
        <v>90783</v>
      </c>
      <c r="B101986">
        <v>72919</v>
      </c>
      <c r="C101986">
        <v>13</v>
      </c>
      <c r="D101986">
        <v>10.5</v>
      </c>
      <c r="E101986">
        <v>2</v>
      </c>
      <c r="F101986">
        <v>21</v>
      </c>
    </row>
    <row r="101987" spans="1:6" x14ac:dyDescent="0.25">
      <c r="A101987">
        <v>99694</v>
      </c>
      <c r="B101987">
        <v>76422</v>
      </c>
      <c r="C101987">
        <v>13</v>
      </c>
      <c r="D101987">
        <v>10.5</v>
      </c>
      <c r="E101987">
        <v>2</v>
      </c>
      <c r="F101987">
        <v>21</v>
      </c>
    </row>
    <row r="101988" spans="1:6" x14ac:dyDescent="0.25">
      <c r="A101988">
        <v>101035</v>
      </c>
      <c r="B101988">
        <v>76953</v>
      </c>
      <c r="C101988">
        <v>13</v>
      </c>
      <c r="D101988">
        <v>10.5</v>
      </c>
      <c r="E101988">
        <v>2</v>
      </c>
      <c r="F101988">
        <v>21</v>
      </c>
    </row>
    <row r="101989" spans="1:6" x14ac:dyDescent="0.25">
      <c r="A101989">
        <v>102698</v>
      </c>
      <c r="B101989">
        <v>77610</v>
      </c>
      <c r="C101989">
        <v>13</v>
      </c>
      <c r="D101989">
        <v>10.5</v>
      </c>
      <c r="E101989">
        <v>2</v>
      </c>
      <c r="F101989">
        <v>21</v>
      </c>
    </row>
    <row r="101990" spans="1:6" x14ac:dyDescent="0.25">
      <c r="A101990">
        <v>102865</v>
      </c>
      <c r="B101990">
        <v>77679</v>
      </c>
      <c r="C101990">
        <v>13</v>
      </c>
      <c r="D101990">
        <v>10.5</v>
      </c>
      <c r="E101990">
        <v>2</v>
      </c>
      <c r="F101990">
        <v>21</v>
      </c>
    </row>
    <row r="101991" spans="1:6" x14ac:dyDescent="0.25">
      <c r="A101991">
        <v>104853</v>
      </c>
      <c r="B101991">
        <v>78476</v>
      </c>
      <c r="C101991">
        <v>13</v>
      </c>
      <c r="D101991">
        <v>10.5</v>
      </c>
      <c r="E101991">
        <v>2</v>
      </c>
      <c r="F101991">
        <v>21</v>
      </c>
    </row>
    <row r="101992" spans="1:6" x14ac:dyDescent="0.25">
      <c r="A101992">
        <v>105424</v>
      </c>
      <c r="B101992">
        <v>78705</v>
      </c>
      <c r="C101992">
        <v>13</v>
      </c>
      <c r="D101992">
        <v>10.5</v>
      </c>
      <c r="E101992">
        <v>2</v>
      </c>
      <c r="F101992">
        <v>21</v>
      </c>
    </row>
    <row r="101993" spans="1:6" x14ac:dyDescent="0.25">
      <c r="A101993">
        <v>106229</v>
      </c>
      <c r="B101993">
        <v>79026</v>
      </c>
      <c r="C101993">
        <v>13</v>
      </c>
      <c r="D101993">
        <v>15</v>
      </c>
      <c r="E101993">
        <v>2</v>
      </c>
      <c r="F101993">
        <v>30</v>
      </c>
    </row>
    <row r="101994" spans="1:6" x14ac:dyDescent="0.25">
      <c r="A101994">
        <v>107207</v>
      </c>
      <c r="B101994">
        <v>79424</v>
      </c>
      <c r="C101994">
        <v>13</v>
      </c>
      <c r="D101994">
        <v>15</v>
      </c>
      <c r="E101994">
        <v>2</v>
      </c>
      <c r="F101994">
        <v>30</v>
      </c>
    </row>
    <row r="101995" spans="1:6" x14ac:dyDescent="0.25">
      <c r="A101995">
        <v>108813</v>
      </c>
      <c r="B101995">
        <v>80052</v>
      </c>
      <c r="C101995">
        <v>13</v>
      </c>
      <c r="D101995">
        <v>15</v>
      </c>
      <c r="E101995">
        <v>2</v>
      </c>
      <c r="F101995">
        <v>30</v>
      </c>
    </row>
    <row r="101996" spans="1:6" x14ac:dyDescent="0.25">
      <c r="A101996">
        <v>110931</v>
      </c>
      <c r="B101996">
        <v>80907</v>
      </c>
      <c r="C101996">
        <v>13</v>
      </c>
      <c r="D101996">
        <v>10.5</v>
      </c>
      <c r="E101996">
        <v>2</v>
      </c>
      <c r="F101996">
        <v>21</v>
      </c>
    </row>
    <row r="101997" spans="1:6" x14ac:dyDescent="0.25">
      <c r="A101997">
        <v>111513</v>
      </c>
      <c r="B101997">
        <v>81134</v>
      </c>
      <c r="C101997">
        <v>13</v>
      </c>
      <c r="D101997">
        <v>10.5</v>
      </c>
      <c r="E101997">
        <v>2</v>
      </c>
      <c r="F101997">
        <v>21</v>
      </c>
    </row>
    <row r="101998" spans="1:6" x14ac:dyDescent="0.25">
      <c r="A101998">
        <v>111627</v>
      </c>
      <c r="B101998">
        <v>81174</v>
      </c>
      <c r="C101998">
        <v>13</v>
      </c>
      <c r="D101998">
        <v>10.5</v>
      </c>
      <c r="E101998">
        <v>2</v>
      </c>
      <c r="F101998">
        <v>21</v>
      </c>
    </row>
    <row r="101999" spans="1:6" x14ac:dyDescent="0.25">
      <c r="A101999">
        <v>1946</v>
      </c>
      <c r="B101999">
        <v>37339</v>
      </c>
      <c r="C101999">
        <v>13</v>
      </c>
      <c r="D101999">
        <v>14.7</v>
      </c>
      <c r="E101999">
        <v>2</v>
      </c>
      <c r="F101999">
        <v>29.4</v>
      </c>
    </row>
    <row r="102000" spans="1:6" x14ac:dyDescent="0.25">
      <c r="A102000">
        <v>1950</v>
      </c>
      <c r="B102000">
        <v>37341</v>
      </c>
      <c r="C102000">
        <v>13</v>
      </c>
      <c r="D102000">
        <v>14.7</v>
      </c>
      <c r="E102000">
        <v>2</v>
      </c>
      <c r="F102000">
        <v>29.4</v>
      </c>
    </row>
    <row r="102001" spans="1:6" x14ac:dyDescent="0.25">
      <c r="A102001">
        <v>3144</v>
      </c>
      <c r="B102001">
        <v>37820</v>
      </c>
      <c r="C102001">
        <v>13</v>
      </c>
      <c r="D102001">
        <v>14.7</v>
      </c>
      <c r="E102001">
        <v>2</v>
      </c>
      <c r="F102001">
        <v>29.4</v>
      </c>
    </row>
    <row r="102002" spans="1:6" x14ac:dyDescent="0.25">
      <c r="A102002">
        <v>5459</v>
      </c>
      <c r="B102002">
        <v>38750</v>
      </c>
      <c r="C102002">
        <v>13</v>
      </c>
      <c r="D102002">
        <v>14.7</v>
      </c>
      <c r="E102002">
        <v>2</v>
      </c>
      <c r="F102002">
        <v>29.4</v>
      </c>
    </row>
    <row r="102003" spans="1:6" x14ac:dyDescent="0.25">
      <c r="A102003">
        <v>6808</v>
      </c>
      <c r="B102003">
        <v>39303</v>
      </c>
      <c r="C102003">
        <v>13</v>
      </c>
      <c r="D102003">
        <v>14.7</v>
      </c>
      <c r="E102003">
        <v>2</v>
      </c>
      <c r="F102003">
        <v>29.4</v>
      </c>
    </row>
    <row r="102004" spans="1:6" x14ac:dyDescent="0.25">
      <c r="A102004">
        <v>7463</v>
      </c>
      <c r="B102004">
        <v>39556</v>
      </c>
      <c r="C102004">
        <v>13</v>
      </c>
      <c r="D102004">
        <v>14.7</v>
      </c>
      <c r="E102004">
        <v>2</v>
      </c>
      <c r="F102004">
        <v>29.4</v>
      </c>
    </row>
    <row r="102005" spans="1:6" x14ac:dyDescent="0.25">
      <c r="A102005">
        <v>8297</v>
      </c>
      <c r="B102005">
        <v>39884</v>
      </c>
      <c r="C102005">
        <v>13</v>
      </c>
      <c r="D102005">
        <v>14.7</v>
      </c>
      <c r="E102005">
        <v>2</v>
      </c>
      <c r="F102005">
        <v>29.4</v>
      </c>
    </row>
    <row r="102006" spans="1:6" x14ac:dyDescent="0.25">
      <c r="A102006">
        <v>10453</v>
      </c>
      <c r="B102006">
        <v>40735</v>
      </c>
      <c r="C102006">
        <v>13</v>
      </c>
      <c r="D102006">
        <v>14.7</v>
      </c>
      <c r="E102006">
        <v>2</v>
      </c>
      <c r="F102006">
        <v>29.4</v>
      </c>
    </row>
    <row r="102007" spans="1:6" x14ac:dyDescent="0.25">
      <c r="A102007">
        <v>12233</v>
      </c>
      <c r="B102007">
        <v>41447</v>
      </c>
      <c r="C102007">
        <v>13</v>
      </c>
      <c r="D102007">
        <v>14.7</v>
      </c>
      <c r="E102007">
        <v>2</v>
      </c>
      <c r="F102007">
        <v>29.4</v>
      </c>
    </row>
    <row r="102008" spans="1:6" x14ac:dyDescent="0.25">
      <c r="A102008">
        <v>14518</v>
      </c>
      <c r="B102008">
        <v>42357</v>
      </c>
      <c r="C102008">
        <v>13</v>
      </c>
      <c r="D102008">
        <v>14.7</v>
      </c>
      <c r="E102008">
        <v>2</v>
      </c>
      <c r="F102008">
        <v>29.4</v>
      </c>
    </row>
    <row r="102009" spans="1:6" x14ac:dyDescent="0.25">
      <c r="A102009">
        <v>15726</v>
      </c>
      <c r="B102009">
        <v>42836</v>
      </c>
      <c r="C102009">
        <v>13</v>
      </c>
      <c r="D102009">
        <v>14.7</v>
      </c>
      <c r="E102009">
        <v>2</v>
      </c>
      <c r="F102009">
        <v>29.4</v>
      </c>
    </row>
    <row r="102010" spans="1:6" x14ac:dyDescent="0.25">
      <c r="A102010">
        <v>15866</v>
      </c>
      <c r="B102010">
        <v>42888</v>
      </c>
      <c r="C102010">
        <v>13</v>
      </c>
      <c r="D102010">
        <v>14.7</v>
      </c>
      <c r="E102010">
        <v>2</v>
      </c>
      <c r="F102010">
        <v>29.4</v>
      </c>
    </row>
    <row r="102011" spans="1:6" x14ac:dyDescent="0.25">
      <c r="A102011">
        <v>16567</v>
      </c>
      <c r="B102011">
        <v>43171</v>
      </c>
      <c r="C102011">
        <v>13</v>
      </c>
      <c r="D102011">
        <v>14.7</v>
      </c>
      <c r="E102011">
        <v>2</v>
      </c>
      <c r="F102011">
        <v>29.4</v>
      </c>
    </row>
    <row r="102012" spans="1:6" x14ac:dyDescent="0.25">
      <c r="A102012">
        <v>16947</v>
      </c>
      <c r="B102012">
        <v>43331</v>
      </c>
      <c r="C102012">
        <v>13</v>
      </c>
      <c r="D102012">
        <v>14.7</v>
      </c>
      <c r="E102012">
        <v>2</v>
      </c>
      <c r="F102012">
        <v>29.4</v>
      </c>
    </row>
    <row r="102013" spans="1:6" x14ac:dyDescent="0.25">
      <c r="A102013">
        <v>18499</v>
      </c>
      <c r="B102013">
        <v>43949</v>
      </c>
      <c r="C102013">
        <v>13</v>
      </c>
      <c r="D102013">
        <v>14.7</v>
      </c>
      <c r="E102013">
        <v>2</v>
      </c>
      <c r="F102013">
        <v>29.4</v>
      </c>
    </row>
    <row r="102014" spans="1:6" x14ac:dyDescent="0.25">
      <c r="A102014">
        <v>21175</v>
      </c>
      <c r="B102014">
        <v>45049</v>
      </c>
      <c r="C102014">
        <v>13</v>
      </c>
      <c r="D102014">
        <v>14.7</v>
      </c>
      <c r="E102014">
        <v>2</v>
      </c>
      <c r="F102014">
        <v>29.4</v>
      </c>
    </row>
    <row r="102015" spans="1:6" x14ac:dyDescent="0.25">
      <c r="A102015">
        <v>22119</v>
      </c>
      <c r="B102015">
        <v>45423</v>
      </c>
      <c r="C102015">
        <v>13</v>
      </c>
      <c r="D102015">
        <v>14.7</v>
      </c>
      <c r="E102015">
        <v>2</v>
      </c>
      <c r="F102015">
        <v>29.4</v>
      </c>
    </row>
    <row r="102016" spans="1:6" x14ac:dyDescent="0.25">
      <c r="A102016">
        <v>22412</v>
      </c>
      <c r="B102016">
        <v>45540</v>
      </c>
      <c r="C102016">
        <v>13</v>
      </c>
      <c r="D102016">
        <v>14.7</v>
      </c>
      <c r="E102016">
        <v>2</v>
      </c>
      <c r="F102016">
        <v>29.4</v>
      </c>
    </row>
    <row r="102017" spans="1:6" x14ac:dyDescent="0.25">
      <c r="A102017">
        <v>24218</v>
      </c>
      <c r="B102017">
        <v>46246</v>
      </c>
      <c r="C102017">
        <v>13</v>
      </c>
      <c r="D102017">
        <v>14.7</v>
      </c>
      <c r="E102017">
        <v>2</v>
      </c>
      <c r="F102017">
        <v>29.4</v>
      </c>
    </row>
    <row r="102018" spans="1:6" x14ac:dyDescent="0.25">
      <c r="A102018">
        <v>24479</v>
      </c>
      <c r="B102018">
        <v>46350</v>
      </c>
      <c r="C102018">
        <v>13</v>
      </c>
      <c r="D102018">
        <v>14.7</v>
      </c>
      <c r="E102018">
        <v>2</v>
      </c>
      <c r="F102018">
        <v>29.4</v>
      </c>
    </row>
    <row r="102019" spans="1:6" x14ac:dyDescent="0.25">
      <c r="A102019">
        <v>25182</v>
      </c>
      <c r="B102019">
        <v>46631</v>
      </c>
      <c r="C102019">
        <v>13</v>
      </c>
      <c r="D102019">
        <v>14.7</v>
      </c>
      <c r="E102019">
        <v>2</v>
      </c>
      <c r="F102019">
        <v>29.4</v>
      </c>
    </row>
    <row r="102020" spans="1:6" x14ac:dyDescent="0.25">
      <c r="A102020">
        <v>26621</v>
      </c>
      <c r="B102020">
        <v>47208</v>
      </c>
      <c r="C102020">
        <v>13</v>
      </c>
      <c r="D102020">
        <v>14.7</v>
      </c>
      <c r="E102020">
        <v>2</v>
      </c>
      <c r="F102020">
        <v>29.4</v>
      </c>
    </row>
    <row r="102021" spans="1:6" x14ac:dyDescent="0.25">
      <c r="A102021">
        <v>27344</v>
      </c>
      <c r="B102021">
        <v>47498</v>
      </c>
      <c r="C102021">
        <v>13</v>
      </c>
      <c r="D102021">
        <v>14.7</v>
      </c>
      <c r="E102021">
        <v>2</v>
      </c>
      <c r="F102021">
        <v>29.4</v>
      </c>
    </row>
    <row r="102022" spans="1:6" x14ac:dyDescent="0.25">
      <c r="A102022">
        <v>27726</v>
      </c>
      <c r="B102022">
        <v>47657</v>
      </c>
      <c r="C102022">
        <v>13</v>
      </c>
      <c r="D102022">
        <v>14.7</v>
      </c>
      <c r="E102022">
        <v>2</v>
      </c>
      <c r="F102022">
        <v>29.4</v>
      </c>
    </row>
    <row r="102023" spans="1:6" x14ac:dyDescent="0.25">
      <c r="A102023">
        <v>27749</v>
      </c>
      <c r="B102023">
        <v>47666</v>
      </c>
      <c r="C102023">
        <v>13</v>
      </c>
      <c r="D102023">
        <v>14.7</v>
      </c>
      <c r="E102023">
        <v>2</v>
      </c>
      <c r="F102023">
        <v>29.4</v>
      </c>
    </row>
    <row r="102024" spans="1:6" x14ac:dyDescent="0.25">
      <c r="A102024">
        <v>31566</v>
      </c>
      <c r="B102024">
        <v>49184</v>
      </c>
      <c r="C102024">
        <v>13</v>
      </c>
      <c r="D102024">
        <v>14.7</v>
      </c>
      <c r="E102024">
        <v>2</v>
      </c>
      <c r="F102024">
        <v>29.4</v>
      </c>
    </row>
    <row r="102025" spans="1:6" x14ac:dyDescent="0.25">
      <c r="A102025">
        <v>32480</v>
      </c>
      <c r="B102025">
        <v>49558</v>
      </c>
      <c r="C102025">
        <v>13</v>
      </c>
      <c r="D102025">
        <v>14.7</v>
      </c>
      <c r="E102025">
        <v>2</v>
      </c>
      <c r="F102025">
        <v>29.4</v>
      </c>
    </row>
    <row r="102026" spans="1:6" x14ac:dyDescent="0.25">
      <c r="A102026">
        <v>33521</v>
      </c>
      <c r="B102026">
        <v>49977</v>
      </c>
      <c r="C102026">
        <v>13</v>
      </c>
      <c r="D102026">
        <v>14.7</v>
      </c>
      <c r="E102026">
        <v>2</v>
      </c>
      <c r="F102026">
        <v>29.4</v>
      </c>
    </row>
    <row r="102027" spans="1:6" x14ac:dyDescent="0.25">
      <c r="A102027">
        <v>33748</v>
      </c>
      <c r="B102027">
        <v>50070</v>
      </c>
      <c r="C102027">
        <v>13</v>
      </c>
      <c r="D102027">
        <v>14.7</v>
      </c>
      <c r="E102027">
        <v>2</v>
      </c>
      <c r="F102027">
        <v>29.4</v>
      </c>
    </row>
    <row r="102028" spans="1:6" x14ac:dyDescent="0.25">
      <c r="A102028">
        <v>35075</v>
      </c>
      <c r="B102028">
        <v>50595</v>
      </c>
      <c r="C102028">
        <v>13</v>
      </c>
      <c r="D102028">
        <v>14.7</v>
      </c>
      <c r="E102028">
        <v>2</v>
      </c>
      <c r="F102028">
        <v>29.4</v>
      </c>
    </row>
    <row r="102029" spans="1:6" x14ac:dyDescent="0.25">
      <c r="A102029">
        <v>35846</v>
      </c>
      <c r="B102029">
        <v>50908</v>
      </c>
      <c r="C102029">
        <v>13</v>
      </c>
      <c r="D102029">
        <v>14.7</v>
      </c>
      <c r="E102029">
        <v>2</v>
      </c>
      <c r="F102029">
        <v>29.4</v>
      </c>
    </row>
    <row r="102030" spans="1:6" x14ac:dyDescent="0.25">
      <c r="A102030">
        <v>37728</v>
      </c>
      <c r="B102030">
        <v>51660</v>
      </c>
      <c r="C102030">
        <v>13</v>
      </c>
      <c r="D102030">
        <v>14.7</v>
      </c>
      <c r="E102030">
        <v>2</v>
      </c>
      <c r="F102030">
        <v>29.4</v>
      </c>
    </row>
    <row r="102031" spans="1:6" x14ac:dyDescent="0.25">
      <c r="A102031">
        <v>38615</v>
      </c>
      <c r="B102031">
        <v>52009</v>
      </c>
      <c r="C102031">
        <v>13</v>
      </c>
      <c r="D102031">
        <v>14.7</v>
      </c>
      <c r="E102031">
        <v>2</v>
      </c>
      <c r="F102031">
        <v>29.4</v>
      </c>
    </row>
    <row r="102032" spans="1:6" x14ac:dyDescent="0.25">
      <c r="A102032">
        <v>39118</v>
      </c>
      <c r="B102032">
        <v>52210</v>
      </c>
      <c r="C102032">
        <v>13</v>
      </c>
      <c r="D102032">
        <v>14.7</v>
      </c>
      <c r="E102032">
        <v>2</v>
      </c>
      <c r="F102032">
        <v>29.4</v>
      </c>
    </row>
    <row r="102033" spans="1:6" x14ac:dyDescent="0.25">
      <c r="A102033">
        <v>39453</v>
      </c>
      <c r="B102033">
        <v>52345</v>
      </c>
      <c r="C102033">
        <v>13</v>
      </c>
      <c r="D102033">
        <v>14.7</v>
      </c>
      <c r="E102033">
        <v>2</v>
      </c>
      <c r="F102033">
        <v>29.4</v>
      </c>
    </row>
    <row r="102034" spans="1:6" x14ac:dyDescent="0.25">
      <c r="A102034">
        <v>41190</v>
      </c>
      <c r="B102034">
        <v>53044</v>
      </c>
      <c r="C102034">
        <v>13</v>
      </c>
      <c r="D102034">
        <v>14.7</v>
      </c>
      <c r="E102034">
        <v>2</v>
      </c>
      <c r="F102034">
        <v>29.4</v>
      </c>
    </row>
    <row r="102035" spans="1:6" x14ac:dyDescent="0.25">
      <c r="A102035">
        <v>41412</v>
      </c>
      <c r="B102035">
        <v>53128</v>
      </c>
      <c r="C102035">
        <v>13</v>
      </c>
      <c r="D102035">
        <v>14.7</v>
      </c>
      <c r="E102035">
        <v>2</v>
      </c>
      <c r="F102035">
        <v>29.4</v>
      </c>
    </row>
    <row r="102036" spans="1:6" x14ac:dyDescent="0.25">
      <c r="A102036">
        <v>42871</v>
      </c>
      <c r="B102036">
        <v>53717</v>
      </c>
      <c r="C102036">
        <v>13</v>
      </c>
      <c r="D102036">
        <v>14.7</v>
      </c>
      <c r="E102036">
        <v>2</v>
      </c>
      <c r="F102036">
        <v>29.4</v>
      </c>
    </row>
    <row r="102037" spans="1:6" x14ac:dyDescent="0.25">
      <c r="A102037">
        <v>47602</v>
      </c>
      <c r="B102037">
        <v>55598</v>
      </c>
      <c r="C102037">
        <v>13</v>
      </c>
      <c r="D102037">
        <v>14.7</v>
      </c>
      <c r="E102037">
        <v>2</v>
      </c>
      <c r="F102037">
        <v>29.4</v>
      </c>
    </row>
    <row r="102038" spans="1:6" x14ac:dyDescent="0.25">
      <c r="A102038">
        <v>47989</v>
      </c>
      <c r="B102038">
        <v>55752</v>
      </c>
      <c r="C102038">
        <v>13</v>
      </c>
      <c r="D102038">
        <v>14.7</v>
      </c>
      <c r="E102038">
        <v>2</v>
      </c>
      <c r="F102038">
        <v>29.4</v>
      </c>
    </row>
    <row r="102039" spans="1:6" x14ac:dyDescent="0.25">
      <c r="A102039">
        <v>48412</v>
      </c>
      <c r="B102039">
        <v>55922</v>
      </c>
      <c r="C102039">
        <v>13</v>
      </c>
      <c r="D102039">
        <v>14.7</v>
      </c>
      <c r="E102039">
        <v>2</v>
      </c>
      <c r="F102039">
        <v>29.4</v>
      </c>
    </row>
    <row r="102040" spans="1:6" x14ac:dyDescent="0.25">
      <c r="A102040">
        <v>48813</v>
      </c>
      <c r="B102040">
        <v>56081</v>
      </c>
      <c r="C102040">
        <v>13</v>
      </c>
      <c r="D102040">
        <v>14.7</v>
      </c>
      <c r="E102040">
        <v>2</v>
      </c>
      <c r="F102040">
        <v>29.4</v>
      </c>
    </row>
    <row r="102041" spans="1:6" x14ac:dyDescent="0.25">
      <c r="A102041">
        <v>55555</v>
      </c>
      <c r="B102041">
        <v>58795</v>
      </c>
      <c r="C102041">
        <v>13</v>
      </c>
      <c r="D102041">
        <v>14.7</v>
      </c>
      <c r="E102041">
        <v>2</v>
      </c>
      <c r="F102041">
        <v>29.4</v>
      </c>
    </row>
    <row r="102042" spans="1:6" x14ac:dyDescent="0.25">
      <c r="A102042">
        <v>55865</v>
      </c>
      <c r="B102042">
        <v>58918</v>
      </c>
      <c r="C102042">
        <v>13</v>
      </c>
      <c r="D102042">
        <v>14.7</v>
      </c>
      <c r="E102042">
        <v>2</v>
      </c>
      <c r="F102042">
        <v>29.4</v>
      </c>
    </row>
    <row r="102043" spans="1:6" x14ac:dyDescent="0.25">
      <c r="A102043">
        <v>55885</v>
      </c>
      <c r="B102043">
        <v>58927</v>
      </c>
      <c r="C102043">
        <v>13</v>
      </c>
      <c r="D102043">
        <v>14.7</v>
      </c>
      <c r="E102043">
        <v>2</v>
      </c>
      <c r="F102043">
        <v>29.4</v>
      </c>
    </row>
    <row r="102044" spans="1:6" x14ac:dyDescent="0.25">
      <c r="A102044">
        <v>56479</v>
      </c>
      <c r="B102044">
        <v>59169</v>
      </c>
      <c r="C102044">
        <v>13</v>
      </c>
      <c r="D102044">
        <v>14.7</v>
      </c>
      <c r="E102044">
        <v>2</v>
      </c>
      <c r="F102044">
        <v>29.4</v>
      </c>
    </row>
    <row r="102045" spans="1:6" x14ac:dyDescent="0.25">
      <c r="A102045">
        <v>59684</v>
      </c>
      <c r="B102045">
        <v>60465</v>
      </c>
      <c r="C102045">
        <v>13</v>
      </c>
      <c r="D102045">
        <v>14.7</v>
      </c>
      <c r="E102045">
        <v>2</v>
      </c>
      <c r="F102045">
        <v>29.4</v>
      </c>
    </row>
    <row r="102046" spans="1:6" x14ac:dyDescent="0.25">
      <c r="A102046">
        <v>59918</v>
      </c>
      <c r="B102046">
        <v>60555</v>
      </c>
      <c r="C102046">
        <v>13</v>
      </c>
      <c r="D102046">
        <v>14.7</v>
      </c>
      <c r="E102046">
        <v>2</v>
      </c>
      <c r="F102046">
        <v>29.4</v>
      </c>
    </row>
    <row r="102047" spans="1:6" x14ac:dyDescent="0.25">
      <c r="A102047">
        <v>60695</v>
      </c>
      <c r="B102047">
        <v>60871</v>
      </c>
      <c r="C102047">
        <v>13</v>
      </c>
      <c r="D102047">
        <v>14.7</v>
      </c>
      <c r="E102047">
        <v>2</v>
      </c>
      <c r="F102047">
        <v>29.4</v>
      </c>
    </row>
    <row r="102048" spans="1:6" x14ac:dyDescent="0.25">
      <c r="A102048">
        <v>60911</v>
      </c>
      <c r="B102048">
        <v>60960</v>
      </c>
      <c r="C102048">
        <v>13</v>
      </c>
      <c r="D102048">
        <v>14.7</v>
      </c>
      <c r="E102048">
        <v>2</v>
      </c>
      <c r="F102048">
        <v>29.4</v>
      </c>
    </row>
    <row r="102049" spans="1:6" x14ac:dyDescent="0.25">
      <c r="A102049">
        <v>61823</v>
      </c>
      <c r="B102049">
        <v>61331</v>
      </c>
      <c r="C102049">
        <v>13</v>
      </c>
      <c r="D102049">
        <v>14.7</v>
      </c>
      <c r="E102049">
        <v>2</v>
      </c>
      <c r="F102049">
        <v>29.4</v>
      </c>
    </row>
    <row r="102050" spans="1:6" x14ac:dyDescent="0.25">
      <c r="A102050">
        <v>62555</v>
      </c>
      <c r="B102050">
        <v>61618</v>
      </c>
      <c r="C102050">
        <v>13</v>
      </c>
      <c r="D102050">
        <v>14.7</v>
      </c>
      <c r="E102050">
        <v>2</v>
      </c>
      <c r="F102050">
        <v>29.4</v>
      </c>
    </row>
    <row r="102051" spans="1:6" x14ac:dyDescent="0.25">
      <c r="A102051">
        <v>66165</v>
      </c>
      <c r="B102051">
        <v>63084</v>
      </c>
      <c r="C102051">
        <v>13</v>
      </c>
      <c r="D102051">
        <v>14.7</v>
      </c>
      <c r="E102051">
        <v>2</v>
      </c>
      <c r="F102051">
        <v>29.4</v>
      </c>
    </row>
    <row r="102052" spans="1:6" x14ac:dyDescent="0.25">
      <c r="A102052">
        <v>66879</v>
      </c>
      <c r="B102052">
        <v>63381</v>
      </c>
      <c r="C102052">
        <v>13</v>
      </c>
      <c r="D102052">
        <v>14.7</v>
      </c>
      <c r="E102052">
        <v>2</v>
      </c>
      <c r="F102052">
        <v>29.4</v>
      </c>
    </row>
    <row r="102053" spans="1:6" x14ac:dyDescent="0.25">
      <c r="A102053">
        <v>67089</v>
      </c>
      <c r="B102053">
        <v>63460</v>
      </c>
      <c r="C102053">
        <v>13</v>
      </c>
      <c r="D102053">
        <v>14.7</v>
      </c>
      <c r="E102053">
        <v>2</v>
      </c>
      <c r="F102053">
        <v>29.4</v>
      </c>
    </row>
    <row r="102054" spans="1:6" x14ac:dyDescent="0.25">
      <c r="A102054">
        <v>68660</v>
      </c>
      <c r="B102054">
        <v>64076</v>
      </c>
      <c r="C102054">
        <v>13</v>
      </c>
      <c r="D102054">
        <v>14.7</v>
      </c>
      <c r="E102054">
        <v>2</v>
      </c>
      <c r="F102054">
        <v>29.4</v>
      </c>
    </row>
    <row r="102055" spans="1:6" x14ac:dyDescent="0.25">
      <c r="A102055">
        <v>70746</v>
      </c>
      <c r="B102055">
        <v>64906</v>
      </c>
      <c r="C102055">
        <v>13</v>
      </c>
      <c r="D102055">
        <v>14.7</v>
      </c>
      <c r="E102055">
        <v>2</v>
      </c>
      <c r="F102055">
        <v>29.4</v>
      </c>
    </row>
    <row r="102056" spans="1:6" x14ac:dyDescent="0.25">
      <c r="A102056">
        <v>77306</v>
      </c>
      <c r="B102056">
        <v>67542</v>
      </c>
      <c r="C102056">
        <v>13</v>
      </c>
      <c r="D102056">
        <v>14.7</v>
      </c>
      <c r="E102056">
        <v>2</v>
      </c>
      <c r="F102056">
        <v>29.4</v>
      </c>
    </row>
    <row r="102057" spans="1:6" x14ac:dyDescent="0.25">
      <c r="A102057">
        <v>77309</v>
      </c>
      <c r="B102057">
        <v>67543</v>
      </c>
      <c r="C102057">
        <v>13</v>
      </c>
      <c r="D102057">
        <v>14.7</v>
      </c>
      <c r="E102057">
        <v>2</v>
      </c>
      <c r="F102057">
        <v>29.4</v>
      </c>
    </row>
    <row r="102058" spans="1:6" x14ac:dyDescent="0.25">
      <c r="A102058">
        <v>79690</v>
      </c>
      <c r="B102058">
        <v>68478</v>
      </c>
      <c r="C102058">
        <v>13</v>
      </c>
      <c r="D102058">
        <v>14.7</v>
      </c>
      <c r="E102058">
        <v>2</v>
      </c>
      <c r="F102058">
        <v>29.4</v>
      </c>
    </row>
    <row r="102059" spans="1:6" x14ac:dyDescent="0.25">
      <c r="A102059">
        <v>81636</v>
      </c>
      <c r="B102059">
        <v>69254</v>
      </c>
      <c r="C102059">
        <v>13</v>
      </c>
      <c r="D102059">
        <v>14.7</v>
      </c>
      <c r="E102059">
        <v>2</v>
      </c>
      <c r="F102059">
        <v>29.4</v>
      </c>
    </row>
    <row r="102060" spans="1:6" x14ac:dyDescent="0.25">
      <c r="A102060">
        <v>82017</v>
      </c>
      <c r="B102060">
        <v>69403</v>
      </c>
      <c r="C102060">
        <v>13</v>
      </c>
      <c r="D102060">
        <v>14.7</v>
      </c>
      <c r="E102060">
        <v>2</v>
      </c>
      <c r="F102060">
        <v>29.4</v>
      </c>
    </row>
    <row r="102061" spans="1:6" x14ac:dyDescent="0.25">
      <c r="A102061">
        <v>82943</v>
      </c>
      <c r="B102061">
        <v>69769</v>
      </c>
      <c r="C102061">
        <v>13</v>
      </c>
      <c r="D102061">
        <v>14.7</v>
      </c>
      <c r="E102061">
        <v>2</v>
      </c>
      <c r="F102061">
        <v>29.4</v>
      </c>
    </row>
    <row r="102062" spans="1:6" x14ac:dyDescent="0.25">
      <c r="A102062">
        <v>83492</v>
      </c>
      <c r="B102062">
        <v>69996</v>
      </c>
      <c r="C102062">
        <v>13</v>
      </c>
      <c r="D102062">
        <v>14.7</v>
      </c>
      <c r="E102062">
        <v>2</v>
      </c>
      <c r="F102062">
        <v>29.4</v>
      </c>
    </row>
    <row r="102063" spans="1:6" x14ac:dyDescent="0.25">
      <c r="A102063">
        <v>83616</v>
      </c>
      <c r="B102063">
        <v>70044</v>
      </c>
      <c r="C102063">
        <v>13</v>
      </c>
      <c r="D102063">
        <v>14.7</v>
      </c>
      <c r="E102063">
        <v>2</v>
      </c>
      <c r="F102063">
        <v>29.4</v>
      </c>
    </row>
    <row r="102064" spans="1:6" x14ac:dyDescent="0.25">
      <c r="A102064">
        <v>85827</v>
      </c>
      <c r="B102064">
        <v>70941</v>
      </c>
      <c r="C102064">
        <v>13</v>
      </c>
      <c r="D102064">
        <v>14.7</v>
      </c>
      <c r="E102064">
        <v>2</v>
      </c>
      <c r="F102064">
        <v>29.4</v>
      </c>
    </row>
    <row r="102065" spans="1:6" x14ac:dyDescent="0.25">
      <c r="A102065">
        <v>86643</v>
      </c>
      <c r="B102065">
        <v>71266</v>
      </c>
      <c r="C102065">
        <v>13</v>
      </c>
      <c r="D102065">
        <v>14.7</v>
      </c>
      <c r="E102065">
        <v>2</v>
      </c>
      <c r="F102065">
        <v>29.4</v>
      </c>
    </row>
    <row r="102066" spans="1:6" x14ac:dyDescent="0.25">
      <c r="A102066">
        <v>87454</v>
      </c>
      <c r="B102066">
        <v>71601</v>
      </c>
      <c r="C102066">
        <v>13</v>
      </c>
      <c r="D102066">
        <v>14.7</v>
      </c>
      <c r="E102066">
        <v>2</v>
      </c>
      <c r="F102066">
        <v>29.4</v>
      </c>
    </row>
    <row r="102067" spans="1:6" x14ac:dyDescent="0.25">
      <c r="A102067">
        <v>87709</v>
      </c>
      <c r="B102067">
        <v>71705</v>
      </c>
      <c r="C102067">
        <v>13</v>
      </c>
      <c r="D102067">
        <v>14.7</v>
      </c>
      <c r="E102067">
        <v>2</v>
      </c>
      <c r="F102067">
        <v>29.4</v>
      </c>
    </row>
    <row r="102068" spans="1:6" x14ac:dyDescent="0.25">
      <c r="A102068">
        <v>91253</v>
      </c>
      <c r="B102068">
        <v>73104</v>
      </c>
      <c r="C102068">
        <v>13</v>
      </c>
      <c r="D102068">
        <v>14.7</v>
      </c>
      <c r="E102068">
        <v>2</v>
      </c>
      <c r="F102068">
        <v>29.4</v>
      </c>
    </row>
    <row r="102069" spans="1:6" x14ac:dyDescent="0.25">
      <c r="A102069">
        <v>93972</v>
      </c>
      <c r="B102069">
        <v>74169</v>
      </c>
      <c r="C102069">
        <v>13</v>
      </c>
      <c r="D102069">
        <v>14.7</v>
      </c>
      <c r="E102069">
        <v>2</v>
      </c>
      <c r="F102069">
        <v>29.4</v>
      </c>
    </row>
    <row r="102070" spans="1:6" x14ac:dyDescent="0.25">
      <c r="A102070">
        <v>94084</v>
      </c>
      <c r="B102070">
        <v>74212</v>
      </c>
      <c r="C102070">
        <v>13</v>
      </c>
      <c r="D102070">
        <v>14.7</v>
      </c>
      <c r="E102070">
        <v>2</v>
      </c>
      <c r="F102070">
        <v>29.4</v>
      </c>
    </row>
    <row r="102071" spans="1:6" x14ac:dyDescent="0.25">
      <c r="A102071">
        <v>95231</v>
      </c>
      <c r="B102071">
        <v>74665</v>
      </c>
      <c r="C102071">
        <v>13</v>
      </c>
      <c r="D102071">
        <v>14.7</v>
      </c>
      <c r="E102071">
        <v>2</v>
      </c>
      <c r="F102071">
        <v>29.4</v>
      </c>
    </row>
    <row r="102072" spans="1:6" x14ac:dyDescent="0.25">
      <c r="A102072">
        <v>95891</v>
      </c>
      <c r="B102072">
        <v>74933</v>
      </c>
      <c r="C102072">
        <v>13</v>
      </c>
      <c r="D102072">
        <v>14.7</v>
      </c>
      <c r="E102072">
        <v>2</v>
      </c>
      <c r="F102072">
        <v>29.4</v>
      </c>
    </row>
    <row r="102073" spans="1:6" x14ac:dyDescent="0.25">
      <c r="A102073">
        <v>96018</v>
      </c>
      <c r="B102073">
        <v>74986</v>
      </c>
      <c r="C102073">
        <v>13</v>
      </c>
      <c r="D102073">
        <v>14.7</v>
      </c>
      <c r="E102073">
        <v>2</v>
      </c>
      <c r="F102073">
        <v>29.4</v>
      </c>
    </row>
    <row r="102074" spans="1:6" x14ac:dyDescent="0.25">
      <c r="A102074">
        <v>96929</v>
      </c>
      <c r="B102074">
        <v>75350</v>
      </c>
      <c r="C102074">
        <v>13</v>
      </c>
      <c r="D102074">
        <v>14.7</v>
      </c>
      <c r="E102074">
        <v>2</v>
      </c>
      <c r="F102074">
        <v>29.4</v>
      </c>
    </row>
    <row r="102075" spans="1:6" x14ac:dyDescent="0.25">
      <c r="A102075">
        <v>97577</v>
      </c>
      <c r="B102075">
        <v>75598</v>
      </c>
      <c r="C102075">
        <v>13</v>
      </c>
      <c r="D102075">
        <v>14.7</v>
      </c>
      <c r="E102075">
        <v>2</v>
      </c>
      <c r="F102075">
        <v>29.4</v>
      </c>
    </row>
    <row r="102076" spans="1:6" x14ac:dyDescent="0.25">
      <c r="A102076">
        <v>99255</v>
      </c>
      <c r="B102076">
        <v>76249</v>
      </c>
      <c r="C102076">
        <v>13</v>
      </c>
      <c r="D102076">
        <v>14.7</v>
      </c>
      <c r="E102076">
        <v>2</v>
      </c>
      <c r="F102076">
        <v>29.4</v>
      </c>
    </row>
    <row r="102077" spans="1:6" x14ac:dyDescent="0.25">
      <c r="A102077">
        <v>99819</v>
      </c>
      <c r="B102077">
        <v>76472</v>
      </c>
      <c r="C102077">
        <v>13</v>
      </c>
      <c r="D102077">
        <v>14.7</v>
      </c>
      <c r="E102077">
        <v>2</v>
      </c>
      <c r="F102077">
        <v>29.4</v>
      </c>
    </row>
    <row r="102078" spans="1:6" x14ac:dyDescent="0.25">
      <c r="A102078">
        <v>100854</v>
      </c>
      <c r="B102078">
        <v>76882</v>
      </c>
      <c r="C102078">
        <v>13</v>
      </c>
      <c r="D102078">
        <v>14.7</v>
      </c>
      <c r="E102078">
        <v>2</v>
      </c>
      <c r="F102078">
        <v>29.4</v>
      </c>
    </row>
    <row r="102079" spans="1:6" x14ac:dyDescent="0.25">
      <c r="A102079">
        <v>100874</v>
      </c>
      <c r="B102079">
        <v>76889</v>
      </c>
      <c r="C102079">
        <v>13</v>
      </c>
      <c r="D102079">
        <v>14.7</v>
      </c>
      <c r="E102079">
        <v>2</v>
      </c>
      <c r="F102079">
        <v>29.4</v>
      </c>
    </row>
    <row r="102080" spans="1:6" x14ac:dyDescent="0.25">
      <c r="A102080">
        <v>100962</v>
      </c>
      <c r="B102080">
        <v>76926</v>
      </c>
      <c r="C102080">
        <v>13</v>
      </c>
      <c r="D102080">
        <v>14.7</v>
      </c>
      <c r="E102080">
        <v>2</v>
      </c>
      <c r="F102080">
        <v>29.4</v>
      </c>
    </row>
    <row r="102081" spans="1:6" x14ac:dyDescent="0.25">
      <c r="A102081">
        <v>103126</v>
      </c>
      <c r="B102081">
        <v>77785</v>
      </c>
      <c r="C102081">
        <v>13</v>
      </c>
      <c r="D102081">
        <v>14.7</v>
      </c>
      <c r="E102081">
        <v>2</v>
      </c>
      <c r="F102081">
        <v>29.4</v>
      </c>
    </row>
    <row r="102082" spans="1:6" x14ac:dyDescent="0.25">
      <c r="A102082">
        <v>103879</v>
      </c>
      <c r="B102082">
        <v>78085</v>
      </c>
      <c r="C102082">
        <v>13</v>
      </c>
      <c r="D102082">
        <v>14.7</v>
      </c>
      <c r="E102082">
        <v>2</v>
      </c>
      <c r="F102082">
        <v>29.4</v>
      </c>
    </row>
    <row r="102083" spans="1:6" x14ac:dyDescent="0.25">
      <c r="A102083">
        <v>104885</v>
      </c>
      <c r="B102083">
        <v>78490</v>
      </c>
      <c r="C102083">
        <v>13</v>
      </c>
      <c r="D102083">
        <v>14.7</v>
      </c>
      <c r="E102083">
        <v>2</v>
      </c>
      <c r="F102083">
        <v>29.4</v>
      </c>
    </row>
    <row r="102084" spans="1:6" x14ac:dyDescent="0.25">
      <c r="A102084">
        <v>108772</v>
      </c>
      <c r="B102084">
        <v>80039</v>
      </c>
      <c r="C102084">
        <v>13</v>
      </c>
      <c r="D102084">
        <v>14.7</v>
      </c>
      <c r="E102084">
        <v>2</v>
      </c>
      <c r="F102084">
        <v>29.4</v>
      </c>
    </row>
    <row r="102085" spans="1:6" x14ac:dyDescent="0.25">
      <c r="A102085">
        <v>109262</v>
      </c>
      <c r="B102085">
        <v>80233</v>
      </c>
      <c r="C102085">
        <v>13</v>
      </c>
      <c r="D102085">
        <v>14.7</v>
      </c>
      <c r="E102085">
        <v>2</v>
      </c>
      <c r="F102085">
        <v>29.4</v>
      </c>
    </row>
    <row r="102086" spans="1:6" x14ac:dyDescent="0.25">
      <c r="A102086">
        <v>110069</v>
      </c>
      <c r="B102086">
        <v>80571</v>
      </c>
      <c r="C102086">
        <v>13</v>
      </c>
      <c r="D102086">
        <v>14.7</v>
      </c>
      <c r="E102086">
        <v>2</v>
      </c>
      <c r="F102086">
        <v>29.4</v>
      </c>
    </row>
    <row r="102087" spans="1:6" x14ac:dyDescent="0.25">
      <c r="A102087">
        <v>110245</v>
      </c>
      <c r="B102087">
        <v>80638</v>
      </c>
      <c r="C102087">
        <v>13</v>
      </c>
      <c r="D102087">
        <v>14.7</v>
      </c>
      <c r="E102087">
        <v>2</v>
      </c>
      <c r="F102087">
        <v>29.4</v>
      </c>
    </row>
    <row r="102088" spans="1:6" x14ac:dyDescent="0.25">
      <c r="A102088">
        <v>110745</v>
      </c>
      <c r="B102088">
        <v>80834</v>
      </c>
      <c r="C102088">
        <v>13</v>
      </c>
      <c r="D102088">
        <v>14.7</v>
      </c>
      <c r="E102088">
        <v>2</v>
      </c>
      <c r="F102088">
        <v>29.4</v>
      </c>
    </row>
    <row r="102089" spans="1:6" x14ac:dyDescent="0.25">
      <c r="A102089">
        <v>1487</v>
      </c>
      <c r="B102089">
        <v>37164</v>
      </c>
      <c r="C102089">
        <v>13</v>
      </c>
      <c r="D102089">
        <v>14.1</v>
      </c>
      <c r="E102089">
        <v>2</v>
      </c>
      <c r="F102089">
        <v>28.2</v>
      </c>
    </row>
    <row r="102090" spans="1:6" x14ac:dyDescent="0.25">
      <c r="A102090">
        <v>3652</v>
      </c>
      <c r="B102090">
        <v>38018</v>
      </c>
      <c r="C102090">
        <v>13</v>
      </c>
      <c r="D102090">
        <v>14.1</v>
      </c>
      <c r="E102090">
        <v>2</v>
      </c>
      <c r="F102090">
        <v>28.2</v>
      </c>
    </row>
    <row r="102091" spans="1:6" x14ac:dyDescent="0.25">
      <c r="A102091">
        <v>4194</v>
      </c>
      <c r="B102091">
        <v>38237</v>
      </c>
      <c r="C102091">
        <v>13</v>
      </c>
      <c r="D102091">
        <v>14.1</v>
      </c>
      <c r="E102091">
        <v>2</v>
      </c>
      <c r="F102091">
        <v>28.2</v>
      </c>
    </row>
    <row r="102092" spans="1:6" x14ac:dyDescent="0.25">
      <c r="A102092">
        <v>5436</v>
      </c>
      <c r="B102092">
        <v>38740</v>
      </c>
      <c r="C102092">
        <v>13</v>
      </c>
      <c r="D102092">
        <v>14.1</v>
      </c>
      <c r="E102092">
        <v>2</v>
      </c>
      <c r="F102092">
        <v>28.2</v>
      </c>
    </row>
    <row r="102093" spans="1:6" x14ac:dyDescent="0.25">
      <c r="A102093">
        <v>5716</v>
      </c>
      <c r="B102093">
        <v>38857</v>
      </c>
      <c r="C102093">
        <v>13</v>
      </c>
      <c r="D102093">
        <v>14.1</v>
      </c>
      <c r="E102093">
        <v>2</v>
      </c>
      <c r="F102093">
        <v>28.2</v>
      </c>
    </row>
    <row r="102094" spans="1:6" x14ac:dyDescent="0.25">
      <c r="A102094">
        <v>15009</v>
      </c>
      <c r="B102094">
        <v>42554</v>
      </c>
      <c r="C102094">
        <v>13</v>
      </c>
      <c r="D102094">
        <v>14.1</v>
      </c>
      <c r="E102094">
        <v>2</v>
      </c>
      <c r="F102094">
        <v>28.2</v>
      </c>
    </row>
    <row r="102095" spans="1:6" x14ac:dyDescent="0.25">
      <c r="A102095">
        <v>16212</v>
      </c>
      <c r="B102095">
        <v>43031</v>
      </c>
      <c r="C102095">
        <v>13</v>
      </c>
      <c r="D102095">
        <v>14.1</v>
      </c>
      <c r="E102095">
        <v>2</v>
      </c>
      <c r="F102095">
        <v>28.2</v>
      </c>
    </row>
    <row r="102096" spans="1:6" x14ac:dyDescent="0.25">
      <c r="A102096">
        <v>16875</v>
      </c>
      <c r="B102096">
        <v>43298</v>
      </c>
      <c r="C102096">
        <v>13</v>
      </c>
      <c r="D102096">
        <v>14.1</v>
      </c>
      <c r="E102096">
        <v>2</v>
      </c>
      <c r="F102096">
        <v>28.2</v>
      </c>
    </row>
    <row r="102097" spans="1:6" x14ac:dyDescent="0.25">
      <c r="A102097">
        <v>17146</v>
      </c>
      <c r="B102097">
        <v>43408</v>
      </c>
      <c r="C102097">
        <v>13</v>
      </c>
      <c r="D102097">
        <v>14.1</v>
      </c>
      <c r="E102097">
        <v>2</v>
      </c>
      <c r="F102097">
        <v>28.2</v>
      </c>
    </row>
    <row r="102098" spans="1:6" x14ac:dyDescent="0.25">
      <c r="A102098">
        <v>18019</v>
      </c>
      <c r="B102098">
        <v>43754</v>
      </c>
      <c r="C102098">
        <v>13</v>
      </c>
      <c r="D102098">
        <v>14.1</v>
      </c>
      <c r="E102098">
        <v>2</v>
      </c>
      <c r="F102098">
        <v>28.2</v>
      </c>
    </row>
    <row r="102099" spans="1:6" x14ac:dyDescent="0.25">
      <c r="A102099">
        <v>18063</v>
      </c>
      <c r="B102099">
        <v>43770</v>
      </c>
      <c r="C102099">
        <v>13</v>
      </c>
      <c r="D102099">
        <v>14.1</v>
      </c>
      <c r="E102099">
        <v>2</v>
      </c>
      <c r="F102099">
        <v>28.2</v>
      </c>
    </row>
    <row r="102100" spans="1:6" x14ac:dyDescent="0.25">
      <c r="A102100">
        <v>19203</v>
      </c>
      <c r="B102100">
        <v>44246</v>
      </c>
      <c r="C102100">
        <v>13</v>
      </c>
      <c r="D102100">
        <v>14.1</v>
      </c>
      <c r="E102100">
        <v>2</v>
      </c>
      <c r="F102100">
        <v>28.2</v>
      </c>
    </row>
    <row r="102101" spans="1:6" x14ac:dyDescent="0.25">
      <c r="A102101">
        <v>19441</v>
      </c>
      <c r="B102101">
        <v>44341</v>
      </c>
      <c r="C102101">
        <v>13</v>
      </c>
      <c r="D102101">
        <v>14.1</v>
      </c>
      <c r="E102101">
        <v>2</v>
      </c>
      <c r="F102101">
        <v>28.2</v>
      </c>
    </row>
    <row r="102102" spans="1:6" x14ac:dyDescent="0.25">
      <c r="A102102">
        <v>20393</v>
      </c>
      <c r="B102102">
        <v>44732</v>
      </c>
      <c r="C102102">
        <v>13</v>
      </c>
      <c r="D102102">
        <v>14.1</v>
      </c>
      <c r="E102102">
        <v>2</v>
      </c>
      <c r="F102102">
        <v>28.2</v>
      </c>
    </row>
    <row r="102103" spans="1:6" x14ac:dyDescent="0.25">
      <c r="A102103">
        <v>22942</v>
      </c>
      <c r="B102103">
        <v>45741</v>
      </c>
      <c r="C102103">
        <v>13</v>
      </c>
      <c r="D102103">
        <v>14.1</v>
      </c>
      <c r="E102103">
        <v>2</v>
      </c>
      <c r="F102103">
        <v>28.2</v>
      </c>
    </row>
    <row r="102104" spans="1:6" x14ac:dyDescent="0.25">
      <c r="A102104">
        <v>24252</v>
      </c>
      <c r="B102104">
        <v>46259</v>
      </c>
      <c r="C102104">
        <v>13</v>
      </c>
      <c r="D102104">
        <v>14.1</v>
      </c>
      <c r="E102104">
        <v>2</v>
      </c>
      <c r="F102104">
        <v>28.2</v>
      </c>
    </row>
    <row r="102105" spans="1:6" x14ac:dyDescent="0.25">
      <c r="A102105">
        <v>25568</v>
      </c>
      <c r="B102105">
        <v>46779</v>
      </c>
      <c r="C102105">
        <v>13</v>
      </c>
      <c r="D102105">
        <v>14.1</v>
      </c>
      <c r="E102105">
        <v>2</v>
      </c>
      <c r="F102105">
        <v>28.2</v>
      </c>
    </row>
    <row r="102106" spans="1:6" x14ac:dyDescent="0.25">
      <c r="A102106">
        <v>28234</v>
      </c>
      <c r="B102106">
        <v>47860</v>
      </c>
      <c r="C102106">
        <v>13</v>
      </c>
      <c r="D102106">
        <v>14.1</v>
      </c>
      <c r="E102106">
        <v>2</v>
      </c>
      <c r="F102106">
        <v>28.2</v>
      </c>
    </row>
    <row r="102107" spans="1:6" x14ac:dyDescent="0.25">
      <c r="A102107">
        <v>30313</v>
      </c>
      <c r="B102107">
        <v>48688</v>
      </c>
      <c r="C102107">
        <v>13</v>
      </c>
      <c r="D102107">
        <v>14.1</v>
      </c>
      <c r="E102107">
        <v>2</v>
      </c>
      <c r="F102107">
        <v>28.2</v>
      </c>
    </row>
    <row r="102108" spans="1:6" x14ac:dyDescent="0.25">
      <c r="A102108">
        <v>33137</v>
      </c>
      <c r="B102108">
        <v>49820</v>
      </c>
      <c r="C102108">
        <v>13</v>
      </c>
      <c r="D102108">
        <v>14.1</v>
      </c>
      <c r="E102108">
        <v>2</v>
      </c>
      <c r="F102108">
        <v>28.2</v>
      </c>
    </row>
    <row r="102109" spans="1:6" x14ac:dyDescent="0.25">
      <c r="A102109">
        <v>34290</v>
      </c>
      <c r="B102109">
        <v>50280</v>
      </c>
      <c r="C102109">
        <v>13</v>
      </c>
      <c r="D102109">
        <v>14.1</v>
      </c>
      <c r="E102109">
        <v>2</v>
      </c>
      <c r="F102109">
        <v>28.2</v>
      </c>
    </row>
    <row r="102110" spans="1:6" x14ac:dyDescent="0.25">
      <c r="A102110">
        <v>35069</v>
      </c>
      <c r="B102110">
        <v>50593</v>
      </c>
      <c r="C102110">
        <v>13</v>
      </c>
      <c r="D102110">
        <v>14.1</v>
      </c>
      <c r="E102110">
        <v>2</v>
      </c>
      <c r="F102110">
        <v>28.2</v>
      </c>
    </row>
    <row r="102111" spans="1:6" x14ac:dyDescent="0.25">
      <c r="A102111">
        <v>35936</v>
      </c>
      <c r="B102111">
        <v>50944</v>
      </c>
      <c r="C102111">
        <v>13</v>
      </c>
      <c r="D102111">
        <v>14.1</v>
      </c>
      <c r="E102111">
        <v>2</v>
      </c>
      <c r="F102111">
        <v>28.2</v>
      </c>
    </row>
    <row r="102112" spans="1:6" x14ac:dyDescent="0.25">
      <c r="A102112">
        <v>36092</v>
      </c>
      <c r="B102112">
        <v>51005</v>
      </c>
      <c r="C102112">
        <v>13</v>
      </c>
      <c r="D102112">
        <v>14.1</v>
      </c>
      <c r="E102112">
        <v>2</v>
      </c>
      <c r="F102112">
        <v>28.2</v>
      </c>
    </row>
    <row r="102113" spans="1:6" x14ac:dyDescent="0.25">
      <c r="A102113">
        <v>37291</v>
      </c>
      <c r="B102113">
        <v>51489</v>
      </c>
      <c r="C102113">
        <v>13</v>
      </c>
      <c r="D102113">
        <v>14.1</v>
      </c>
      <c r="E102113">
        <v>2</v>
      </c>
      <c r="F102113">
        <v>28.2</v>
      </c>
    </row>
    <row r="102114" spans="1:6" x14ac:dyDescent="0.25">
      <c r="A102114">
        <v>39271</v>
      </c>
      <c r="B102114">
        <v>52273</v>
      </c>
      <c r="C102114">
        <v>13</v>
      </c>
      <c r="D102114">
        <v>14.1</v>
      </c>
      <c r="E102114">
        <v>2</v>
      </c>
      <c r="F102114">
        <v>28.2</v>
      </c>
    </row>
    <row r="102115" spans="1:6" x14ac:dyDescent="0.25">
      <c r="A102115">
        <v>40644</v>
      </c>
      <c r="B102115">
        <v>52829</v>
      </c>
      <c r="C102115">
        <v>13</v>
      </c>
      <c r="D102115">
        <v>14.1</v>
      </c>
      <c r="E102115">
        <v>2</v>
      </c>
      <c r="F102115">
        <v>28.2</v>
      </c>
    </row>
    <row r="102116" spans="1:6" x14ac:dyDescent="0.25">
      <c r="A102116">
        <v>41480</v>
      </c>
      <c r="B102116">
        <v>53153</v>
      </c>
      <c r="C102116">
        <v>13</v>
      </c>
      <c r="D102116">
        <v>14.1</v>
      </c>
      <c r="E102116">
        <v>2</v>
      </c>
      <c r="F102116">
        <v>28.2</v>
      </c>
    </row>
    <row r="102117" spans="1:6" x14ac:dyDescent="0.25">
      <c r="A102117">
        <v>44911</v>
      </c>
      <c r="B102117">
        <v>54541</v>
      </c>
      <c r="C102117">
        <v>13</v>
      </c>
      <c r="D102117">
        <v>14.1</v>
      </c>
      <c r="E102117">
        <v>2</v>
      </c>
      <c r="F102117">
        <v>28.2</v>
      </c>
    </row>
    <row r="102118" spans="1:6" x14ac:dyDescent="0.25">
      <c r="A102118">
        <v>49070</v>
      </c>
      <c r="B102118">
        <v>56181</v>
      </c>
      <c r="C102118">
        <v>13</v>
      </c>
      <c r="D102118">
        <v>14.1</v>
      </c>
      <c r="E102118">
        <v>2</v>
      </c>
      <c r="F102118">
        <v>28.2</v>
      </c>
    </row>
    <row r="102119" spans="1:6" x14ac:dyDescent="0.25">
      <c r="A102119">
        <v>51515</v>
      </c>
      <c r="B102119">
        <v>57161</v>
      </c>
      <c r="C102119">
        <v>13</v>
      </c>
      <c r="D102119">
        <v>14.1</v>
      </c>
      <c r="E102119">
        <v>2</v>
      </c>
      <c r="F102119">
        <v>28.2</v>
      </c>
    </row>
    <row r="102120" spans="1:6" x14ac:dyDescent="0.25">
      <c r="A102120">
        <v>51683</v>
      </c>
      <c r="B102120">
        <v>57231</v>
      </c>
      <c r="C102120">
        <v>13</v>
      </c>
      <c r="D102120">
        <v>14.1</v>
      </c>
      <c r="E102120">
        <v>2</v>
      </c>
      <c r="F102120">
        <v>28.2</v>
      </c>
    </row>
    <row r="102121" spans="1:6" x14ac:dyDescent="0.25">
      <c r="A102121">
        <v>51741</v>
      </c>
      <c r="B102121">
        <v>57257</v>
      </c>
      <c r="C102121">
        <v>13</v>
      </c>
      <c r="D102121">
        <v>14.1</v>
      </c>
      <c r="E102121">
        <v>2</v>
      </c>
      <c r="F102121">
        <v>28.2</v>
      </c>
    </row>
    <row r="102122" spans="1:6" x14ac:dyDescent="0.25">
      <c r="A102122">
        <v>53550</v>
      </c>
      <c r="B102122">
        <v>57997</v>
      </c>
      <c r="C102122">
        <v>13</v>
      </c>
      <c r="D102122">
        <v>14.1</v>
      </c>
      <c r="E102122">
        <v>2</v>
      </c>
      <c r="F102122">
        <v>28.2</v>
      </c>
    </row>
    <row r="102123" spans="1:6" x14ac:dyDescent="0.25">
      <c r="A102123">
        <v>55845</v>
      </c>
      <c r="B102123">
        <v>58910</v>
      </c>
      <c r="C102123">
        <v>13</v>
      </c>
      <c r="D102123">
        <v>14.1</v>
      </c>
      <c r="E102123">
        <v>2</v>
      </c>
      <c r="F102123">
        <v>28.2</v>
      </c>
    </row>
    <row r="102124" spans="1:6" x14ac:dyDescent="0.25">
      <c r="A102124">
        <v>57549</v>
      </c>
      <c r="B102124">
        <v>59606</v>
      </c>
      <c r="C102124">
        <v>13</v>
      </c>
      <c r="D102124">
        <v>14.1</v>
      </c>
      <c r="E102124">
        <v>2</v>
      </c>
      <c r="F102124">
        <v>28.2</v>
      </c>
    </row>
    <row r="102125" spans="1:6" x14ac:dyDescent="0.25">
      <c r="A102125">
        <v>58576</v>
      </c>
      <c r="B102125">
        <v>60018</v>
      </c>
      <c r="C102125">
        <v>13</v>
      </c>
      <c r="D102125">
        <v>14.1</v>
      </c>
      <c r="E102125">
        <v>2</v>
      </c>
      <c r="F102125">
        <v>28.2</v>
      </c>
    </row>
    <row r="102126" spans="1:6" x14ac:dyDescent="0.25">
      <c r="A102126">
        <v>59133</v>
      </c>
      <c r="B102126">
        <v>60237</v>
      </c>
      <c r="C102126">
        <v>13</v>
      </c>
      <c r="D102126">
        <v>14.1</v>
      </c>
      <c r="E102126">
        <v>2</v>
      </c>
      <c r="F102126">
        <v>28.2</v>
      </c>
    </row>
    <row r="102127" spans="1:6" x14ac:dyDescent="0.25">
      <c r="A102127">
        <v>59213</v>
      </c>
      <c r="B102127">
        <v>60269</v>
      </c>
      <c r="C102127">
        <v>13</v>
      </c>
      <c r="D102127">
        <v>14.1</v>
      </c>
      <c r="E102127">
        <v>2</v>
      </c>
      <c r="F102127">
        <v>28.2</v>
      </c>
    </row>
    <row r="102128" spans="1:6" x14ac:dyDescent="0.25">
      <c r="A102128">
        <v>59397</v>
      </c>
      <c r="B102128">
        <v>60344</v>
      </c>
      <c r="C102128">
        <v>13</v>
      </c>
      <c r="D102128">
        <v>14.1</v>
      </c>
      <c r="E102128">
        <v>2</v>
      </c>
      <c r="F102128">
        <v>28.2</v>
      </c>
    </row>
    <row r="102129" spans="1:6" x14ac:dyDescent="0.25">
      <c r="A102129">
        <v>60088</v>
      </c>
      <c r="B102129">
        <v>60620</v>
      </c>
      <c r="C102129">
        <v>13</v>
      </c>
      <c r="D102129">
        <v>14.1</v>
      </c>
      <c r="E102129">
        <v>2</v>
      </c>
      <c r="F102129">
        <v>28.2</v>
      </c>
    </row>
    <row r="102130" spans="1:6" x14ac:dyDescent="0.25">
      <c r="A102130">
        <v>60279</v>
      </c>
      <c r="B102130">
        <v>60700</v>
      </c>
      <c r="C102130">
        <v>13</v>
      </c>
      <c r="D102130">
        <v>14.1</v>
      </c>
      <c r="E102130">
        <v>2</v>
      </c>
      <c r="F102130">
        <v>28.2</v>
      </c>
    </row>
    <row r="102131" spans="1:6" x14ac:dyDescent="0.25">
      <c r="A102131">
        <v>60981</v>
      </c>
      <c r="B102131">
        <v>60990</v>
      </c>
      <c r="C102131">
        <v>13</v>
      </c>
      <c r="D102131">
        <v>14.1</v>
      </c>
      <c r="E102131">
        <v>2</v>
      </c>
      <c r="F102131">
        <v>28.2</v>
      </c>
    </row>
    <row r="102132" spans="1:6" x14ac:dyDescent="0.25">
      <c r="A102132">
        <v>63028</v>
      </c>
      <c r="B102132">
        <v>61820</v>
      </c>
      <c r="C102132">
        <v>13</v>
      </c>
      <c r="D102132">
        <v>14.1</v>
      </c>
      <c r="E102132">
        <v>2</v>
      </c>
      <c r="F102132">
        <v>28.2</v>
      </c>
    </row>
    <row r="102133" spans="1:6" x14ac:dyDescent="0.25">
      <c r="A102133">
        <v>63352</v>
      </c>
      <c r="B102133">
        <v>61954</v>
      </c>
      <c r="C102133">
        <v>13</v>
      </c>
      <c r="D102133">
        <v>14.1</v>
      </c>
      <c r="E102133">
        <v>2</v>
      </c>
      <c r="F102133">
        <v>28.2</v>
      </c>
    </row>
    <row r="102134" spans="1:6" x14ac:dyDescent="0.25">
      <c r="A102134">
        <v>63606</v>
      </c>
      <c r="B102134">
        <v>62056</v>
      </c>
      <c r="C102134">
        <v>13</v>
      </c>
      <c r="D102134">
        <v>14.1</v>
      </c>
      <c r="E102134">
        <v>2</v>
      </c>
      <c r="F102134">
        <v>28.2</v>
      </c>
    </row>
    <row r="102135" spans="1:6" x14ac:dyDescent="0.25">
      <c r="A102135">
        <v>64749</v>
      </c>
      <c r="B102135">
        <v>62525</v>
      </c>
      <c r="C102135">
        <v>13</v>
      </c>
      <c r="D102135">
        <v>14.1</v>
      </c>
      <c r="E102135">
        <v>2</v>
      </c>
      <c r="F102135">
        <v>28.2</v>
      </c>
    </row>
    <row r="102136" spans="1:6" x14ac:dyDescent="0.25">
      <c r="A102136">
        <v>65722</v>
      </c>
      <c r="B102136">
        <v>62913</v>
      </c>
      <c r="C102136">
        <v>13</v>
      </c>
      <c r="D102136">
        <v>14.1</v>
      </c>
      <c r="E102136">
        <v>2</v>
      </c>
      <c r="F102136">
        <v>28.2</v>
      </c>
    </row>
    <row r="102137" spans="1:6" x14ac:dyDescent="0.25">
      <c r="A102137">
        <v>66635</v>
      </c>
      <c r="B102137">
        <v>63281</v>
      </c>
      <c r="C102137">
        <v>13</v>
      </c>
      <c r="D102137">
        <v>14.1</v>
      </c>
      <c r="E102137">
        <v>2</v>
      </c>
      <c r="F102137">
        <v>28.2</v>
      </c>
    </row>
    <row r="102138" spans="1:6" x14ac:dyDescent="0.25">
      <c r="A102138">
        <v>67874</v>
      </c>
      <c r="B102138">
        <v>63766</v>
      </c>
      <c r="C102138">
        <v>13</v>
      </c>
      <c r="D102138">
        <v>14.1</v>
      </c>
      <c r="E102138">
        <v>2</v>
      </c>
      <c r="F102138">
        <v>28.2</v>
      </c>
    </row>
    <row r="102139" spans="1:6" x14ac:dyDescent="0.25">
      <c r="A102139">
        <v>68882</v>
      </c>
      <c r="B102139">
        <v>64166</v>
      </c>
      <c r="C102139">
        <v>13</v>
      </c>
      <c r="D102139">
        <v>14.1</v>
      </c>
      <c r="E102139">
        <v>2</v>
      </c>
      <c r="F102139">
        <v>28.2</v>
      </c>
    </row>
    <row r="102140" spans="1:6" x14ac:dyDescent="0.25">
      <c r="A102140">
        <v>69287</v>
      </c>
      <c r="B102140">
        <v>64324</v>
      </c>
      <c r="C102140">
        <v>13</v>
      </c>
      <c r="D102140">
        <v>14.1</v>
      </c>
      <c r="E102140">
        <v>2</v>
      </c>
      <c r="F102140">
        <v>28.2</v>
      </c>
    </row>
    <row r="102141" spans="1:6" x14ac:dyDescent="0.25">
      <c r="A102141">
        <v>71204</v>
      </c>
      <c r="B102141">
        <v>65093</v>
      </c>
      <c r="C102141">
        <v>13</v>
      </c>
      <c r="D102141">
        <v>14.1</v>
      </c>
      <c r="E102141">
        <v>2</v>
      </c>
      <c r="F102141">
        <v>28.2</v>
      </c>
    </row>
    <row r="102142" spans="1:6" x14ac:dyDescent="0.25">
      <c r="A102142">
        <v>72178</v>
      </c>
      <c r="B102142">
        <v>65482</v>
      </c>
      <c r="C102142">
        <v>13</v>
      </c>
      <c r="D102142">
        <v>14.1</v>
      </c>
      <c r="E102142">
        <v>2</v>
      </c>
      <c r="F102142">
        <v>28.2</v>
      </c>
    </row>
    <row r="102143" spans="1:6" x14ac:dyDescent="0.25">
      <c r="A102143">
        <v>76492</v>
      </c>
      <c r="B102143">
        <v>67213</v>
      </c>
      <c r="C102143">
        <v>13</v>
      </c>
      <c r="D102143">
        <v>14.1</v>
      </c>
      <c r="E102143">
        <v>2</v>
      </c>
      <c r="F102143">
        <v>28.2</v>
      </c>
    </row>
    <row r="102144" spans="1:6" x14ac:dyDescent="0.25">
      <c r="A102144">
        <v>76567</v>
      </c>
      <c r="B102144">
        <v>67246</v>
      </c>
      <c r="C102144">
        <v>13</v>
      </c>
      <c r="D102144">
        <v>14.1</v>
      </c>
      <c r="E102144">
        <v>2</v>
      </c>
      <c r="F102144">
        <v>28.2</v>
      </c>
    </row>
    <row r="102145" spans="1:6" x14ac:dyDescent="0.25">
      <c r="A102145">
        <v>78567</v>
      </c>
      <c r="B102145">
        <v>68041</v>
      </c>
      <c r="C102145">
        <v>13</v>
      </c>
      <c r="D102145">
        <v>14.1</v>
      </c>
      <c r="E102145">
        <v>2</v>
      </c>
      <c r="F102145">
        <v>28.2</v>
      </c>
    </row>
    <row r="102146" spans="1:6" x14ac:dyDescent="0.25">
      <c r="A102146">
        <v>80413</v>
      </c>
      <c r="B102146">
        <v>68764</v>
      </c>
      <c r="C102146">
        <v>13</v>
      </c>
      <c r="D102146">
        <v>14.1</v>
      </c>
      <c r="E102146">
        <v>2</v>
      </c>
      <c r="F102146">
        <v>28.2</v>
      </c>
    </row>
    <row r="102147" spans="1:6" x14ac:dyDescent="0.25">
      <c r="A102147">
        <v>84997</v>
      </c>
      <c r="B102147">
        <v>70600</v>
      </c>
      <c r="C102147">
        <v>13</v>
      </c>
      <c r="D102147">
        <v>14.1</v>
      </c>
      <c r="E102147">
        <v>2</v>
      </c>
      <c r="F102147">
        <v>28.2</v>
      </c>
    </row>
    <row r="102148" spans="1:6" x14ac:dyDescent="0.25">
      <c r="A102148">
        <v>85817</v>
      </c>
      <c r="B102148">
        <v>70937</v>
      </c>
      <c r="C102148">
        <v>13</v>
      </c>
      <c r="D102148">
        <v>14.1</v>
      </c>
      <c r="E102148">
        <v>2</v>
      </c>
      <c r="F102148">
        <v>28.2</v>
      </c>
    </row>
    <row r="102149" spans="1:6" x14ac:dyDescent="0.25">
      <c r="A102149">
        <v>85826</v>
      </c>
      <c r="B102149">
        <v>70941</v>
      </c>
      <c r="C102149">
        <v>13</v>
      </c>
      <c r="D102149">
        <v>14.1</v>
      </c>
      <c r="E102149">
        <v>2</v>
      </c>
      <c r="F102149">
        <v>28.2</v>
      </c>
    </row>
    <row r="102150" spans="1:6" x14ac:dyDescent="0.25">
      <c r="A102150">
        <v>89227</v>
      </c>
      <c r="B102150">
        <v>72291</v>
      </c>
      <c r="C102150">
        <v>13</v>
      </c>
      <c r="D102150">
        <v>14.1</v>
      </c>
      <c r="E102150">
        <v>2</v>
      </c>
      <c r="F102150">
        <v>28.2</v>
      </c>
    </row>
    <row r="102151" spans="1:6" x14ac:dyDescent="0.25">
      <c r="A102151">
        <v>89459</v>
      </c>
      <c r="B102151">
        <v>72385</v>
      </c>
      <c r="C102151">
        <v>13</v>
      </c>
      <c r="D102151">
        <v>14.1</v>
      </c>
      <c r="E102151">
        <v>2</v>
      </c>
      <c r="F102151">
        <v>28.2</v>
      </c>
    </row>
    <row r="102152" spans="1:6" x14ac:dyDescent="0.25">
      <c r="A102152">
        <v>93117</v>
      </c>
      <c r="B102152">
        <v>73842</v>
      </c>
      <c r="C102152">
        <v>13</v>
      </c>
      <c r="D102152">
        <v>14.1</v>
      </c>
      <c r="E102152">
        <v>2</v>
      </c>
      <c r="F102152">
        <v>28.2</v>
      </c>
    </row>
    <row r="102153" spans="1:6" x14ac:dyDescent="0.25">
      <c r="A102153">
        <v>93844</v>
      </c>
      <c r="B102153">
        <v>74123</v>
      </c>
      <c r="C102153">
        <v>13</v>
      </c>
      <c r="D102153">
        <v>14.1</v>
      </c>
      <c r="E102153">
        <v>2</v>
      </c>
      <c r="F102153">
        <v>28.2</v>
      </c>
    </row>
    <row r="102154" spans="1:6" x14ac:dyDescent="0.25">
      <c r="A102154">
        <v>94030</v>
      </c>
      <c r="B102154">
        <v>74193</v>
      </c>
      <c r="C102154">
        <v>13</v>
      </c>
      <c r="D102154">
        <v>14.1</v>
      </c>
      <c r="E102154">
        <v>2</v>
      </c>
      <c r="F102154">
        <v>28.2</v>
      </c>
    </row>
    <row r="102155" spans="1:6" x14ac:dyDescent="0.25">
      <c r="A102155">
        <v>94893</v>
      </c>
      <c r="B102155">
        <v>74534</v>
      </c>
      <c r="C102155">
        <v>13</v>
      </c>
      <c r="D102155">
        <v>14.1</v>
      </c>
      <c r="E102155">
        <v>2</v>
      </c>
      <c r="F102155">
        <v>28.2</v>
      </c>
    </row>
    <row r="102156" spans="1:6" x14ac:dyDescent="0.25">
      <c r="A102156">
        <v>96101</v>
      </c>
      <c r="B102156">
        <v>75021</v>
      </c>
      <c r="C102156">
        <v>13</v>
      </c>
      <c r="D102156">
        <v>14.1</v>
      </c>
      <c r="E102156">
        <v>2</v>
      </c>
      <c r="F102156">
        <v>28.2</v>
      </c>
    </row>
    <row r="102157" spans="1:6" x14ac:dyDescent="0.25">
      <c r="A102157">
        <v>97062</v>
      </c>
      <c r="B102157">
        <v>75404</v>
      </c>
      <c r="C102157">
        <v>13</v>
      </c>
      <c r="D102157">
        <v>14.1</v>
      </c>
      <c r="E102157">
        <v>2</v>
      </c>
      <c r="F102157">
        <v>28.2</v>
      </c>
    </row>
    <row r="102158" spans="1:6" x14ac:dyDescent="0.25">
      <c r="A102158">
        <v>97929</v>
      </c>
      <c r="B102158">
        <v>75729</v>
      </c>
      <c r="C102158">
        <v>13</v>
      </c>
      <c r="D102158">
        <v>14.1</v>
      </c>
      <c r="E102158">
        <v>2</v>
      </c>
      <c r="F102158">
        <v>28.2</v>
      </c>
    </row>
    <row r="102159" spans="1:6" x14ac:dyDescent="0.25">
      <c r="A102159">
        <v>98136</v>
      </c>
      <c r="B102159">
        <v>75814</v>
      </c>
      <c r="C102159">
        <v>13</v>
      </c>
      <c r="D102159">
        <v>14.1</v>
      </c>
      <c r="E102159">
        <v>2</v>
      </c>
      <c r="F102159">
        <v>28.2</v>
      </c>
    </row>
    <row r="102160" spans="1:6" x14ac:dyDescent="0.25">
      <c r="A102160">
        <v>99526</v>
      </c>
      <c r="B102160">
        <v>76358</v>
      </c>
      <c r="C102160">
        <v>13</v>
      </c>
      <c r="D102160">
        <v>14.1</v>
      </c>
      <c r="E102160">
        <v>2</v>
      </c>
      <c r="F102160">
        <v>28.2</v>
      </c>
    </row>
    <row r="102161" spans="1:6" x14ac:dyDescent="0.25">
      <c r="A102161">
        <v>99973</v>
      </c>
      <c r="B102161">
        <v>76531</v>
      </c>
      <c r="C102161">
        <v>13</v>
      </c>
      <c r="D102161">
        <v>14.1</v>
      </c>
      <c r="E102161">
        <v>2</v>
      </c>
      <c r="F102161">
        <v>28.2</v>
      </c>
    </row>
    <row r="102162" spans="1:6" x14ac:dyDescent="0.25">
      <c r="A102162">
        <v>100575</v>
      </c>
      <c r="B102162">
        <v>76770</v>
      </c>
      <c r="C102162">
        <v>13</v>
      </c>
      <c r="D102162">
        <v>14.1</v>
      </c>
      <c r="E102162">
        <v>2</v>
      </c>
      <c r="F102162">
        <v>28.2</v>
      </c>
    </row>
    <row r="102163" spans="1:6" x14ac:dyDescent="0.25">
      <c r="A102163">
        <v>100668</v>
      </c>
      <c r="B102163">
        <v>76808</v>
      </c>
      <c r="C102163">
        <v>13</v>
      </c>
      <c r="D102163">
        <v>14.1</v>
      </c>
      <c r="E102163">
        <v>2</v>
      </c>
      <c r="F102163">
        <v>28.2</v>
      </c>
    </row>
    <row r="102164" spans="1:6" x14ac:dyDescent="0.25">
      <c r="A102164">
        <v>100772</v>
      </c>
      <c r="B102164">
        <v>76848</v>
      </c>
      <c r="C102164">
        <v>13</v>
      </c>
      <c r="D102164">
        <v>14.1</v>
      </c>
      <c r="E102164">
        <v>2</v>
      </c>
      <c r="F102164">
        <v>28.2</v>
      </c>
    </row>
    <row r="102165" spans="1:6" x14ac:dyDescent="0.25">
      <c r="A102165">
        <v>102237</v>
      </c>
      <c r="B102165">
        <v>77424</v>
      </c>
      <c r="C102165">
        <v>13</v>
      </c>
      <c r="D102165">
        <v>14.1</v>
      </c>
      <c r="E102165">
        <v>2</v>
      </c>
      <c r="F102165">
        <v>28.2</v>
      </c>
    </row>
    <row r="102166" spans="1:6" x14ac:dyDescent="0.25">
      <c r="A102166">
        <v>103773</v>
      </c>
      <c r="B102166">
        <v>78038</v>
      </c>
      <c r="C102166">
        <v>13</v>
      </c>
      <c r="D102166">
        <v>14.1</v>
      </c>
      <c r="E102166">
        <v>2</v>
      </c>
      <c r="F102166">
        <v>28.2</v>
      </c>
    </row>
    <row r="102167" spans="1:6" x14ac:dyDescent="0.25">
      <c r="A102167">
        <v>103974</v>
      </c>
      <c r="B102167">
        <v>78124</v>
      </c>
      <c r="C102167">
        <v>13</v>
      </c>
      <c r="D102167">
        <v>14.1</v>
      </c>
      <c r="E102167">
        <v>2</v>
      </c>
      <c r="F102167">
        <v>28.2</v>
      </c>
    </row>
    <row r="102168" spans="1:6" x14ac:dyDescent="0.25">
      <c r="A102168">
        <v>104966</v>
      </c>
      <c r="B102168">
        <v>78525</v>
      </c>
      <c r="C102168">
        <v>13</v>
      </c>
      <c r="D102168">
        <v>14.1</v>
      </c>
      <c r="E102168">
        <v>2</v>
      </c>
      <c r="F102168">
        <v>28.2</v>
      </c>
    </row>
    <row r="102169" spans="1:6" x14ac:dyDescent="0.25">
      <c r="A102169">
        <v>105308</v>
      </c>
      <c r="B102169">
        <v>78661</v>
      </c>
      <c r="C102169">
        <v>13</v>
      </c>
      <c r="D102169">
        <v>14.1</v>
      </c>
      <c r="E102169">
        <v>2</v>
      </c>
      <c r="F102169">
        <v>28.2</v>
      </c>
    </row>
    <row r="102170" spans="1:6" x14ac:dyDescent="0.25">
      <c r="A102170">
        <v>105592</v>
      </c>
      <c r="B102170">
        <v>78771</v>
      </c>
      <c r="C102170">
        <v>13</v>
      </c>
      <c r="D102170">
        <v>14.1</v>
      </c>
      <c r="E102170">
        <v>2</v>
      </c>
      <c r="F102170">
        <v>28.2</v>
      </c>
    </row>
    <row r="102171" spans="1:6" x14ac:dyDescent="0.25">
      <c r="A102171">
        <v>106006</v>
      </c>
      <c r="B102171">
        <v>78939</v>
      </c>
      <c r="C102171">
        <v>13</v>
      </c>
      <c r="D102171">
        <v>14.1</v>
      </c>
      <c r="E102171">
        <v>2</v>
      </c>
      <c r="F102171">
        <v>28.2</v>
      </c>
    </row>
    <row r="102172" spans="1:6" x14ac:dyDescent="0.25">
      <c r="A102172">
        <v>106523</v>
      </c>
      <c r="B102172">
        <v>79143</v>
      </c>
      <c r="C102172">
        <v>13</v>
      </c>
      <c r="D102172">
        <v>14.1</v>
      </c>
      <c r="E102172">
        <v>2</v>
      </c>
      <c r="F102172">
        <v>28.2</v>
      </c>
    </row>
    <row r="102173" spans="1:6" x14ac:dyDescent="0.25">
      <c r="A102173">
        <v>107302</v>
      </c>
      <c r="B102173">
        <v>79462</v>
      </c>
      <c r="C102173">
        <v>13</v>
      </c>
      <c r="D102173">
        <v>14.1</v>
      </c>
      <c r="E102173">
        <v>2</v>
      </c>
      <c r="F102173">
        <v>28.2</v>
      </c>
    </row>
    <row r="102174" spans="1:6" x14ac:dyDescent="0.25">
      <c r="A102174">
        <v>107792</v>
      </c>
      <c r="B102174">
        <v>79661</v>
      </c>
      <c r="C102174">
        <v>13</v>
      </c>
      <c r="D102174">
        <v>14.1</v>
      </c>
      <c r="E102174">
        <v>2</v>
      </c>
      <c r="F102174">
        <v>28.2</v>
      </c>
    </row>
    <row r="102175" spans="1:6" x14ac:dyDescent="0.25">
      <c r="A102175">
        <v>108023</v>
      </c>
      <c r="B102175">
        <v>79748</v>
      </c>
      <c r="C102175">
        <v>13</v>
      </c>
      <c r="D102175">
        <v>14.1</v>
      </c>
      <c r="E102175">
        <v>2</v>
      </c>
      <c r="F102175">
        <v>28.2</v>
      </c>
    </row>
    <row r="102176" spans="1:6" x14ac:dyDescent="0.25">
      <c r="A102176">
        <v>108225</v>
      </c>
      <c r="B102176">
        <v>79828</v>
      </c>
      <c r="C102176">
        <v>13</v>
      </c>
      <c r="D102176">
        <v>14.1</v>
      </c>
      <c r="E102176">
        <v>2</v>
      </c>
      <c r="F102176">
        <v>28.2</v>
      </c>
    </row>
    <row r="102177" spans="1:6" x14ac:dyDescent="0.25">
      <c r="A102177">
        <v>108782</v>
      </c>
      <c r="B102177">
        <v>80042</v>
      </c>
      <c r="C102177">
        <v>13</v>
      </c>
      <c r="D102177">
        <v>14.1</v>
      </c>
      <c r="E102177">
        <v>2</v>
      </c>
      <c r="F102177">
        <v>28.2</v>
      </c>
    </row>
    <row r="102178" spans="1:6" x14ac:dyDescent="0.25">
      <c r="A102178">
        <v>108887</v>
      </c>
      <c r="B102178">
        <v>80081</v>
      </c>
      <c r="C102178">
        <v>13</v>
      </c>
      <c r="D102178">
        <v>14.1</v>
      </c>
      <c r="E102178">
        <v>2</v>
      </c>
      <c r="F102178">
        <v>28.2</v>
      </c>
    </row>
    <row r="102179" spans="1:6" x14ac:dyDescent="0.25">
      <c r="A102179">
        <v>112148</v>
      </c>
      <c r="B102179">
        <v>81387</v>
      </c>
      <c r="C102179">
        <v>13</v>
      </c>
      <c r="D102179">
        <v>14.1</v>
      </c>
      <c r="E102179">
        <v>2</v>
      </c>
      <c r="F102179">
        <v>28.2</v>
      </c>
    </row>
    <row r="102180" spans="1:6" x14ac:dyDescent="0.25">
      <c r="A102180">
        <v>620</v>
      </c>
      <c r="B102180">
        <v>36814</v>
      </c>
      <c r="C102180">
        <v>13</v>
      </c>
      <c r="D102180">
        <v>13.05</v>
      </c>
      <c r="E102180">
        <v>2</v>
      </c>
      <c r="F102180">
        <v>26.1</v>
      </c>
    </row>
    <row r="102181" spans="1:6" x14ac:dyDescent="0.25">
      <c r="A102181">
        <v>2584</v>
      </c>
      <c r="B102181">
        <v>37591</v>
      </c>
      <c r="C102181">
        <v>13</v>
      </c>
      <c r="D102181">
        <v>13.05</v>
      </c>
      <c r="E102181">
        <v>2</v>
      </c>
      <c r="F102181">
        <v>26.1</v>
      </c>
    </row>
    <row r="102182" spans="1:6" x14ac:dyDescent="0.25">
      <c r="A102182">
        <v>2727</v>
      </c>
      <c r="B102182">
        <v>37651</v>
      </c>
      <c r="C102182">
        <v>13</v>
      </c>
      <c r="D102182">
        <v>13.05</v>
      </c>
      <c r="E102182">
        <v>2</v>
      </c>
      <c r="F102182">
        <v>26.1</v>
      </c>
    </row>
    <row r="102183" spans="1:6" x14ac:dyDescent="0.25">
      <c r="A102183">
        <v>3518</v>
      </c>
      <c r="B102183">
        <v>37963</v>
      </c>
      <c r="C102183">
        <v>13</v>
      </c>
      <c r="D102183">
        <v>13.05</v>
      </c>
      <c r="E102183">
        <v>2</v>
      </c>
      <c r="F102183">
        <v>26.1</v>
      </c>
    </row>
    <row r="102184" spans="1:6" x14ac:dyDescent="0.25">
      <c r="A102184">
        <v>3795</v>
      </c>
      <c r="B102184">
        <v>38077</v>
      </c>
      <c r="C102184">
        <v>13</v>
      </c>
      <c r="D102184">
        <v>13.05</v>
      </c>
      <c r="E102184">
        <v>2</v>
      </c>
      <c r="F102184">
        <v>26.1</v>
      </c>
    </row>
    <row r="102185" spans="1:6" x14ac:dyDescent="0.25">
      <c r="A102185">
        <v>5018</v>
      </c>
      <c r="B102185">
        <v>38565</v>
      </c>
      <c r="C102185">
        <v>13</v>
      </c>
      <c r="D102185">
        <v>13.05</v>
      </c>
      <c r="E102185">
        <v>2</v>
      </c>
      <c r="F102185">
        <v>26.1</v>
      </c>
    </row>
    <row r="102186" spans="1:6" x14ac:dyDescent="0.25">
      <c r="A102186">
        <v>5355</v>
      </c>
      <c r="B102186">
        <v>38706</v>
      </c>
      <c r="C102186">
        <v>13</v>
      </c>
      <c r="D102186">
        <v>13.05</v>
      </c>
      <c r="E102186">
        <v>2</v>
      </c>
      <c r="F102186">
        <v>26.1</v>
      </c>
    </row>
    <row r="102187" spans="1:6" x14ac:dyDescent="0.25">
      <c r="A102187">
        <v>6223</v>
      </c>
      <c r="B102187">
        <v>39061</v>
      </c>
      <c r="C102187">
        <v>13</v>
      </c>
      <c r="D102187">
        <v>13.05</v>
      </c>
      <c r="E102187">
        <v>2</v>
      </c>
      <c r="F102187">
        <v>26.1</v>
      </c>
    </row>
    <row r="102188" spans="1:6" x14ac:dyDescent="0.25">
      <c r="A102188">
        <v>6623</v>
      </c>
      <c r="B102188">
        <v>39225</v>
      </c>
      <c r="C102188">
        <v>13</v>
      </c>
      <c r="D102188">
        <v>13.05</v>
      </c>
      <c r="E102188">
        <v>2</v>
      </c>
      <c r="F102188">
        <v>26.1</v>
      </c>
    </row>
    <row r="102189" spans="1:6" x14ac:dyDescent="0.25">
      <c r="A102189">
        <v>6932</v>
      </c>
      <c r="B102189">
        <v>39350</v>
      </c>
      <c r="C102189">
        <v>13</v>
      </c>
      <c r="D102189">
        <v>13.05</v>
      </c>
      <c r="E102189">
        <v>2</v>
      </c>
      <c r="F102189">
        <v>26.1</v>
      </c>
    </row>
    <row r="102190" spans="1:6" x14ac:dyDescent="0.25">
      <c r="A102190">
        <v>8080</v>
      </c>
      <c r="B102190">
        <v>39807</v>
      </c>
      <c r="C102190">
        <v>13</v>
      </c>
      <c r="D102190">
        <v>13.05</v>
      </c>
      <c r="E102190">
        <v>2</v>
      </c>
      <c r="F102190">
        <v>26.1</v>
      </c>
    </row>
    <row r="102191" spans="1:6" x14ac:dyDescent="0.25">
      <c r="A102191">
        <v>9309</v>
      </c>
      <c r="B102191">
        <v>40284</v>
      </c>
      <c r="C102191">
        <v>13</v>
      </c>
      <c r="D102191">
        <v>13.05</v>
      </c>
      <c r="E102191">
        <v>2</v>
      </c>
      <c r="F102191">
        <v>26.1</v>
      </c>
    </row>
    <row r="102192" spans="1:6" x14ac:dyDescent="0.25">
      <c r="A102192">
        <v>9597</v>
      </c>
      <c r="B102192">
        <v>40402</v>
      </c>
      <c r="C102192">
        <v>13</v>
      </c>
      <c r="D102192">
        <v>13.05</v>
      </c>
      <c r="E102192">
        <v>2</v>
      </c>
      <c r="F102192">
        <v>26.1</v>
      </c>
    </row>
    <row r="102193" spans="1:6" x14ac:dyDescent="0.25">
      <c r="A102193">
        <v>9702</v>
      </c>
      <c r="B102193">
        <v>40444</v>
      </c>
      <c r="C102193">
        <v>13</v>
      </c>
      <c r="D102193">
        <v>13.05</v>
      </c>
      <c r="E102193">
        <v>2</v>
      </c>
      <c r="F102193">
        <v>26.1</v>
      </c>
    </row>
    <row r="102194" spans="1:6" x14ac:dyDescent="0.25">
      <c r="A102194">
        <v>10444</v>
      </c>
      <c r="B102194">
        <v>40731</v>
      </c>
      <c r="C102194">
        <v>13</v>
      </c>
      <c r="D102194">
        <v>13.05</v>
      </c>
      <c r="E102194">
        <v>2</v>
      </c>
      <c r="F102194">
        <v>26.1</v>
      </c>
    </row>
    <row r="102195" spans="1:6" x14ac:dyDescent="0.25">
      <c r="A102195">
        <v>11790</v>
      </c>
      <c r="B102195">
        <v>41273</v>
      </c>
      <c r="C102195">
        <v>13</v>
      </c>
      <c r="D102195">
        <v>13.05</v>
      </c>
      <c r="E102195">
        <v>2</v>
      </c>
      <c r="F102195">
        <v>26.1</v>
      </c>
    </row>
    <row r="102196" spans="1:6" x14ac:dyDescent="0.25">
      <c r="A102196">
        <v>14296</v>
      </c>
      <c r="B102196">
        <v>42267</v>
      </c>
      <c r="C102196">
        <v>13</v>
      </c>
      <c r="D102196">
        <v>13.05</v>
      </c>
      <c r="E102196">
        <v>2</v>
      </c>
      <c r="F102196">
        <v>26.1</v>
      </c>
    </row>
    <row r="102197" spans="1:6" x14ac:dyDescent="0.25">
      <c r="A102197">
        <v>14382</v>
      </c>
      <c r="B102197">
        <v>42302</v>
      </c>
      <c r="C102197">
        <v>13</v>
      </c>
      <c r="D102197">
        <v>13.05</v>
      </c>
      <c r="E102197">
        <v>2</v>
      </c>
      <c r="F102197">
        <v>26.1</v>
      </c>
    </row>
    <row r="102198" spans="1:6" x14ac:dyDescent="0.25">
      <c r="A102198">
        <v>14734</v>
      </c>
      <c r="B102198">
        <v>42445</v>
      </c>
      <c r="C102198">
        <v>13</v>
      </c>
      <c r="D102198">
        <v>13.05</v>
      </c>
      <c r="E102198">
        <v>2</v>
      </c>
      <c r="F102198">
        <v>26.1</v>
      </c>
    </row>
    <row r="102199" spans="1:6" x14ac:dyDescent="0.25">
      <c r="A102199">
        <v>15700</v>
      </c>
      <c r="B102199">
        <v>42823</v>
      </c>
      <c r="C102199">
        <v>13</v>
      </c>
      <c r="D102199">
        <v>13.05</v>
      </c>
      <c r="E102199">
        <v>2</v>
      </c>
      <c r="F102199">
        <v>26.1</v>
      </c>
    </row>
    <row r="102200" spans="1:6" x14ac:dyDescent="0.25">
      <c r="A102200">
        <v>16795</v>
      </c>
      <c r="B102200">
        <v>43264</v>
      </c>
      <c r="C102200">
        <v>13</v>
      </c>
      <c r="D102200">
        <v>13.05</v>
      </c>
      <c r="E102200">
        <v>2</v>
      </c>
      <c r="F102200">
        <v>26.1</v>
      </c>
    </row>
    <row r="102201" spans="1:6" x14ac:dyDescent="0.25">
      <c r="A102201">
        <v>17885</v>
      </c>
      <c r="B102201">
        <v>43700</v>
      </c>
      <c r="C102201">
        <v>13</v>
      </c>
      <c r="D102201">
        <v>13.05</v>
      </c>
      <c r="E102201">
        <v>2</v>
      </c>
      <c r="F102201">
        <v>26.1</v>
      </c>
    </row>
    <row r="102202" spans="1:6" x14ac:dyDescent="0.25">
      <c r="A102202">
        <v>18004</v>
      </c>
      <c r="B102202">
        <v>43747</v>
      </c>
      <c r="C102202">
        <v>13</v>
      </c>
      <c r="D102202">
        <v>13.05</v>
      </c>
      <c r="E102202">
        <v>2</v>
      </c>
      <c r="F102202">
        <v>26.1</v>
      </c>
    </row>
    <row r="102203" spans="1:6" x14ac:dyDescent="0.25">
      <c r="A102203">
        <v>19373</v>
      </c>
      <c r="B102203">
        <v>44315</v>
      </c>
      <c r="C102203">
        <v>13</v>
      </c>
      <c r="D102203">
        <v>13.05</v>
      </c>
      <c r="E102203">
        <v>2</v>
      </c>
      <c r="F102203">
        <v>26.1</v>
      </c>
    </row>
    <row r="102204" spans="1:6" x14ac:dyDescent="0.25">
      <c r="A102204">
        <v>20120</v>
      </c>
      <c r="B102204">
        <v>44620</v>
      </c>
      <c r="C102204">
        <v>13</v>
      </c>
      <c r="D102204">
        <v>13.05</v>
      </c>
      <c r="E102204">
        <v>2</v>
      </c>
      <c r="F102204">
        <v>26.1</v>
      </c>
    </row>
    <row r="102205" spans="1:6" x14ac:dyDescent="0.25">
      <c r="A102205">
        <v>20263</v>
      </c>
      <c r="B102205">
        <v>44679</v>
      </c>
      <c r="C102205">
        <v>13</v>
      </c>
      <c r="D102205">
        <v>13.05</v>
      </c>
      <c r="E102205">
        <v>2</v>
      </c>
      <c r="F102205">
        <v>26.1</v>
      </c>
    </row>
    <row r="102206" spans="1:6" x14ac:dyDescent="0.25">
      <c r="A102206">
        <v>24459</v>
      </c>
      <c r="B102206">
        <v>46342</v>
      </c>
      <c r="C102206">
        <v>13</v>
      </c>
      <c r="D102206">
        <v>13.05</v>
      </c>
      <c r="E102206">
        <v>2</v>
      </c>
      <c r="F102206">
        <v>26.1</v>
      </c>
    </row>
    <row r="102207" spans="1:6" x14ac:dyDescent="0.25">
      <c r="A102207">
        <v>24895</v>
      </c>
      <c r="B102207">
        <v>46516</v>
      </c>
      <c r="C102207">
        <v>13</v>
      </c>
      <c r="D102207">
        <v>13.05</v>
      </c>
      <c r="E102207">
        <v>2</v>
      </c>
      <c r="F102207">
        <v>26.1</v>
      </c>
    </row>
    <row r="102208" spans="1:6" x14ac:dyDescent="0.25">
      <c r="A102208">
        <v>25055</v>
      </c>
      <c r="B102208">
        <v>46584</v>
      </c>
      <c r="C102208">
        <v>13</v>
      </c>
      <c r="D102208">
        <v>13.05</v>
      </c>
      <c r="E102208">
        <v>2</v>
      </c>
      <c r="F102208">
        <v>26.1</v>
      </c>
    </row>
    <row r="102209" spans="1:6" x14ac:dyDescent="0.25">
      <c r="A102209">
        <v>27055</v>
      </c>
      <c r="B102209">
        <v>47387</v>
      </c>
      <c r="C102209">
        <v>13</v>
      </c>
      <c r="D102209">
        <v>13.05</v>
      </c>
      <c r="E102209">
        <v>2</v>
      </c>
      <c r="F102209">
        <v>26.1</v>
      </c>
    </row>
    <row r="102210" spans="1:6" x14ac:dyDescent="0.25">
      <c r="A102210">
        <v>27395</v>
      </c>
      <c r="B102210">
        <v>47520</v>
      </c>
      <c r="C102210">
        <v>13</v>
      </c>
      <c r="D102210">
        <v>13.05</v>
      </c>
      <c r="E102210">
        <v>2</v>
      </c>
      <c r="F102210">
        <v>26.1</v>
      </c>
    </row>
    <row r="102211" spans="1:6" x14ac:dyDescent="0.25">
      <c r="A102211">
        <v>29909</v>
      </c>
      <c r="B102211">
        <v>48523</v>
      </c>
      <c r="C102211">
        <v>13</v>
      </c>
      <c r="D102211">
        <v>13.05</v>
      </c>
      <c r="E102211">
        <v>2</v>
      </c>
      <c r="F102211">
        <v>26.1</v>
      </c>
    </row>
    <row r="102212" spans="1:6" x14ac:dyDescent="0.25">
      <c r="A102212">
        <v>30268</v>
      </c>
      <c r="B102212">
        <v>48669</v>
      </c>
      <c r="C102212">
        <v>13</v>
      </c>
      <c r="D102212">
        <v>13.05</v>
      </c>
      <c r="E102212">
        <v>2</v>
      </c>
      <c r="F102212">
        <v>26.1</v>
      </c>
    </row>
    <row r="102213" spans="1:6" x14ac:dyDescent="0.25">
      <c r="A102213">
        <v>30540</v>
      </c>
      <c r="B102213">
        <v>48776</v>
      </c>
      <c r="C102213">
        <v>13</v>
      </c>
      <c r="D102213">
        <v>13.05</v>
      </c>
      <c r="E102213">
        <v>2</v>
      </c>
      <c r="F102213">
        <v>26.1</v>
      </c>
    </row>
    <row r="102214" spans="1:6" x14ac:dyDescent="0.25">
      <c r="A102214">
        <v>33341</v>
      </c>
      <c r="B102214">
        <v>49904</v>
      </c>
      <c r="C102214">
        <v>13</v>
      </c>
      <c r="D102214">
        <v>13.05</v>
      </c>
      <c r="E102214">
        <v>2</v>
      </c>
      <c r="F102214">
        <v>26.1</v>
      </c>
    </row>
    <row r="102215" spans="1:6" x14ac:dyDescent="0.25">
      <c r="A102215">
        <v>33779</v>
      </c>
      <c r="B102215">
        <v>50081</v>
      </c>
      <c r="C102215">
        <v>13</v>
      </c>
      <c r="D102215">
        <v>13.05</v>
      </c>
      <c r="E102215">
        <v>2</v>
      </c>
      <c r="F102215">
        <v>26.1</v>
      </c>
    </row>
    <row r="102216" spans="1:6" x14ac:dyDescent="0.25">
      <c r="A102216">
        <v>34092</v>
      </c>
      <c r="B102216">
        <v>50206</v>
      </c>
      <c r="C102216">
        <v>13</v>
      </c>
      <c r="D102216">
        <v>13.05</v>
      </c>
      <c r="E102216">
        <v>2</v>
      </c>
      <c r="F102216">
        <v>26.1</v>
      </c>
    </row>
    <row r="102217" spans="1:6" x14ac:dyDescent="0.25">
      <c r="A102217">
        <v>34550</v>
      </c>
      <c r="B102217">
        <v>50378</v>
      </c>
      <c r="C102217">
        <v>13</v>
      </c>
      <c r="D102217">
        <v>13.05</v>
      </c>
      <c r="E102217">
        <v>2</v>
      </c>
      <c r="F102217">
        <v>26.1</v>
      </c>
    </row>
    <row r="102218" spans="1:6" x14ac:dyDescent="0.25">
      <c r="A102218">
        <v>34894</v>
      </c>
      <c r="B102218">
        <v>50519</v>
      </c>
      <c r="C102218">
        <v>13</v>
      </c>
      <c r="D102218">
        <v>13.05</v>
      </c>
      <c r="E102218">
        <v>2</v>
      </c>
      <c r="F102218">
        <v>26.1</v>
      </c>
    </row>
    <row r="102219" spans="1:6" x14ac:dyDescent="0.25">
      <c r="A102219">
        <v>36598</v>
      </c>
      <c r="B102219">
        <v>51218</v>
      </c>
      <c r="C102219">
        <v>13</v>
      </c>
      <c r="D102219">
        <v>13.05</v>
      </c>
      <c r="E102219">
        <v>2</v>
      </c>
      <c r="F102219">
        <v>26.1</v>
      </c>
    </row>
    <row r="102220" spans="1:6" x14ac:dyDescent="0.25">
      <c r="A102220">
        <v>36615</v>
      </c>
      <c r="B102220">
        <v>51223</v>
      </c>
      <c r="C102220">
        <v>13</v>
      </c>
      <c r="D102220">
        <v>13.05</v>
      </c>
      <c r="E102220">
        <v>2</v>
      </c>
      <c r="F102220">
        <v>26.1</v>
      </c>
    </row>
    <row r="102221" spans="1:6" x14ac:dyDescent="0.25">
      <c r="A102221">
        <v>36926</v>
      </c>
      <c r="B102221">
        <v>51345</v>
      </c>
      <c r="C102221">
        <v>13</v>
      </c>
      <c r="D102221">
        <v>13.05</v>
      </c>
      <c r="E102221">
        <v>2</v>
      </c>
      <c r="F102221">
        <v>26.1</v>
      </c>
    </row>
    <row r="102222" spans="1:6" x14ac:dyDescent="0.25">
      <c r="A102222">
        <v>37016</v>
      </c>
      <c r="B102222">
        <v>51380</v>
      </c>
      <c r="C102222">
        <v>13</v>
      </c>
      <c r="D102222">
        <v>13.05</v>
      </c>
      <c r="E102222">
        <v>2</v>
      </c>
      <c r="F102222">
        <v>26.1</v>
      </c>
    </row>
    <row r="102223" spans="1:6" x14ac:dyDescent="0.25">
      <c r="A102223">
        <v>37347</v>
      </c>
      <c r="B102223">
        <v>51510</v>
      </c>
      <c r="C102223">
        <v>13</v>
      </c>
      <c r="D102223">
        <v>13.05</v>
      </c>
      <c r="E102223">
        <v>2</v>
      </c>
      <c r="F102223">
        <v>26.1</v>
      </c>
    </row>
    <row r="102224" spans="1:6" x14ac:dyDescent="0.25">
      <c r="A102224">
        <v>37474</v>
      </c>
      <c r="B102224">
        <v>51556</v>
      </c>
      <c r="C102224">
        <v>13</v>
      </c>
      <c r="D102224">
        <v>13.05</v>
      </c>
      <c r="E102224">
        <v>2</v>
      </c>
      <c r="F102224">
        <v>26.1</v>
      </c>
    </row>
    <row r="102225" spans="1:6" x14ac:dyDescent="0.25">
      <c r="A102225">
        <v>37706</v>
      </c>
      <c r="B102225">
        <v>51650</v>
      </c>
      <c r="C102225">
        <v>13</v>
      </c>
      <c r="D102225">
        <v>13.05</v>
      </c>
      <c r="E102225">
        <v>2</v>
      </c>
      <c r="F102225">
        <v>26.1</v>
      </c>
    </row>
    <row r="102226" spans="1:6" x14ac:dyDescent="0.25">
      <c r="A102226">
        <v>38941</v>
      </c>
      <c r="B102226">
        <v>52135</v>
      </c>
      <c r="C102226">
        <v>13</v>
      </c>
      <c r="D102226">
        <v>13.05</v>
      </c>
      <c r="E102226">
        <v>2</v>
      </c>
      <c r="F102226">
        <v>26.1</v>
      </c>
    </row>
    <row r="102227" spans="1:6" x14ac:dyDescent="0.25">
      <c r="A102227">
        <v>44734</v>
      </c>
      <c r="B102227">
        <v>54472</v>
      </c>
      <c r="C102227">
        <v>13</v>
      </c>
      <c r="D102227">
        <v>13.05</v>
      </c>
      <c r="E102227">
        <v>2</v>
      </c>
      <c r="F102227">
        <v>26.1</v>
      </c>
    </row>
    <row r="102228" spans="1:6" x14ac:dyDescent="0.25">
      <c r="A102228">
        <v>46135</v>
      </c>
      <c r="B102228">
        <v>55020</v>
      </c>
      <c r="C102228">
        <v>13</v>
      </c>
      <c r="D102228">
        <v>13.05</v>
      </c>
      <c r="E102228">
        <v>2</v>
      </c>
      <c r="F102228">
        <v>26.1</v>
      </c>
    </row>
    <row r="102229" spans="1:6" x14ac:dyDescent="0.25">
      <c r="A102229">
        <v>47133</v>
      </c>
      <c r="B102229">
        <v>55413</v>
      </c>
      <c r="C102229">
        <v>13</v>
      </c>
      <c r="D102229">
        <v>13.05</v>
      </c>
      <c r="E102229">
        <v>2</v>
      </c>
      <c r="F102229">
        <v>26.1</v>
      </c>
    </row>
    <row r="102230" spans="1:6" x14ac:dyDescent="0.25">
      <c r="A102230">
        <v>48066</v>
      </c>
      <c r="B102230">
        <v>55786</v>
      </c>
      <c r="C102230">
        <v>13</v>
      </c>
      <c r="D102230">
        <v>13.05</v>
      </c>
      <c r="E102230">
        <v>2</v>
      </c>
      <c r="F102230">
        <v>26.1</v>
      </c>
    </row>
    <row r="102231" spans="1:6" x14ac:dyDescent="0.25">
      <c r="A102231">
        <v>48114</v>
      </c>
      <c r="B102231">
        <v>55803</v>
      </c>
      <c r="C102231">
        <v>13</v>
      </c>
      <c r="D102231">
        <v>13.05</v>
      </c>
      <c r="E102231">
        <v>2</v>
      </c>
      <c r="F102231">
        <v>26.1</v>
      </c>
    </row>
    <row r="102232" spans="1:6" x14ac:dyDescent="0.25">
      <c r="A102232">
        <v>49905</v>
      </c>
      <c r="B102232">
        <v>56511</v>
      </c>
      <c r="C102232">
        <v>13</v>
      </c>
      <c r="D102232">
        <v>13.05</v>
      </c>
      <c r="E102232">
        <v>2</v>
      </c>
      <c r="F102232">
        <v>26.1</v>
      </c>
    </row>
    <row r="102233" spans="1:6" x14ac:dyDescent="0.25">
      <c r="A102233">
        <v>49966</v>
      </c>
      <c r="B102233">
        <v>56534</v>
      </c>
      <c r="C102233">
        <v>13</v>
      </c>
      <c r="D102233">
        <v>13.05</v>
      </c>
      <c r="E102233">
        <v>2</v>
      </c>
      <c r="F102233">
        <v>26.1</v>
      </c>
    </row>
    <row r="102234" spans="1:6" x14ac:dyDescent="0.25">
      <c r="A102234">
        <v>51158</v>
      </c>
      <c r="B102234">
        <v>57019</v>
      </c>
      <c r="C102234">
        <v>13</v>
      </c>
      <c r="D102234">
        <v>13.05</v>
      </c>
      <c r="E102234">
        <v>2</v>
      </c>
      <c r="F102234">
        <v>26.1</v>
      </c>
    </row>
    <row r="102235" spans="1:6" x14ac:dyDescent="0.25">
      <c r="A102235">
        <v>53372</v>
      </c>
      <c r="B102235">
        <v>57928</v>
      </c>
      <c r="C102235">
        <v>13</v>
      </c>
      <c r="D102235">
        <v>13.05</v>
      </c>
      <c r="E102235">
        <v>2</v>
      </c>
      <c r="F102235">
        <v>26.1</v>
      </c>
    </row>
    <row r="102236" spans="1:6" x14ac:dyDescent="0.25">
      <c r="A102236">
        <v>54434</v>
      </c>
      <c r="B102236">
        <v>58344</v>
      </c>
      <c r="C102236">
        <v>13</v>
      </c>
      <c r="D102236">
        <v>13.05</v>
      </c>
      <c r="E102236">
        <v>2</v>
      </c>
      <c r="F102236">
        <v>26.1</v>
      </c>
    </row>
    <row r="102237" spans="1:6" x14ac:dyDescent="0.25">
      <c r="A102237">
        <v>56131</v>
      </c>
      <c r="B102237">
        <v>59027</v>
      </c>
      <c r="C102237">
        <v>13</v>
      </c>
      <c r="D102237">
        <v>13.05</v>
      </c>
      <c r="E102237">
        <v>2</v>
      </c>
      <c r="F102237">
        <v>26.1</v>
      </c>
    </row>
    <row r="102238" spans="1:6" x14ac:dyDescent="0.25">
      <c r="A102238">
        <v>57072</v>
      </c>
      <c r="B102238">
        <v>59416</v>
      </c>
      <c r="C102238">
        <v>13</v>
      </c>
      <c r="D102238">
        <v>13.05</v>
      </c>
      <c r="E102238">
        <v>2</v>
      </c>
      <c r="F102238">
        <v>26.1</v>
      </c>
    </row>
    <row r="102239" spans="1:6" x14ac:dyDescent="0.25">
      <c r="A102239">
        <v>58549</v>
      </c>
      <c r="B102239">
        <v>60006</v>
      </c>
      <c r="C102239">
        <v>13</v>
      </c>
      <c r="D102239">
        <v>13.05</v>
      </c>
      <c r="E102239">
        <v>2</v>
      </c>
      <c r="F102239">
        <v>26.1</v>
      </c>
    </row>
    <row r="102240" spans="1:6" x14ac:dyDescent="0.25">
      <c r="A102240">
        <v>59362</v>
      </c>
      <c r="B102240">
        <v>60330</v>
      </c>
      <c r="C102240">
        <v>13</v>
      </c>
      <c r="D102240">
        <v>13.05</v>
      </c>
      <c r="E102240">
        <v>2</v>
      </c>
      <c r="F102240">
        <v>26.1</v>
      </c>
    </row>
    <row r="102241" spans="1:6" x14ac:dyDescent="0.25">
      <c r="A102241">
        <v>61793</v>
      </c>
      <c r="B102241">
        <v>61320</v>
      </c>
      <c r="C102241">
        <v>13</v>
      </c>
      <c r="D102241">
        <v>13.05</v>
      </c>
      <c r="E102241">
        <v>2</v>
      </c>
      <c r="F102241">
        <v>26.1</v>
      </c>
    </row>
    <row r="102242" spans="1:6" x14ac:dyDescent="0.25">
      <c r="A102242">
        <v>62617</v>
      </c>
      <c r="B102242">
        <v>61643</v>
      </c>
      <c r="C102242">
        <v>13</v>
      </c>
      <c r="D102242">
        <v>13.05</v>
      </c>
      <c r="E102242">
        <v>2</v>
      </c>
      <c r="F102242">
        <v>26.1</v>
      </c>
    </row>
    <row r="102243" spans="1:6" x14ac:dyDescent="0.25">
      <c r="A102243">
        <v>63647</v>
      </c>
      <c r="B102243">
        <v>62073</v>
      </c>
      <c r="C102243">
        <v>13</v>
      </c>
      <c r="D102243">
        <v>13.05</v>
      </c>
      <c r="E102243">
        <v>2</v>
      </c>
      <c r="F102243">
        <v>26.1</v>
      </c>
    </row>
    <row r="102244" spans="1:6" x14ac:dyDescent="0.25">
      <c r="A102244">
        <v>64518</v>
      </c>
      <c r="B102244">
        <v>62440</v>
      </c>
      <c r="C102244">
        <v>13</v>
      </c>
      <c r="D102244">
        <v>13.05</v>
      </c>
      <c r="E102244">
        <v>2</v>
      </c>
      <c r="F102244">
        <v>26.1</v>
      </c>
    </row>
    <row r="102245" spans="1:6" x14ac:dyDescent="0.25">
      <c r="A102245">
        <v>65158</v>
      </c>
      <c r="B102245">
        <v>62690</v>
      </c>
      <c r="C102245">
        <v>13</v>
      </c>
      <c r="D102245">
        <v>13.05</v>
      </c>
      <c r="E102245">
        <v>2</v>
      </c>
      <c r="F102245">
        <v>26.1</v>
      </c>
    </row>
    <row r="102246" spans="1:6" x14ac:dyDescent="0.25">
      <c r="A102246">
        <v>65241</v>
      </c>
      <c r="B102246">
        <v>62722</v>
      </c>
      <c r="C102246">
        <v>13</v>
      </c>
      <c r="D102246">
        <v>13.05</v>
      </c>
      <c r="E102246">
        <v>2</v>
      </c>
      <c r="F102246">
        <v>26.1</v>
      </c>
    </row>
    <row r="102247" spans="1:6" x14ac:dyDescent="0.25">
      <c r="A102247">
        <v>68926</v>
      </c>
      <c r="B102247">
        <v>64184</v>
      </c>
      <c r="C102247">
        <v>13</v>
      </c>
      <c r="D102247">
        <v>13.05</v>
      </c>
      <c r="E102247">
        <v>2</v>
      </c>
      <c r="F102247">
        <v>26.1</v>
      </c>
    </row>
    <row r="102248" spans="1:6" x14ac:dyDescent="0.25">
      <c r="A102248">
        <v>70558</v>
      </c>
      <c r="B102248">
        <v>64833</v>
      </c>
      <c r="C102248">
        <v>13</v>
      </c>
      <c r="D102248">
        <v>13.05</v>
      </c>
      <c r="E102248">
        <v>2</v>
      </c>
      <c r="F102248">
        <v>26.1</v>
      </c>
    </row>
    <row r="102249" spans="1:6" x14ac:dyDescent="0.25">
      <c r="A102249">
        <v>72657</v>
      </c>
      <c r="B102249">
        <v>65673</v>
      </c>
      <c r="C102249">
        <v>13</v>
      </c>
      <c r="D102249">
        <v>13.05</v>
      </c>
      <c r="E102249">
        <v>2</v>
      </c>
      <c r="F102249">
        <v>26.1</v>
      </c>
    </row>
    <row r="102250" spans="1:6" x14ac:dyDescent="0.25">
      <c r="A102250">
        <v>73340</v>
      </c>
      <c r="B102250">
        <v>65950</v>
      </c>
      <c r="C102250">
        <v>13</v>
      </c>
      <c r="D102250">
        <v>13.05</v>
      </c>
      <c r="E102250">
        <v>2</v>
      </c>
      <c r="F102250">
        <v>26.1</v>
      </c>
    </row>
    <row r="102251" spans="1:6" x14ac:dyDescent="0.25">
      <c r="A102251">
        <v>75372</v>
      </c>
      <c r="B102251">
        <v>66764</v>
      </c>
      <c r="C102251">
        <v>13</v>
      </c>
      <c r="D102251">
        <v>13.05</v>
      </c>
      <c r="E102251">
        <v>2</v>
      </c>
      <c r="F102251">
        <v>26.1</v>
      </c>
    </row>
    <row r="102252" spans="1:6" x14ac:dyDescent="0.25">
      <c r="A102252">
        <v>79322</v>
      </c>
      <c r="B102252">
        <v>68337</v>
      </c>
      <c r="C102252">
        <v>13</v>
      </c>
      <c r="D102252">
        <v>13.05</v>
      </c>
      <c r="E102252">
        <v>2</v>
      </c>
      <c r="F102252">
        <v>26.1</v>
      </c>
    </row>
    <row r="102253" spans="1:6" x14ac:dyDescent="0.25">
      <c r="A102253">
        <v>81186</v>
      </c>
      <c r="B102253">
        <v>69074</v>
      </c>
      <c r="C102253">
        <v>13</v>
      </c>
      <c r="D102253">
        <v>13.05</v>
      </c>
      <c r="E102253">
        <v>2</v>
      </c>
      <c r="F102253">
        <v>26.1</v>
      </c>
    </row>
    <row r="102254" spans="1:6" x14ac:dyDescent="0.25">
      <c r="A102254">
        <v>81951</v>
      </c>
      <c r="B102254">
        <v>69377</v>
      </c>
      <c r="C102254">
        <v>13</v>
      </c>
      <c r="D102254">
        <v>13.05</v>
      </c>
      <c r="E102254">
        <v>2</v>
      </c>
      <c r="F102254">
        <v>26.1</v>
      </c>
    </row>
    <row r="102255" spans="1:6" x14ac:dyDescent="0.25">
      <c r="A102255">
        <v>83792</v>
      </c>
      <c r="B102255">
        <v>70115</v>
      </c>
      <c r="C102255">
        <v>13</v>
      </c>
      <c r="D102255">
        <v>13.05</v>
      </c>
      <c r="E102255">
        <v>2</v>
      </c>
      <c r="F102255">
        <v>26.1</v>
      </c>
    </row>
    <row r="102256" spans="1:6" x14ac:dyDescent="0.25">
      <c r="A102256">
        <v>86606</v>
      </c>
      <c r="B102256">
        <v>71253</v>
      </c>
      <c r="C102256">
        <v>13</v>
      </c>
      <c r="D102256">
        <v>13.05</v>
      </c>
      <c r="E102256">
        <v>2</v>
      </c>
      <c r="F102256">
        <v>26.1</v>
      </c>
    </row>
    <row r="102257" spans="1:6" x14ac:dyDescent="0.25">
      <c r="A102257">
        <v>86930</v>
      </c>
      <c r="B102257">
        <v>71387</v>
      </c>
      <c r="C102257">
        <v>13</v>
      </c>
      <c r="D102257">
        <v>13.05</v>
      </c>
      <c r="E102257">
        <v>2</v>
      </c>
      <c r="F102257">
        <v>26.1</v>
      </c>
    </row>
    <row r="102258" spans="1:6" x14ac:dyDescent="0.25">
      <c r="A102258">
        <v>87533</v>
      </c>
      <c r="B102258">
        <v>71635</v>
      </c>
      <c r="C102258">
        <v>13</v>
      </c>
      <c r="D102258">
        <v>13.05</v>
      </c>
      <c r="E102258">
        <v>2</v>
      </c>
      <c r="F102258">
        <v>26.1</v>
      </c>
    </row>
    <row r="102259" spans="1:6" x14ac:dyDescent="0.25">
      <c r="A102259">
        <v>87819</v>
      </c>
      <c r="B102259">
        <v>71751</v>
      </c>
      <c r="C102259">
        <v>13</v>
      </c>
      <c r="D102259">
        <v>13.05</v>
      </c>
      <c r="E102259">
        <v>2</v>
      </c>
      <c r="F102259">
        <v>26.1</v>
      </c>
    </row>
    <row r="102260" spans="1:6" x14ac:dyDescent="0.25">
      <c r="A102260">
        <v>87919</v>
      </c>
      <c r="B102260">
        <v>71788</v>
      </c>
      <c r="C102260">
        <v>13</v>
      </c>
      <c r="D102260">
        <v>13.05</v>
      </c>
      <c r="E102260">
        <v>2</v>
      </c>
      <c r="F102260">
        <v>26.1</v>
      </c>
    </row>
    <row r="102261" spans="1:6" x14ac:dyDescent="0.25">
      <c r="A102261">
        <v>91185</v>
      </c>
      <c r="B102261">
        <v>73075</v>
      </c>
      <c r="C102261">
        <v>13</v>
      </c>
      <c r="D102261">
        <v>13.05</v>
      </c>
      <c r="E102261">
        <v>2</v>
      </c>
      <c r="F102261">
        <v>26.1</v>
      </c>
    </row>
    <row r="102262" spans="1:6" x14ac:dyDescent="0.25">
      <c r="A102262">
        <v>91662</v>
      </c>
      <c r="B102262">
        <v>73264</v>
      </c>
      <c r="C102262">
        <v>13</v>
      </c>
      <c r="D102262">
        <v>13.05</v>
      </c>
      <c r="E102262">
        <v>2</v>
      </c>
      <c r="F102262">
        <v>26.1</v>
      </c>
    </row>
    <row r="102263" spans="1:6" x14ac:dyDescent="0.25">
      <c r="A102263">
        <v>92985</v>
      </c>
      <c r="B102263">
        <v>73788</v>
      </c>
      <c r="C102263">
        <v>13</v>
      </c>
      <c r="D102263">
        <v>13.05</v>
      </c>
      <c r="E102263">
        <v>2</v>
      </c>
      <c r="F102263">
        <v>26.1</v>
      </c>
    </row>
    <row r="102264" spans="1:6" x14ac:dyDescent="0.25">
      <c r="A102264">
        <v>93310</v>
      </c>
      <c r="B102264">
        <v>73919</v>
      </c>
      <c r="C102264">
        <v>13</v>
      </c>
      <c r="D102264">
        <v>13.05</v>
      </c>
      <c r="E102264">
        <v>2</v>
      </c>
      <c r="F102264">
        <v>26.1</v>
      </c>
    </row>
    <row r="102265" spans="1:6" x14ac:dyDescent="0.25">
      <c r="A102265">
        <v>94987</v>
      </c>
      <c r="B102265">
        <v>74572</v>
      </c>
      <c r="C102265">
        <v>13</v>
      </c>
      <c r="D102265">
        <v>13.05</v>
      </c>
      <c r="E102265">
        <v>2</v>
      </c>
      <c r="F102265">
        <v>26.1</v>
      </c>
    </row>
    <row r="102266" spans="1:6" x14ac:dyDescent="0.25">
      <c r="A102266">
        <v>99453</v>
      </c>
      <c r="B102266">
        <v>76328</v>
      </c>
      <c r="C102266">
        <v>13</v>
      </c>
      <c r="D102266">
        <v>13.05</v>
      </c>
      <c r="E102266">
        <v>2</v>
      </c>
      <c r="F102266">
        <v>26.1</v>
      </c>
    </row>
    <row r="102267" spans="1:6" x14ac:dyDescent="0.25">
      <c r="A102267">
        <v>100097</v>
      </c>
      <c r="B102267">
        <v>76580</v>
      </c>
      <c r="C102267">
        <v>13</v>
      </c>
      <c r="D102267">
        <v>13.05</v>
      </c>
      <c r="E102267">
        <v>2</v>
      </c>
      <c r="F102267">
        <v>26.1</v>
      </c>
    </row>
    <row r="102268" spans="1:6" x14ac:dyDescent="0.25">
      <c r="A102268">
        <v>100500</v>
      </c>
      <c r="B102268">
        <v>76738</v>
      </c>
      <c r="C102268">
        <v>13</v>
      </c>
      <c r="D102268">
        <v>13.05</v>
      </c>
      <c r="E102268">
        <v>2</v>
      </c>
      <c r="F102268">
        <v>26.1</v>
      </c>
    </row>
    <row r="102269" spans="1:6" x14ac:dyDescent="0.25">
      <c r="A102269">
        <v>102679</v>
      </c>
      <c r="B102269">
        <v>77602</v>
      </c>
      <c r="C102269">
        <v>13</v>
      </c>
      <c r="D102269">
        <v>13.05</v>
      </c>
      <c r="E102269">
        <v>2</v>
      </c>
      <c r="F102269">
        <v>26.1</v>
      </c>
    </row>
    <row r="102270" spans="1:6" x14ac:dyDescent="0.25">
      <c r="A102270">
        <v>731</v>
      </c>
      <c r="B102270">
        <v>36859</v>
      </c>
      <c r="C102270">
        <v>13</v>
      </c>
      <c r="D102270">
        <v>11.85</v>
      </c>
      <c r="E102270">
        <v>2</v>
      </c>
      <c r="F102270">
        <v>23.7</v>
      </c>
    </row>
    <row r="102271" spans="1:6" x14ac:dyDescent="0.25">
      <c r="A102271">
        <v>1926</v>
      </c>
      <c r="B102271">
        <v>37332</v>
      </c>
      <c r="C102271">
        <v>13</v>
      </c>
      <c r="D102271">
        <v>11.85</v>
      </c>
      <c r="E102271">
        <v>2</v>
      </c>
      <c r="F102271">
        <v>23.7</v>
      </c>
    </row>
    <row r="102272" spans="1:6" x14ac:dyDescent="0.25">
      <c r="A102272">
        <v>3727</v>
      </c>
      <c r="B102272">
        <v>38047</v>
      </c>
      <c r="C102272">
        <v>13</v>
      </c>
      <c r="D102272">
        <v>11.85</v>
      </c>
      <c r="E102272">
        <v>2</v>
      </c>
      <c r="F102272">
        <v>23.7</v>
      </c>
    </row>
    <row r="102273" spans="1:6" x14ac:dyDescent="0.25">
      <c r="A102273">
        <v>7142</v>
      </c>
      <c r="B102273">
        <v>39430</v>
      </c>
      <c r="C102273">
        <v>13</v>
      </c>
      <c r="D102273">
        <v>11.85</v>
      </c>
      <c r="E102273">
        <v>2</v>
      </c>
      <c r="F102273">
        <v>23.7</v>
      </c>
    </row>
    <row r="102274" spans="1:6" x14ac:dyDescent="0.25">
      <c r="A102274">
        <v>9677</v>
      </c>
      <c r="B102274">
        <v>40433</v>
      </c>
      <c r="C102274">
        <v>13</v>
      </c>
      <c r="D102274">
        <v>11.85</v>
      </c>
      <c r="E102274">
        <v>2</v>
      </c>
      <c r="F102274">
        <v>23.7</v>
      </c>
    </row>
    <row r="102275" spans="1:6" x14ac:dyDescent="0.25">
      <c r="A102275">
        <v>10226</v>
      </c>
      <c r="B102275">
        <v>40643</v>
      </c>
      <c r="C102275">
        <v>13</v>
      </c>
      <c r="D102275">
        <v>11.85</v>
      </c>
      <c r="E102275">
        <v>2</v>
      </c>
      <c r="F102275">
        <v>23.7</v>
      </c>
    </row>
    <row r="102276" spans="1:6" x14ac:dyDescent="0.25">
      <c r="A102276">
        <v>12196</v>
      </c>
      <c r="B102276">
        <v>41432</v>
      </c>
      <c r="C102276">
        <v>13</v>
      </c>
      <c r="D102276">
        <v>11.85</v>
      </c>
      <c r="E102276">
        <v>2</v>
      </c>
      <c r="F102276">
        <v>23.7</v>
      </c>
    </row>
    <row r="102277" spans="1:6" x14ac:dyDescent="0.25">
      <c r="A102277">
        <v>12942</v>
      </c>
      <c r="B102277">
        <v>41737</v>
      </c>
      <c r="C102277">
        <v>13</v>
      </c>
      <c r="D102277">
        <v>11.85</v>
      </c>
      <c r="E102277">
        <v>2</v>
      </c>
      <c r="F102277">
        <v>23.7</v>
      </c>
    </row>
    <row r="102278" spans="1:6" x14ac:dyDescent="0.25">
      <c r="A102278">
        <v>14821</v>
      </c>
      <c r="B102278">
        <v>42479</v>
      </c>
      <c r="C102278">
        <v>13</v>
      </c>
      <c r="D102278">
        <v>11.85</v>
      </c>
      <c r="E102278">
        <v>2</v>
      </c>
      <c r="F102278">
        <v>23.7</v>
      </c>
    </row>
    <row r="102279" spans="1:6" x14ac:dyDescent="0.25">
      <c r="A102279">
        <v>14875</v>
      </c>
      <c r="B102279">
        <v>42502</v>
      </c>
      <c r="C102279">
        <v>13</v>
      </c>
      <c r="D102279">
        <v>11.85</v>
      </c>
      <c r="E102279">
        <v>2</v>
      </c>
      <c r="F102279">
        <v>23.7</v>
      </c>
    </row>
    <row r="102280" spans="1:6" x14ac:dyDescent="0.25">
      <c r="A102280">
        <v>17642</v>
      </c>
      <c r="B102280">
        <v>43613</v>
      </c>
      <c r="C102280">
        <v>13</v>
      </c>
      <c r="D102280">
        <v>11.85</v>
      </c>
      <c r="E102280">
        <v>2</v>
      </c>
      <c r="F102280">
        <v>23.7</v>
      </c>
    </row>
    <row r="102281" spans="1:6" x14ac:dyDescent="0.25">
      <c r="A102281">
        <v>20500</v>
      </c>
      <c r="B102281">
        <v>44776</v>
      </c>
      <c r="C102281">
        <v>13</v>
      </c>
      <c r="D102281">
        <v>11.85</v>
      </c>
      <c r="E102281">
        <v>2</v>
      </c>
      <c r="F102281">
        <v>23.7</v>
      </c>
    </row>
    <row r="102282" spans="1:6" x14ac:dyDescent="0.25">
      <c r="A102282">
        <v>21186</v>
      </c>
      <c r="B102282">
        <v>45053</v>
      </c>
      <c r="C102282">
        <v>13</v>
      </c>
      <c r="D102282">
        <v>11.85</v>
      </c>
      <c r="E102282">
        <v>2</v>
      </c>
      <c r="F102282">
        <v>23.7</v>
      </c>
    </row>
    <row r="102283" spans="1:6" x14ac:dyDescent="0.25">
      <c r="A102283">
        <v>23188</v>
      </c>
      <c r="B102283">
        <v>45834</v>
      </c>
      <c r="C102283">
        <v>13</v>
      </c>
      <c r="D102283">
        <v>11.85</v>
      </c>
      <c r="E102283">
        <v>2</v>
      </c>
      <c r="F102283">
        <v>23.7</v>
      </c>
    </row>
    <row r="102284" spans="1:6" x14ac:dyDescent="0.25">
      <c r="A102284">
        <v>24059</v>
      </c>
      <c r="B102284">
        <v>46173</v>
      </c>
      <c r="C102284">
        <v>13</v>
      </c>
      <c r="D102284">
        <v>11.85</v>
      </c>
      <c r="E102284">
        <v>2</v>
      </c>
      <c r="F102284">
        <v>23.7</v>
      </c>
    </row>
    <row r="102285" spans="1:6" x14ac:dyDescent="0.25">
      <c r="A102285">
        <v>24248</v>
      </c>
      <c r="B102285">
        <v>46258</v>
      </c>
      <c r="C102285">
        <v>13</v>
      </c>
      <c r="D102285">
        <v>11.85</v>
      </c>
      <c r="E102285">
        <v>2</v>
      </c>
      <c r="F102285">
        <v>23.7</v>
      </c>
    </row>
    <row r="102286" spans="1:6" x14ac:dyDescent="0.25">
      <c r="A102286">
        <v>24913</v>
      </c>
      <c r="B102286">
        <v>46524</v>
      </c>
      <c r="C102286">
        <v>13</v>
      </c>
      <c r="D102286">
        <v>11.85</v>
      </c>
      <c r="E102286">
        <v>2</v>
      </c>
      <c r="F102286">
        <v>23.7</v>
      </c>
    </row>
    <row r="102287" spans="1:6" x14ac:dyDescent="0.25">
      <c r="A102287">
        <v>26504</v>
      </c>
      <c r="B102287">
        <v>47165</v>
      </c>
      <c r="C102287">
        <v>13</v>
      </c>
      <c r="D102287">
        <v>11.85</v>
      </c>
      <c r="E102287">
        <v>2</v>
      </c>
      <c r="F102287">
        <v>23.7</v>
      </c>
    </row>
    <row r="102288" spans="1:6" x14ac:dyDescent="0.25">
      <c r="A102288">
        <v>30216</v>
      </c>
      <c r="B102288">
        <v>48648</v>
      </c>
      <c r="C102288">
        <v>13</v>
      </c>
      <c r="D102288">
        <v>11.85</v>
      </c>
      <c r="E102288">
        <v>2</v>
      </c>
      <c r="F102288">
        <v>23.7</v>
      </c>
    </row>
    <row r="102289" spans="1:6" x14ac:dyDescent="0.25">
      <c r="A102289">
        <v>30437</v>
      </c>
      <c r="B102289">
        <v>48737</v>
      </c>
      <c r="C102289">
        <v>13</v>
      </c>
      <c r="D102289">
        <v>11.85</v>
      </c>
      <c r="E102289">
        <v>2</v>
      </c>
      <c r="F102289">
        <v>23.7</v>
      </c>
    </row>
    <row r="102290" spans="1:6" x14ac:dyDescent="0.25">
      <c r="A102290">
        <v>32962</v>
      </c>
      <c r="B102290">
        <v>49749</v>
      </c>
      <c r="C102290">
        <v>13</v>
      </c>
      <c r="D102290">
        <v>11.85</v>
      </c>
      <c r="E102290">
        <v>2</v>
      </c>
      <c r="F102290">
        <v>23.7</v>
      </c>
    </row>
    <row r="102291" spans="1:6" x14ac:dyDescent="0.25">
      <c r="A102291">
        <v>33984</v>
      </c>
      <c r="B102291">
        <v>50161</v>
      </c>
      <c r="C102291">
        <v>13</v>
      </c>
      <c r="D102291">
        <v>11.85</v>
      </c>
      <c r="E102291">
        <v>2</v>
      </c>
      <c r="F102291">
        <v>23.7</v>
      </c>
    </row>
    <row r="102292" spans="1:6" x14ac:dyDescent="0.25">
      <c r="A102292">
        <v>36066</v>
      </c>
      <c r="B102292">
        <v>50996</v>
      </c>
      <c r="C102292">
        <v>13</v>
      </c>
      <c r="D102292">
        <v>11.85</v>
      </c>
      <c r="E102292">
        <v>2</v>
      </c>
      <c r="F102292">
        <v>23.7</v>
      </c>
    </row>
    <row r="102293" spans="1:6" x14ac:dyDescent="0.25">
      <c r="A102293">
        <v>36831</v>
      </c>
      <c r="B102293">
        <v>51309</v>
      </c>
      <c r="C102293">
        <v>13</v>
      </c>
      <c r="D102293">
        <v>11.85</v>
      </c>
      <c r="E102293">
        <v>2</v>
      </c>
      <c r="F102293">
        <v>23.7</v>
      </c>
    </row>
    <row r="102294" spans="1:6" x14ac:dyDescent="0.25">
      <c r="A102294">
        <v>36899</v>
      </c>
      <c r="B102294">
        <v>51335</v>
      </c>
      <c r="C102294">
        <v>13</v>
      </c>
      <c r="D102294">
        <v>11.85</v>
      </c>
      <c r="E102294">
        <v>2</v>
      </c>
      <c r="F102294">
        <v>23.7</v>
      </c>
    </row>
    <row r="102295" spans="1:6" x14ac:dyDescent="0.25">
      <c r="A102295">
        <v>36917</v>
      </c>
      <c r="B102295">
        <v>51342</v>
      </c>
      <c r="C102295">
        <v>13</v>
      </c>
      <c r="D102295">
        <v>11.85</v>
      </c>
      <c r="E102295">
        <v>2</v>
      </c>
      <c r="F102295">
        <v>23.7</v>
      </c>
    </row>
    <row r="102296" spans="1:6" x14ac:dyDescent="0.25">
      <c r="A102296">
        <v>38555</v>
      </c>
      <c r="B102296">
        <v>51986</v>
      </c>
      <c r="C102296">
        <v>13</v>
      </c>
      <c r="D102296">
        <v>11.85</v>
      </c>
      <c r="E102296">
        <v>2</v>
      </c>
      <c r="F102296">
        <v>23.7</v>
      </c>
    </row>
    <row r="102297" spans="1:6" x14ac:dyDescent="0.25">
      <c r="A102297">
        <v>38556</v>
      </c>
      <c r="B102297">
        <v>51986</v>
      </c>
      <c r="C102297">
        <v>13</v>
      </c>
      <c r="D102297">
        <v>11.85</v>
      </c>
      <c r="E102297">
        <v>2</v>
      </c>
      <c r="F102297">
        <v>23.7</v>
      </c>
    </row>
    <row r="102298" spans="1:6" x14ac:dyDescent="0.25">
      <c r="A102298">
        <v>41497</v>
      </c>
      <c r="B102298">
        <v>53162</v>
      </c>
      <c r="C102298">
        <v>13</v>
      </c>
      <c r="D102298">
        <v>11.85</v>
      </c>
      <c r="E102298">
        <v>2</v>
      </c>
      <c r="F102298">
        <v>23.7</v>
      </c>
    </row>
    <row r="102299" spans="1:6" x14ac:dyDescent="0.25">
      <c r="A102299">
        <v>42361</v>
      </c>
      <c r="B102299">
        <v>53518</v>
      </c>
      <c r="C102299">
        <v>13</v>
      </c>
      <c r="D102299">
        <v>11.85</v>
      </c>
      <c r="E102299">
        <v>2</v>
      </c>
      <c r="F102299">
        <v>23.7</v>
      </c>
    </row>
    <row r="102300" spans="1:6" x14ac:dyDescent="0.25">
      <c r="A102300">
        <v>43891</v>
      </c>
      <c r="B102300">
        <v>54126</v>
      </c>
      <c r="C102300">
        <v>13</v>
      </c>
      <c r="D102300">
        <v>11.85</v>
      </c>
      <c r="E102300">
        <v>2</v>
      </c>
      <c r="F102300">
        <v>23.7</v>
      </c>
    </row>
    <row r="102301" spans="1:6" x14ac:dyDescent="0.25">
      <c r="A102301">
        <v>45470</v>
      </c>
      <c r="B102301">
        <v>54757</v>
      </c>
      <c r="C102301">
        <v>13</v>
      </c>
      <c r="D102301">
        <v>11.85</v>
      </c>
      <c r="E102301">
        <v>2</v>
      </c>
      <c r="F102301">
        <v>23.7</v>
      </c>
    </row>
    <row r="102302" spans="1:6" x14ac:dyDescent="0.25">
      <c r="A102302">
        <v>46181</v>
      </c>
      <c r="B102302">
        <v>55040</v>
      </c>
      <c r="C102302">
        <v>13</v>
      </c>
      <c r="D102302">
        <v>11.85</v>
      </c>
      <c r="E102302">
        <v>2</v>
      </c>
      <c r="F102302">
        <v>23.7</v>
      </c>
    </row>
    <row r="102303" spans="1:6" x14ac:dyDescent="0.25">
      <c r="A102303">
        <v>47007</v>
      </c>
      <c r="B102303">
        <v>55362</v>
      </c>
      <c r="C102303">
        <v>13</v>
      </c>
      <c r="D102303">
        <v>11.85</v>
      </c>
      <c r="E102303">
        <v>2</v>
      </c>
      <c r="F102303">
        <v>23.7</v>
      </c>
    </row>
    <row r="102304" spans="1:6" x14ac:dyDescent="0.25">
      <c r="A102304">
        <v>48371</v>
      </c>
      <c r="B102304">
        <v>55906</v>
      </c>
      <c r="C102304">
        <v>13</v>
      </c>
      <c r="D102304">
        <v>11.85</v>
      </c>
      <c r="E102304">
        <v>2</v>
      </c>
      <c r="F102304">
        <v>23.7</v>
      </c>
    </row>
    <row r="102305" spans="1:6" x14ac:dyDescent="0.25">
      <c r="A102305">
        <v>48887</v>
      </c>
      <c r="B102305">
        <v>56107</v>
      </c>
      <c r="C102305">
        <v>13</v>
      </c>
      <c r="D102305">
        <v>11.85</v>
      </c>
      <c r="E102305">
        <v>2</v>
      </c>
      <c r="F102305">
        <v>23.7</v>
      </c>
    </row>
    <row r="102306" spans="1:6" x14ac:dyDescent="0.25">
      <c r="A102306">
        <v>49271</v>
      </c>
      <c r="B102306">
        <v>56264</v>
      </c>
      <c r="C102306">
        <v>13</v>
      </c>
      <c r="D102306">
        <v>11.85</v>
      </c>
      <c r="E102306">
        <v>2</v>
      </c>
      <c r="F102306">
        <v>23.7</v>
      </c>
    </row>
    <row r="102307" spans="1:6" x14ac:dyDescent="0.25">
      <c r="A102307">
        <v>49510</v>
      </c>
      <c r="B102307">
        <v>56357</v>
      </c>
      <c r="C102307">
        <v>13</v>
      </c>
      <c r="D102307">
        <v>11.85</v>
      </c>
      <c r="E102307">
        <v>2</v>
      </c>
      <c r="F102307">
        <v>23.7</v>
      </c>
    </row>
    <row r="102308" spans="1:6" x14ac:dyDescent="0.25">
      <c r="A102308">
        <v>51358</v>
      </c>
      <c r="B102308">
        <v>57099</v>
      </c>
      <c r="C102308">
        <v>13</v>
      </c>
      <c r="D102308">
        <v>11.85</v>
      </c>
      <c r="E102308">
        <v>2</v>
      </c>
      <c r="F102308">
        <v>23.7</v>
      </c>
    </row>
    <row r="102309" spans="1:6" x14ac:dyDescent="0.25">
      <c r="A102309">
        <v>51388</v>
      </c>
      <c r="B102309">
        <v>57110</v>
      </c>
      <c r="C102309">
        <v>13</v>
      </c>
      <c r="D102309">
        <v>11.85</v>
      </c>
      <c r="E102309">
        <v>2</v>
      </c>
      <c r="F102309">
        <v>23.7</v>
      </c>
    </row>
    <row r="102310" spans="1:6" x14ac:dyDescent="0.25">
      <c r="A102310">
        <v>51675</v>
      </c>
      <c r="B102310">
        <v>57227</v>
      </c>
      <c r="C102310">
        <v>13</v>
      </c>
      <c r="D102310">
        <v>11.85</v>
      </c>
      <c r="E102310">
        <v>2</v>
      </c>
      <c r="F102310">
        <v>23.7</v>
      </c>
    </row>
    <row r="102311" spans="1:6" x14ac:dyDescent="0.25">
      <c r="A102311">
        <v>52110</v>
      </c>
      <c r="B102311">
        <v>57406</v>
      </c>
      <c r="C102311">
        <v>13</v>
      </c>
      <c r="D102311">
        <v>11.85</v>
      </c>
      <c r="E102311">
        <v>2</v>
      </c>
      <c r="F102311">
        <v>23.7</v>
      </c>
    </row>
    <row r="102312" spans="1:6" x14ac:dyDescent="0.25">
      <c r="A102312">
        <v>53831</v>
      </c>
      <c r="B102312">
        <v>58110</v>
      </c>
      <c r="C102312">
        <v>13</v>
      </c>
      <c r="D102312">
        <v>11.85</v>
      </c>
      <c r="E102312">
        <v>2</v>
      </c>
      <c r="F102312">
        <v>23.7</v>
      </c>
    </row>
    <row r="102313" spans="1:6" x14ac:dyDescent="0.25">
      <c r="A102313">
        <v>54037</v>
      </c>
      <c r="B102313">
        <v>58192</v>
      </c>
      <c r="C102313">
        <v>13</v>
      </c>
      <c r="D102313">
        <v>11.85</v>
      </c>
      <c r="E102313">
        <v>2</v>
      </c>
      <c r="F102313">
        <v>23.7</v>
      </c>
    </row>
    <row r="102314" spans="1:6" x14ac:dyDescent="0.25">
      <c r="A102314">
        <v>54163</v>
      </c>
      <c r="B102314">
        <v>58237</v>
      </c>
      <c r="C102314">
        <v>13</v>
      </c>
      <c r="D102314">
        <v>11.85</v>
      </c>
      <c r="E102314">
        <v>2</v>
      </c>
      <c r="F102314">
        <v>23.7</v>
      </c>
    </row>
    <row r="102315" spans="1:6" x14ac:dyDescent="0.25">
      <c r="A102315">
        <v>54628</v>
      </c>
      <c r="B102315">
        <v>58424</v>
      </c>
      <c r="C102315">
        <v>13</v>
      </c>
      <c r="D102315">
        <v>11.85</v>
      </c>
      <c r="E102315">
        <v>2</v>
      </c>
      <c r="F102315">
        <v>23.7</v>
      </c>
    </row>
    <row r="102316" spans="1:6" x14ac:dyDescent="0.25">
      <c r="A102316">
        <v>54825</v>
      </c>
      <c r="B102316">
        <v>58504</v>
      </c>
      <c r="C102316">
        <v>13</v>
      </c>
      <c r="D102316">
        <v>11.85</v>
      </c>
      <c r="E102316">
        <v>2</v>
      </c>
      <c r="F102316">
        <v>23.7</v>
      </c>
    </row>
    <row r="102317" spans="1:6" x14ac:dyDescent="0.25">
      <c r="A102317">
        <v>54833</v>
      </c>
      <c r="B102317">
        <v>58506</v>
      </c>
      <c r="C102317">
        <v>13</v>
      </c>
      <c r="D102317">
        <v>11.85</v>
      </c>
      <c r="E102317">
        <v>2</v>
      </c>
      <c r="F102317">
        <v>23.7</v>
      </c>
    </row>
    <row r="102318" spans="1:6" x14ac:dyDescent="0.25">
      <c r="A102318">
        <v>57288</v>
      </c>
      <c r="B102318">
        <v>59508</v>
      </c>
      <c r="C102318">
        <v>13</v>
      </c>
      <c r="D102318">
        <v>11.85</v>
      </c>
      <c r="E102318">
        <v>2</v>
      </c>
      <c r="F102318">
        <v>23.7</v>
      </c>
    </row>
    <row r="102319" spans="1:6" x14ac:dyDescent="0.25">
      <c r="A102319">
        <v>58423</v>
      </c>
      <c r="B102319">
        <v>59957</v>
      </c>
      <c r="C102319">
        <v>13</v>
      </c>
      <c r="D102319">
        <v>11.85</v>
      </c>
      <c r="E102319">
        <v>2</v>
      </c>
      <c r="F102319">
        <v>23.7</v>
      </c>
    </row>
    <row r="102320" spans="1:6" x14ac:dyDescent="0.25">
      <c r="A102320">
        <v>59795</v>
      </c>
      <c r="B102320">
        <v>60506</v>
      </c>
      <c r="C102320">
        <v>13</v>
      </c>
      <c r="D102320">
        <v>11.85</v>
      </c>
      <c r="E102320">
        <v>2</v>
      </c>
      <c r="F102320">
        <v>23.7</v>
      </c>
    </row>
    <row r="102321" spans="1:6" x14ac:dyDescent="0.25">
      <c r="A102321">
        <v>60079</v>
      </c>
      <c r="B102321">
        <v>60616</v>
      </c>
      <c r="C102321">
        <v>13</v>
      </c>
      <c r="D102321">
        <v>11.85</v>
      </c>
      <c r="E102321">
        <v>2</v>
      </c>
      <c r="F102321">
        <v>23.7</v>
      </c>
    </row>
    <row r="102322" spans="1:6" x14ac:dyDescent="0.25">
      <c r="A102322">
        <v>61737</v>
      </c>
      <c r="B102322">
        <v>61297</v>
      </c>
      <c r="C102322">
        <v>13</v>
      </c>
      <c r="D102322">
        <v>11.85</v>
      </c>
      <c r="E102322">
        <v>2</v>
      </c>
      <c r="F102322">
        <v>23.7</v>
      </c>
    </row>
    <row r="102323" spans="1:6" x14ac:dyDescent="0.25">
      <c r="A102323">
        <v>62775</v>
      </c>
      <c r="B102323">
        <v>61711</v>
      </c>
      <c r="C102323">
        <v>13</v>
      </c>
      <c r="D102323">
        <v>11.85</v>
      </c>
      <c r="E102323">
        <v>2</v>
      </c>
      <c r="F102323">
        <v>23.7</v>
      </c>
    </row>
    <row r="102324" spans="1:6" x14ac:dyDescent="0.25">
      <c r="A102324">
        <v>63220</v>
      </c>
      <c r="B102324">
        <v>61896</v>
      </c>
      <c r="C102324">
        <v>13</v>
      </c>
      <c r="D102324">
        <v>11.85</v>
      </c>
      <c r="E102324">
        <v>2</v>
      </c>
      <c r="F102324">
        <v>23.7</v>
      </c>
    </row>
    <row r="102325" spans="1:6" x14ac:dyDescent="0.25">
      <c r="A102325">
        <v>63522</v>
      </c>
      <c r="B102325">
        <v>62022</v>
      </c>
      <c r="C102325">
        <v>13</v>
      </c>
      <c r="D102325">
        <v>11.85</v>
      </c>
      <c r="E102325">
        <v>2</v>
      </c>
      <c r="F102325">
        <v>23.7</v>
      </c>
    </row>
    <row r="102326" spans="1:6" x14ac:dyDescent="0.25">
      <c r="A102326">
        <v>65568</v>
      </c>
      <c r="B102326">
        <v>62849</v>
      </c>
      <c r="C102326">
        <v>13</v>
      </c>
      <c r="D102326">
        <v>11.85</v>
      </c>
      <c r="E102326">
        <v>2</v>
      </c>
      <c r="F102326">
        <v>23.7</v>
      </c>
    </row>
    <row r="102327" spans="1:6" x14ac:dyDescent="0.25">
      <c r="A102327">
        <v>66206</v>
      </c>
      <c r="B102327">
        <v>63102</v>
      </c>
      <c r="C102327">
        <v>13</v>
      </c>
      <c r="D102327">
        <v>11.85</v>
      </c>
      <c r="E102327">
        <v>2</v>
      </c>
      <c r="F102327">
        <v>23.7</v>
      </c>
    </row>
    <row r="102328" spans="1:6" x14ac:dyDescent="0.25">
      <c r="A102328">
        <v>70167</v>
      </c>
      <c r="B102328">
        <v>64679</v>
      </c>
      <c r="C102328">
        <v>13</v>
      </c>
      <c r="D102328">
        <v>11.85</v>
      </c>
      <c r="E102328">
        <v>2</v>
      </c>
      <c r="F102328">
        <v>23.7</v>
      </c>
    </row>
    <row r="102329" spans="1:6" x14ac:dyDescent="0.25">
      <c r="A102329">
        <v>73132</v>
      </c>
      <c r="B102329">
        <v>65865</v>
      </c>
      <c r="C102329">
        <v>13</v>
      </c>
      <c r="D102329">
        <v>11.85</v>
      </c>
      <c r="E102329">
        <v>2</v>
      </c>
      <c r="F102329">
        <v>23.7</v>
      </c>
    </row>
    <row r="102330" spans="1:6" x14ac:dyDescent="0.25">
      <c r="A102330">
        <v>74688</v>
      </c>
      <c r="B102330">
        <v>66486</v>
      </c>
      <c r="C102330">
        <v>13</v>
      </c>
      <c r="D102330">
        <v>11.85</v>
      </c>
      <c r="E102330">
        <v>2</v>
      </c>
      <c r="F102330">
        <v>23.7</v>
      </c>
    </row>
    <row r="102331" spans="1:6" x14ac:dyDescent="0.25">
      <c r="A102331">
        <v>75146</v>
      </c>
      <c r="B102331">
        <v>66673</v>
      </c>
      <c r="C102331">
        <v>13</v>
      </c>
      <c r="D102331">
        <v>11.85</v>
      </c>
      <c r="E102331">
        <v>2</v>
      </c>
      <c r="F102331">
        <v>23.7</v>
      </c>
    </row>
    <row r="102332" spans="1:6" x14ac:dyDescent="0.25">
      <c r="A102332">
        <v>77815</v>
      </c>
      <c r="B102332">
        <v>67745</v>
      </c>
      <c r="C102332">
        <v>13</v>
      </c>
      <c r="D102332">
        <v>11.85</v>
      </c>
      <c r="E102332">
        <v>2</v>
      </c>
      <c r="F102332">
        <v>23.7</v>
      </c>
    </row>
    <row r="102333" spans="1:6" x14ac:dyDescent="0.25">
      <c r="A102333">
        <v>77840</v>
      </c>
      <c r="B102333">
        <v>67757</v>
      </c>
      <c r="C102333">
        <v>13</v>
      </c>
      <c r="D102333">
        <v>11.85</v>
      </c>
      <c r="E102333">
        <v>2</v>
      </c>
      <c r="F102333">
        <v>23.7</v>
      </c>
    </row>
    <row r="102334" spans="1:6" x14ac:dyDescent="0.25">
      <c r="A102334">
        <v>77892</v>
      </c>
      <c r="B102334">
        <v>67780</v>
      </c>
      <c r="C102334">
        <v>13</v>
      </c>
      <c r="D102334">
        <v>11.85</v>
      </c>
      <c r="E102334">
        <v>2</v>
      </c>
      <c r="F102334">
        <v>23.7</v>
      </c>
    </row>
    <row r="102335" spans="1:6" x14ac:dyDescent="0.25">
      <c r="A102335">
        <v>78095</v>
      </c>
      <c r="B102335">
        <v>67858</v>
      </c>
      <c r="C102335">
        <v>13</v>
      </c>
      <c r="D102335">
        <v>11.85</v>
      </c>
      <c r="E102335">
        <v>2</v>
      </c>
      <c r="F102335">
        <v>23.7</v>
      </c>
    </row>
    <row r="102336" spans="1:6" x14ac:dyDescent="0.25">
      <c r="A102336">
        <v>79666</v>
      </c>
      <c r="B102336">
        <v>68469</v>
      </c>
      <c r="C102336">
        <v>13</v>
      </c>
      <c r="D102336">
        <v>11.85</v>
      </c>
      <c r="E102336">
        <v>2</v>
      </c>
      <c r="F102336">
        <v>23.7</v>
      </c>
    </row>
    <row r="102337" spans="1:6" x14ac:dyDescent="0.25">
      <c r="A102337">
        <v>80676</v>
      </c>
      <c r="B102337">
        <v>68871</v>
      </c>
      <c r="C102337">
        <v>13</v>
      </c>
      <c r="D102337">
        <v>11.85</v>
      </c>
      <c r="E102337">
        <v>2</v>
      </c>
      <c r="F102337">
        <v>23.7</v>
      </c>
    </row>
    <row r="102338" spans="1:6" x14ac:dyDescent="0.25">
      <c r="A102338">
        <v>80842</v>
      </c>
      <c r="B102338">
        <v>68936</v>
      </c>
      <c r="C102338">
        <v>13</v>
      </c>
      <c r="D102338">
        <v>11.85</v>
      </c>
      <c r="E102338">
        <v>2</v>
      </c>
      <c r="F102338">
        <v>23.7</v>
      </c>
    </row>
    <row r="102339" spans="1:6" x14ac:dyDescent="0.25">
      <c r="A102339">
        <v>82680</v>
      </c>
      <c r="B102339">
        <v>69666</v>
      </c>
      <c r="C102339">
        <v>13</v>
      </c>
      <c r="D102339">
        <v>11.85</v>
      </c>
      <c r="E102339">
        <v>2</v>
      </c>
      <c r="F102339">
        <v>23.7</v>
      </c>
    </row>
    <row r="102340" spans="1:6" x14ac:dyDescent="0.25">
      <c r="A102340">
        <v>83451</v>
      </c>
      <c r="B102340">
        <v>69979</v>
      </c>
      <c r="C102340">
        <v>13</v>
      </c>
      <c r="D102340">
        <v>11.85</v>
      </c>
      <c r="E102340">
        <v>2</v>
      </c>
      <c r="F102340">
        <v>23.7</v>
      </c>
    </row>
    <row r="102341" spans="1:6" x14ac:dyDescent="0.25">
      <c r="A102341">
        <v>83880</v>
      </c>
      <c r="B102341">
        <v>70149</v>
      </c>
      <c r="C102341">
        <v>13</v>
      </c>
      <c r="D102341">
        <v>11.85</v>
      </c>
      <c r="E102341">
        <v>2</v>
      </c>
      <c r="F102341">
        <v>23.7</v>
      </c>
    </row>
    <row r="102342" spans="1:6" x14ac:dyDescent="0.25">
      <c r="A102342">
        <v>85614</v>
      </c>
      <c r="B102342">
        <v>70851</v>
      </c>
      <c r="C102342">
        <v>13</v>
      </c>
      <c r="D102342">
        <v>11.85</v>
      </c>
      <c r="E102342">
        <v>2</v>
      </c>
      <c r="F102342">
        <v>23.7</v>
      </c>
    </row>
    <row r="102343" spans="1:6" x14ac:dyDescent="0.25">
      <c r="A102343">
        <v>86025</v>
      </c>
      <c r="B102343">
        <v>71021</v>
      </c>
      <c r="C102343">
        <v>13</v>
      </c>
      <c r="D102343">
        <v>11.85</v>
      </c>
      <c r="E102343">
        <v>2</v>
      </c>
      <c r="F102343">
        <v>23.7</v>
      </c>
    </row>
    <row r="102344" spans="1:6" x14ac:dyDescent="0.25">
      <c r="A102344">
        <v>87761</v>
      </c>
      <c r="B102344">
        <v>71727</v>
      </c>
      <c r="C102344">
        <v>13</v>
      </c>
      <c r="D102344">
        <v>11.85</v>
      </c>
      <c r="E102344">
        <v>2</v>
      </c>
      <c r="F102344">
        <v>23.7</v>
      </c>
    </row>
    <row r="102345" spans="1:6" x14ac:dyDescent="0.25">
      <c r="A102345">
        <v>89876</v>
      </c>
      <c r="B102345">
        <v>72551</v>
      </c>
      <c r="C102345">
        <v>13</v>
      </c>
      <c r="D102345">
        <v>11.85</v>
      </c>
      <c r="E102345">
        <v>2</v>
      </c>
      <c r="F102345">
        <v>23.7</v>
      </c>
    </row>
    <row r="102346" spans="1:6" x14ac:dyDescent="0.25">
      <c r="A102346">
        <v>90929</v>
      </c>
      <c r="B102346">
        <v>72978</v>
      </c>
      <c r="C102346">
        <v>13</v>
      </c>
      <c r="D102346">
        <v>11.85</v>
      </c>
      <c r="E102346">
        <v>2</v>
      </c>
      <c r="F102346">
        <v>23.7</v>
      </c>
    </row>
    <row r="102347" spans="1:6" x14ac:dyDescent="0.25">
      <c r="A102347">
        <v>91065</v>
      </c>
      <c r="B102347">
        <v>73028</v>
      </c>
      <c r="C102347">
        <v>13</v>
      </c>
      <c r="D102347">
        <v>11.85</v>
      </c>
      <c r="E102347">
        <v>2</v>
      </c>
      <c r="F102347">
        <v>23.7</v>
      </c>
    </row>
    <row r="102348" spans="1:6" x14ac:dyDescent="0.25">
      <c r="A102348">
        <v>91081</v>
      </c>
      <c r="B102348">
        <v>73035</v>
      </c>
      <c r="C102348">
        <v>13</v>
      </c>
      <c r="D102348">
        <v>11.85</v>
      </c>
      <c r="E102348">
        <v>2</v>
      </c>
      <c r="F102348">
        <v>23.7</v>
      </c>
    </row>
    <row r="102349" spans="1:6" x14ac:dyDescent="0.25">
      <c r="A102349">
        <v>93003</v>
      </c>
      <c r="B102349">
        <v>73795</v>
      </c>
      <c r="C102349">
        <v>13</v>
      </c>
      <c r="D102349">
        <v>11.85</v>
      </c>
      <c r="E102349">
        <v>2</v>
      </c>
      <c r="F102349">
        <v>23.7</v>
      </c>
    </row>
    <row r="102350" spans="1:6" x14ac:dyDescent="0.25">
      <c r="A102350">
        <v>95514</v>
      </c>
      <c r="B102350">
        <v>74777</v>
      </c>
      <c r="C102350">
        <v>13</v>
      </c>
      <c r="D102350">
        <v>11.85</v>
      </c>
      <c r="E102350">
        <v>2</v>
      </c>
      <c r="F102350">
        <v>23.7</v>
      </c>
    </row>
    <row r="102351" spans="1:6" x14ac:dyDescent="0.25">
      <c r="A102351">
        <v>96429</v>
      </c>
      <c r="B102351">
        <v>75153</v>
      </c>
      <c r="C102351">
        <v>13</v>
      </c>
      <c r="D102351">
        <v>11.85</v>
      </c>
      <c r="E102351">
        <v>2</v>
      </c>
      <c r="F102351">
        <v>23.7</v>
      </c>
    </row>
    <row r="102352" spans="1:6" x14ac:dyDescent="0.25">
      <c r="A102352">
        <v>97108</v>
      </c>
      <c r="B102352">
        <v>75420</v>
      </c>
      <c r="C102352">
        <v>13</v>
      </c>
      <c r="D102352">
        <v>11.85</v>
      </c>
      <c r="E102352">
        <v>2</v>
      </c>
      <c r="F102352">
        <v>23.7</v>
      </c>
    </row>
    <row r="102353" spans="1:6" x14ac:dyDescent="0.25">
      <c r="A102353">
        <v>99567</v>
      </c>
      <c r="B102353">
        <v>76373</v>
      </c>
      <c r="C102353">
        <v>13</v>
      </c>
      <c r="D102353">
        <v>11.85</v>
      </c>
      <c r="E102353">
        <v>2</v>
      </c>
      <c r="F102353">
        <v>23.7</v>
      </c>
    </row>
    <row r="102354" spans="1:6" x14ac:dyDescent="0.25">
      <c r="A102354">
        <v>100060</v>
      </c>
      <c r="B102354">
        <v>76565</v>
      </c>
      <c r="C102354">
        <v>13</v>
      </c>
      <c r="D102354">
        <v>11.85</v>
      </c>
      <c r="E102354">
        <v>2</v>
      </c>
      <c r="F102354">
        <v>23.7</v>
      </c>
    </row>
    <row r="102355" spans="1:6" x14ac:dyDescent="0.25">
      <c r="A102355">
        <v>102010</v>
      </c>
      <c r="B102355">
        <v>77333</v>
      </c>
      <c r="C102355">
        <v>13</v>
      </c>
      <c r="D102355">
        <v>11.85</v>
      </c>
      <c r="E102355">
        <v>2</v>
      </c>
      <c r="F102355">
        <v>23.7</v>
      </c>
    </row>
    <row r="102356" spans="1:6" x14ac:dyDescent="0.25">
      <c r="A102356">
        <v>102934</v>
      </c>
      <c r="B102356">
        <v>77707</v>
      </c>
      <c r="C102356">
        <v>13</v>
      </c>
      <c r="D102356">
        <v>11.85</v>
      </c>
      <c r="E102356">
        <v>2</v>
      </c>
      <c r="F102356">
        <v>23.7</v>
      </c>
    </row>
    <row r="102357" spans="1:6" x14ac:dyDescent="0.25">
      <c r="A102357">
        <v>103418</v>
      </c>
      <c r="B102357">
        <v>77897</v>
      </c>
      <c r="C102357">
        <v>13</v>
      </c>
      <c r="D102357">
        <v>11.85</v>
      </c>
      <c r="E102357">
        <v>2</v>
      </c>
      <c r="F102357">
        <v>23.7</v>
      </c>
    </row>
    <row r="102358" spans="1:6" x14ac:dyDescent="0.25">
      <c r="A102358">
        <v>107532</v>
      </c>
      <c r="B102358">
        <v>79556</v>
      </c>
      <c r="C102358">
        <v>13</v>
      </c>
      <c r="D102358">
        <v>11.85</v>
      </c>
      <c r="E102358">
        <v>2</v>
      </c>
      <c r="F102358">
        <v>23.7</v>
      </c>
    </row>
    <row r="102359" spans="1:6" x14ac:dyDescent="0.25">
      <c r="A102359">
        <v>107557</v>
      </c>
      <c r="B102359">
        <v>79569</v>
      </c>
      <c r="C102359">
        <v>13</v>
      </c>
      <c r="D102359">
        <v>11.85</v>
      </c>
      <c r="E102359">
        <v>2</v>
      </c>
      <c r="F102359">
        <v>23.7</v>
      </c>
    </row>
    <row r="102360" spans="1:6" x14ac:dyDescent="0.25">
      <c r="A102360">
        <v>111882</v>
      </c>
      <c r="B102360">
        <v>81277</v>
      </c>
      <c r="C102360">
        <v>13</v>
      </c>
      <c r="D102360">
        <v>11.85</v>
      </c>
      <c r="E102360">
        <v>2</v>
      </c>
      <c r="F102360">
        <v>23.7</v>
      </c>
    </row>
    <row r="102361" spans="1:6" x14ac:dyDescent="0.25">
      <c r="A102361">
        <v>1169</v>
      </c>
      <c r="B102361">
        <v>37035</v>
      </c>
      <c r="C102361">
        <v>13</v>
      </c>
      <c r="D102361">
        <v>12.3</v>
      </c>
      <c r="E102361">
        <v>2</v>
      </c>
      <c r="F102361">
        <v>24.6</v>
      </c>
    </row>
    <row r="102362" spans="1:6" x14ac:dyDescent="0.25">
      <c r="A102362">
        <v>1390</v>
      </c>
      <c r="B102362">
        <v>37128</v>
      </c>
      <c r="C102362">
        <v>13</v>
      </c>
      <c r="D102362">
        <v>12.3</v>
      </c>
      <c r="E102362">
        <v>2</v>
      </c>
      <c r="F102362">
        <v>24.6</v>
      </c>
    </row>
    <row r="102363" spans="1:6" x14ac:dyDescent="0.25">
      <c r="A102363">
        <v>1820</v>
      </c>
      <c r="B102363">
        <v>37289</v>
      </c>
      <c r="C102363">
        <v>13</v>
      </c>
      <c r="D102363">
        <v>12.3</v>
      </c>
      <c r="E102363">
        <v>2</v>
      </c>
      <c r="F102363">
        <v>24.6</v>
      </c>
    </row>
    <row r="102364" spans="1:6" x14ac:dyDescent="0.25">
      <c r="A102364">
        <v>2872</v>
      </c>
      <c r="B102364">
        <v>37709</v>
      </c>
      <c r="C102364">
        <v>13</v>
      </c>
      <c r="D102364">
        <v>12.3</v>
      </c>
      <c r="E102364">
        <v>2</v>
      </c>
      <c r="F102364">
        <v>24.6</v>
      </c>
    </row>
    <row r="102365" spans="1:6" x14ac:dyDescent="0.25">
      <c r="A102365">
        <v>3639</v>
      </c>
      <c r="B102365">
        <v>38012</v>
      </c>
      <c r="C102365">
        <v>13</v>
      </c>
      <c r="D102365">
        <v>12.3</v>
      </c>
      <c r="E102365">
        <v>2</v>
      </c>
      <c r="F102365">
        <v>24.6</v>
      </c>
    </row>
    <row r="102366" spans="1:6" x14ac:dyDescent="0.25">
      <c r="A102366">
        <v>4143</v>
      </c>
      <c r="B102366">
        <v>38215</v>
      </c>
      <c r="C102366">
        <v>13</v>
      </c>
      <c r="D102366">
        <v>12.3</v>
      </c>
      <c r="E102366">
        <v>2</v>
      </c>
      <c r="F102366">
        <v>24.6</v>
      </c>
    </row>
    <row r="102367" spans="1:6" x14ac:dyDescent="0.25">
      <c r="A102367">
        <v>5308</v>
      </c>
      <c r="B102367">
        <v>38689</v>
      </c>
      <c r="C102367">
        <v>13</v>
      </c>
      <c r="D102367">
        <v>12.3</v>
      </c>
      <c r="E102367">
        <v>2</v>
      </c>
      <c r="F102367">
        <v>24.6</v>
      </c>
    </row>
    <row r="102368" spans="1:6" x14ac:dyDescent="0.25">
      <c r="A102368">
        <v>5741</v>
      </c>
      <c r="B102368">
        <v>38866</v>
      </c>
      <c r="C102368">
        <v>13</v>
      </c>
      <c r="D102368">
        <v>12.3</v>
      </c>
      <c r="E102368">
        <v>2</v>
      </c>
      <c r="F102368">
        <v>24.6</v>
      </c>
    </row>
    <row r="102369" spans="1:6" x14ac:dyDescent="0.25">
      <c r="A102369">
        <v>7532</v>
      </c>
      <c r="B102369">
        <v>39584</v>
      </c>
      <c r="C102369">
        <v>13</v>
      </c>
      <c r="D102369">
        <v>12.3</v>
      </c>
      <c r="E102369">
        <v>2</v>
      </c>
      <c r="F102369">
        <v>24.6</v>
      </c>
    </row>
    <row r="102370" spans="1:6" x14ac:dyDescent="0.25">
      <c r="A102370">
        <v>7946</v>
      </c>
      <c r="B102370">
        <v>39753</v>
      </c>
      <c r="C102370">
        <v>13</v>
      </c>
      <c r="D102370">
        <v>12.3</v>
      </c>
      <c r="E102370">
        <v>2</v>
      </c>
      <c r="F102370">
        <v>24.6</v>
      </c>
    </row>
    <row r="102371" spans="1:6" x14ac:dyDescent="0.25">
      <c r="A102371">
        <v>10814</v>
      </c>
      <c r="B102371">
        <v>40870</v>
      </c>
      <c r="C102371">
        <v>13</v>
      </c>
      <c r="D102371">
        <v>12.3</v>
      </c>
      <c r="E102371">
        <v>2</v>
      </c>
      <c r="F102371">
        <v>24.6</v>
      </c>
    </row>
    <row r="102372" spans="1:6" x14ac:dyDescent="0.25">
      <c r="A102372">
        <v>11917</v>
      </c>
      <c r="B102372">
        <v>41322</v>
      </c>
      <c r="C102372">
        <v>13</v>
      </c>
      <c r="D102372">
        <v>12.3</v>
      </c>
      <c r="E102372">
        <v>2</v>
      </c>
      <c r="F102372">
        <v>24.6</v>
      </c>
    </row>
    <row r="102373" spans="1:6" x14ac:dyDescent="0.25">
      <c r="A102373">
        <v>12139</v>
      </c>
      <c r="B102373">
        <v>41408</v>
      </c>
      <c r="C102373">
        <v>13</v>
      </c>
      <c r="D102373">
        <v>12.3</v>
      </c>
      <c r="E102373">
        <v>2</v>
      </c>
      <c r="F102373">
        <v>24.6</v>
      </c>
    </row>
    <row r="102374" spans="1:6" x14ac:dyDescent="0.25">
      <c r="A102374">
        <v>14580</v>
      </c>
      <c r="B102374">
        <v>42380</v>
      </c>
      <c r="C102374">
        <v>13</v>
      </c>
      <c r="D102374">
        <v>12.3</v>
      </c>
      <c r="E102374">
        <v>2</v>
      </c>
      <c r="F102374">
        <v>24.6</v>
      </c>
    </row>
    <row r="102375" spans="1:6" x14ac:dyDescent="0.25">
      <c r="A102375">
        <v>16076</v>
      </c>
      <c r="B102375">
        <v>42974</v>
      </c>
      <c r="C102375">
        <v>13</v>
      </c>
      <c r="D102375">
        <v>12.3</v>
      </c>
      <c r="E102375">
        <v>2</v>
      </c>
      <c r="F102375">
        <v>24.6</v>
      </c>
    </row>
    <row r="102376" spans="1:6" x14ac:dyDescent="0.25">
      <c r="A102376">
        <v>17535</v>
      </c>
      <c r="B102376">
        <v>43568</v>
      </c>
      <c r="C102376">
        <v>13</v>
      </c>
      <c r="D102376">
        <v>12.3</v>
      </c>
      <c r="E102376">
        <v>2</v>
      </c>
      <c r="F102376">
        <v>24.6</v>
      </c>
    </row>
    <row r="102377" spans="1:6" x14ac:dyDescent="0.25">
      <c r="A102377">
        <v>18459</v>
      </c>
      <c r="B102377">
        <v>43934</v>
      </c>
      <c r="C102377">
        <v>13</v>
      </c>
      <c r="D102377">
        <v>12.3</v>
      </c>
      <c r="E102377">
        <v>2</v>
      </c>
      <c r="F102377">
        <v>24.6</v>
      </c>
    </row>
    <row r="102378" spans="1:6" x14ac:dyDescent="0.25">
      <c r="A102378">
        <v>19033</v>
      </c>
      <c r="B102378">
        <v>44169</v>
      </c>
      <c r="C102378">
        <v>13</v>
      </c>
      <c r="D102378">
        <v>12.3</v>
      </c>
      <c r="E102378">
        <v>2</v>
      </c>
      <c r="F102378">
        <v>24.6</v>
      </c>
    </row>
    <row r="102379" spans="1:6" x14ac:dyDescent="0.25">
      <c r="A102379">
        <v>19308</v>
      </c>
      <c r="B102379">
        <v>44291</v>
      </c>
      <c r="C102379">
        <v>13</v>
      </c>
      <c r="D102379">
        <v>12.3</v>
      </c>
      <c r="E102379">
        <v>2</v>
      </c>
      <c r="F102379">
        <v>24.6</v>
      </c>
    </row>
    <row r="102380" spans="1:6" x14ac:dyDescent="0.25">
      <c r="A102380">
        <v>21081</v>
      </c>
      <c r="B102380">
        <v>45012</v>
      </c>
      <c r="C102380">
        <v>13</v>
      </c>
      <c r="D102380">
        <v>12.3</v>
      </c>
      <c r="E102380">
        <v>2</v>
      </c>
      <c r="F102380">
        <v>24.6</v>
      </c>
    </row>
    <row r="102381" spans="1:6" x14ac:dyDescent="0.25">
      <c r="A102381">
        <v>25369</v>
      </c>
      <c r="B102381">
        <v>46699</v>
      </c>
      <c r="C102381">
        <v>13</v>
      </c>
      <c r="D102381">
        <v>12.3</v>
      </c>
      <c r="E102381">
        <v>2</v>
      </c>
      <c r="F102381">
        <v>24.6</v>
      </c>
    </row>
    <row r="102382" spans="1:6" x14ac:dyDescent="0.25">
      <c r="A102382">
        <v>26232</v>
      </c>
      <c r="B102382">
        <v>47059</v>
      </c>
      <c r="C102382">
        <v>13</v>
      </c>
      <c r="D102382">
        <v>12.3</v>
      </c>
      <c r="E102382">
        <v>2</v>
      </c>
      <c r="F102382">
        <v>24.6</v>
      </c>
    </row>
    <row r="102383" spans="1:6" x14ac:dyDescent="0.25">
      <c r="A102383">
        <v>26705</v>
      </c>
      <c r="B102383">
        <v>47245</v>
      </c>
      <c r="C102383">
        <v>13</v>
      </c>
      <c r="D102383">
        <v>12.3</v>
      </c>
      <c r="E102383">
        <v>2</v>
      </c>
      <c r="F102383">
        <v>24.6</v>
      </c>
    </row>
    <row r="102384" spans="1:6" x14ac:dyDescent="0.25">
      <c r="A102384">
        <v>28056</v>
      </c>
      <c r="B102384">
        <v>47789</v>
      </c>
      <c r="C102384">
        <v>13</v>
      </c>
      <c r="D102384">
        <v>12.3</v>
      </c>
      <c r="E102384">
        <v>2</v>
      </c>
      <c r="F102384">
        <v>24.6</v>
      </c>
    </row>
    <row r="102385" spans="1:6" x14ac:dyDescent="0.25">
      <c r="A102385">
        <v>28061</v>
      </c>
      <c r="B102385">
        <v>47791</v>
      </c>
      <c r="C102385">
        <v>13</v>
      </c>
      <c r="D102385">
        <v>12.3</v>
      </c>
      <c r="E102385">
        <v>2</v>
      </c>
      <c r="F102385">
        <v>24.6</v>
      </c>
    </row>
    <row r="102386" spans="1:6" x14ac:dyDescent="0.25">
      <c r="A102386">
        <v>28654</v>
      </c>
      <c r="B102386">
        <v>48025</v>
      </c>
      <c r="C102386">
        <v>13</v>
      </c>
      <c r="D102386">
        <v>12.3</v>
      </c>
      <c r="E102386">
        <v>2</v>
      </c>
      <c r="F102386">
        <v>24.6</v>
      </c>
    </row>
    <row r="102387" spans="1:6" x14ac:dyDescent="0.25">
      <c r="A102387">
        <v>29465</v>
      </c>
      <c r="B102387">
        <v>48345</v>
      </c>
      <c r="C102387">
        <v>13</v>
      </c>
      <c r="D102387">
        <v>12.3</v>
      </c>
      <c r="E102387">
        <v>2</v>
      </c>
      <c r="F102387">
        <v>24.6</v>
      </c>
    </row>
    <row r="102388" spans="1:6" x14ac:dyDescent="0.25">
      <c r="A102388">
        <v>30867</v>
      </c>
      <c r="B102388">
        <v>48905</v>
      </c>
      <c r="C102388">
        <v>13</v>
      </c>
      <c r="D102388">
        <v>12.3</v>
      </c>
      <c r="E102388">
        <v>2</v>
      </c>
      <c r="F102388">
        <v>24.6</v>
      </c>
    </row>
    <row r="102389" spans="1:6" x14ac:dyDescent="0.25">
      <c r="A102389">
        <v>32067</v>
      </c>
      <c r="B102389">
        <v>49393</v>
      </c>
      <c r="C102389">
        <v>13</v>
      </c>
      <c r="D102389">
        <v>12.3</v>
      </c>
      <c r="E102389">
        <v>2</v>
      </c>
      <c r="F102389">
        <v>24.6</v>
      </c>
    </row>
    <row r="102390" spans="1:6" x14ac:dyDescent="0.25">
      <c r="A102390">
        <v>32773</v>
      </c>
      <c r="B102390">
        <v>49675</v>
      </c>
      <c r="C102390">
        <v>13</v>
      </c>
      <c r="D102390">
        <v>12.3</v>
      </c>
      <c r="E102390">
        <v>2</v>
      </c>
      <c r="F102390">
        <v>24.6</v>
      </c>
    </row>
    <row r="102391" spans="1:6" x14ac:dyDescent="0.25">
      <c r="A102391">
        <v>33459</v>
      </c>
      <c r="B102391">
        <v>49952</v>
      </c>
      <c r="C102391">
        <v>13</v>
      </c>
      <c r="D102391">
        <v>12.3</v>
      </c>
      <c r="E102391">
        <v>2</v>
      </c>
      <c r="F102391">
        <v>24.6</v>
      </c>
    </row>
    <row r="102392" spans="1:6" x14ac:dyDescent="0.25">
      <c r="A102392">
        <v>33466</v>
      </c>
      <c r="B102392">
        <v>49955</v>
      </c>
      <c r="C102392">
        <v>13</v>
      </c>
      <c r="D102392">
        <v>12.3</v>
      </c>
      <c r="E102392">
        <v>2</v>
      </c>
      <c r="F102392">
        <v>24.6</v>
      </c>
    </row>
    <row r="102393" spans="1:6" x14ac:dyDescent="0.25">
      <c r="A102393">
        <v>33787</v>
      </c>
      <c r="B102393">
        <v>50084</v>
      </c>
      <c r="C102393">
        <v>13</v>
      </c>
      <c r="D102393">
        <v>12.3</v>
      </c>
      <c r="E102393">
        <v>2</v>
      </c>
      <c r="F102393">
        <v>24.6</v>
      </c>
    </row>
    <row r="102394" spans="1:6" x14ac:dyDescent="0.25">
      <c r="A102394">
        <v>34672</v>
      </c>
      <c r="B102394">
        <v>50429</v>
      </c>
      <c r="C102394">
        <v>13</v>
      </c>
      <c r="D102394">
        <v>12.3</v>
      </c>
      <c r="E102394">
        <v>2</v>
      </c>
      <c r="F102394">
        <v>24.6</v>
      </c>
    </row>
    <row r="102395" spans="1:6" x14ac:dyDescent="0.25">
      <c r="A102395">
        <v>35194</v>
      </c>
      <c r="B102395">
        <v>50644</v>
      </c>
      <c r="C102395">
        <v>13</v>
      </c>
      <c r="D102395">
        <v>12.3</v>
      </c>
      <c r="E102395">
        <v>2</v>
      </c>
      <c r="F102395">
        <v>24.6</v>
      </c>
    </row>
    <row r="102396" spans="1:6" x14ac:dyDescent="0.25">
      <c r="A102396">
        <v>35486</v>
      </c>
      <c r="B102396">
        <v>50758</v>
      </c>
      <c r="C102396">
        <v>13</v>
      </c>
      <c r="D102396">
        <v>12.3</v>
      </c>
      <c r="E102396">
        <v>2</v>
      </c>
      <c r="F102396">
        <v>24.6</v>
      </c>
    </row>
    <row r="102397" spans="1:6" x14ac:dyDescent="0.25">
      <c r="A102397">
        <v>40241</v>
      </c>
      <c r="B102397">
        <v>52660</v>
      </c>
      <c r="C102397">
        <v>13</v>
      </c>
      <c r="D102397">
        <v>12.3</v>
      </c>
      <c r="E102397">
        <v>2</v>
      </c>
      <c r="F102397">
        <v>24.6</v>
      </c>
    </row>
    <row r="102398" spans="1:6" x14ac:dyDescent="0.25">
      <c r="A102398">
        <v>40801</v>
      </c>
      <c r="B102398">
        <v>52896</v>
      </c>
      <c r="C102398">
        <v>13</v>
      </c>
      <c r="D102398">
        <v>12.3</v>
      </c>
      <c r="E102398">
        <v>2</v>
      </c>
      <c r="F102398">
        <v>24.6</v>
      </c>
    </row>
    <row r="102399" spans="1:6" x14ac:dyDescent="0.25">
      <c r="A102399">
        <v>40863</v>
      </c>
      <c r="B102399">
        <v>52922</v>
      </c>
      <c r="C102399">
        <v>13</v>
      </c>
      <c r="D102399">
        <v>12.3</v>
      </c>
      <c r="E102399">
        <v>2</v>
      </c>
      <c r="F102399">
        <v>24.6</v>
      </c>
    </row>
    <row r="102400" spans="1:6" x14ac:dyDescent="0.25">
      <c r="A102400">
        <v>41253</v>
      </c>
      <c r="B102400">
        <v>53068</v>
      </c>
      <c r="C102400">
        <v>13</v>
      </c>
      <c r="D102400">
        <v>12.3</v>
      </c>
      <c r="E102400">
        <v>2</v>
      </c>
      <c r="F102400">
        <v>24.6</v>
      </c>
    </row>
    <row r="102401" spans="1:6" x14ac:dyDescent="0.25">
      <c r="A102401">
        <v>41398</v>
      </c>
      <c r="B102401">
        <v>53122</v>
      </c>
      <c r="C102401">
        <v>13</v>
      </c>
      <c r="D102401">
        <v>12.3</v>
      </c>
      <c r="E102401">
        <v>2</v>
      </c>
      <c r="F102401">
        <v>24.6</v>
      </c>
    </row>
    <row r="102402" spans="1:6" x14ac:dyDescent="0.25">
      <c r="A102402">
        <v>42458</v>
      </c>
      <c r="B102402">
        <v>53554</v>
      </c>
      <c r="C102402">
        <v>13</v>
      </c>
      <c r="D102402">
        <v>12.3</v>
      </c>
      <c r="E102402">
        <v>2</v>
      </c>
      <c r="F102402">
        <v>24.6</v>
      </c>
    </row>
    <row r="102403" spans="1:6" x14ac:dyDescent="0.25">
      <c r="A102403">
        <v>43967</v>
      </c>
      <c r="B102403">
        <v>54160</v>
      </c>
      <c r="C102403">
        <v>13</v>
      </c>
      <c r="D102403">
        <v>12.3</v>
      </c>
      <c r="E102403">
        <v>2</v>
      </c>
      <c r="F102403">
        <v>24.6</v>
      </c>
    </row>
    <row r="102404" spans="1:6" x14ac:dyDescent="0.25">
      <c r="A102404">
        <v>44806</v>
      </c>
      <c r="B102404">
        <v>54502</v>
      </c>
      <c r="C102404">
        <v>13</v>
      </c>
      <c r="D102404">
        <v>12.3</v>
      </c>
      <c r="E102404">
        <v>2</v>
      </c>
      <c r="F102404">
        <v>24.6</v>
      </c>
    </row>
    <row r="102405" spans="1:6" x14ac:dyDescent="0.25">
      <c r="A102405">
        <v>45688</v>
      </c>
      <c r="B102405">
        <v>54848</v>
      </c>
      <c r="C102405">
        <v>13</v>
      </c>
      <c r="D102405">
        <v>12.3</v>
      </c>
      <c r="E102405">
        <v>2</v>
      </c>
      <c r="F102405">
        <v>24.6</v>
      </c>
    </row>
    <row r="102406" spans="1:6" x14ac:dyDescent="0.25">
      <c r="A102406">
        <v>46179</v>
      </c>
      <c r="B102406">
        <v>55039</v>
      </c>
      <c r="C102406">
        <v>13</v>
      </c>
      <c r="D102406">
        <v>12.3</v>
      </c>
      <c r="E102406">
        <v>2</v>
      </c>
      <c r="F102406">
        <v>24.6</v>
      </c>
    </row>
    <row r="102407" spans="1:6" x14ac:dyDescent="0.25">
      <c r="A102407">
        <v>47183</v>
      </c>
      <c r="B102407">
        <v>55433</v>
      </c>
      <c r="C102407">
        <v>13</v>
      </c>
      <c r="D102407">
        <v>12.3</v>
      </c>
      <c r="E102407">
        <v>2</v>
      </c>
      <c r="F102407">
        <v>24.6</v>
      </c>
    </row>
    <row r="102408" spans="1:6" x14ac:dyDescent="0.25">
      <c r="A102408">
        <v>47536</v>
      </c>
      <c r="B102408">
        <v>55570</v>
      </c>
      <c r="C102408">
        <v>13</v>
      </c>
      <c r="D102408">
        <v>12.3</v>
      </c>
      <c r="E102408">
        <v>2</v>
      </c>
      <c r="F102408">
        <v>24.6</v>
      </c>
    </row>
    <row r="102409" spans="1:6" x14ac:dyDescent="0.25">
      <c r="A102409">
        <v>48644</v>
      </c>
      <c r="B102409">
        <v>56014</v>
      </c>
      <c r="C102409">
        <v>13</v>
      </c>
      <c r="D102409">
        <v>12.3</v>
      </c>
      <c r="E102409">
        <v>2</v>
      </c>
      <c r="F102409">
        <v>24.6</v>
      </c>
    </row>
    <row r="102410" spans="1:6" x14ac:dyDescent="0.25">
      <c r="A102410">
        <v>50348</v>
      </c>
      <c r="B102410">
        <v>56695</v>
      </c>
      <c r="C102410">
        <v>13</v>
      </c>
      <c r="D102410">
        <v>12.3</v>
      </c>
      <c r="E102410">
        <v>2</v>
      </c>
      <c r="F102410">
        <v>24.6</v>
      </c>
    </row>
    <row r="102411" spans="1:6" x14ac:dyDescent="0.25">
      <c r="A102411">
        <v>52503</v>
      </c>
      <c r="B102411">
        <v>57570</v>
      </c>
      <c r="C102411">
        <v>13</v>
      </c>
      <c r="D102411">
        <v>12.3</v>
      </c>
      <c r="E102411">
        <v>2</v>
      </c>
      <c r="F102411">
        <v>24.6</v>
      </c>
    </row>
    <row r="102412" spans="1:6" x14ac:dyDescent="0.25">
      <c r="A102412">
        <v>53271</v>
      </c>
      <c r="B102412">
        <v>57882</v>
      </c>
      <c r="C102412">
        <v>13</v>
      </c>
      <c r="D102412">
        <v>12.3</v>
      </c>
      <c r="E102412">
        <v>2</v>
      </c>
      <c r="F102412">
        <v>24.6</v>
      </c>
    </row>
    <row r="102413" spans="1:6" x14ac:dyDescent="0.25">
      <c r="A102413">
        <v>55229</v>
      </c>
      <c r="B102413">
        <v>58675</v>
      </c>
      <c r="C102413">
        <v>13</v>
      </c>
      <c r="D102413">
        <v>12.3</v>
      </c>
      <c r="E102413">
        <v>2</v>
      </c>
      <c r="F102413">
        <v>24.6</v>
      </c>
    </row>
    <row r="102414" spans="1:6" x14ac:dyDescent="0.25">
      <c r="A102414">
        <v>58498</v>
      </c>
      <c r="B102414">
        <v>59988</v>
      </c>
      <c r="C102414">
        <v>13</v>
      </c>
      <c r="D102414">
        <v>12.3</v>
      </c>
      <c r="E102414">
        <v>2</v>
      </c>
      <c r="F102414">
        <v>24.6</v>
      </c>
    </row>
    <row r="102415" spans="1:6" x14ac:dyDescent="0.25">
      <c r="A102415">
        <v>60030</v>
      </c>
      <c r="B102415">
        <v>60598</v>
      </c>
      <c r="C102415">
        <v>13</v>
      </c>
      <c r="D102415">
        <v>12.3</v>
      </c>
      <c r="E102415">
        <v>2</v>
      </c>
      <c r="F102415">
        <v>24.6</v>
      </c>
    </row>
    <row r="102416" spans="1:6" x14ac:dyDescent="0.25">
      <c r="A102416">
        <v>60207</v>
      </c>
      <c r="B102416">
        <v>60670</v>
      </c>
      <c r="C102416">
        <v>13</v>
      </c>
      <c r="D102416">
        <v>12.3</v>
      </c>
      <c r="E102416">
        <v>2</v>
      </c>
      <c r="F102416">
        <v>24.6</v>
      </c>
    </row>
    <row r="102417" spans="1:6" x14ac:dyDescent="0.25">
      <c r="A102417">
        <v>60301</v>
      </c>
      <c r="B102417">
        <v>60711</v>
      </c>
      <c r="C102417">
        <v>13</v>
      </c>
      <c r="D102417">
        <v>12.3</v>
      </c>
      <c r="E102417">
        <v>2</v>
      </c>
      <c r="F102417">
        <v>24.6</v>
      </c>
    </row>
    <row r="102418" spans="1:6" x14ac:dyDescent="0.25">
      <c r="A102418">
        <v>64629</v>
      </c>
      <c r="B102418">
        <v>62480</v>
      </c>
      <c r="C102418">
        <v>13</v>
      </c>
      <c r="D102418">
        <v>12.3</v>
      </c>
      <c r="E102418">
        <v>2</v>
      </c>
      <c r="F102418">
        <v>24.6</v>
      </c>
    </row>
    <row r="102419" spans="1:6" x14ac:dyDescent="0.25">
      <c r="A102419">
        <v>68463</v>
      </c>
      <c r="B102419">
        <v>63996</v>
      </c>
      <c r="C102419">
        <v>13</v>
      </c>
      <c r="D102419">
        <v>12.3</v>
      </c>
      <c r="E102419">
        <v>2</v>
      </c>
      <c r="F102419">
        <v>24.6</v>
      </c>
    </row>
    <row r="102420" spans="1:6" x14ac:dyDescent="0.25">
      <c r="A102420">
        <v>79879</v>
      </c>
      <c r="B102420">
        <v>68554</v>
      </c>
      <c r="C102420">
        <v>13</v>
      </c>
      <c r="D102420">
        <v>12.3</v>
      </c>
      <c r="E102420">
        <v>2</v>
      </c>
      <c r="F102420">
        <v>24.6</v>
      </c>
    </row>
    <row r="102421" spans="1:6" x14ac:dyDescent="0.25">
      <c r="A102421">
        <v>81851</v>
      </c>
      <c r="B102421">
        <v>69338</v>
      </c>
      <c r="C102421">
        <v>13</v>
      </c>
      <c r="D102421">
        <v>12.3</v>
      </c>
      <c r="E102421">
        <v>2</v>
      </c>
      <c r="F102421">
        <v>24.6</v>
      </c>
    </row>
    <row r="102422" spans="1:6" x14ac:dyDescent="0.25">
      <c r="A102422">
        <v>82628</v>
      </c>
      <c r="B102422">
        <v>69647</v>
      </c>
      <c r="C102422">
        <v>13</v>
      </c>
      <c r="D102422">
        <v>12.3</v>
      </c>
      <c r="E102422">
        <v>2</v>
      </c>
      <c r="F102422">
        <v>24.6</v>
      </c>
    </row>
    <row r="102423" spans="1:6" x14ac:dyDescent="0.25">
      <c r="A102423">
        <v>83077</v>
      </c>
      <c r="B102423">
        <v>69827</v>
      </c>
      <c r="C102423">
        <v>13</v>
      </c>
      <c r="D102423">
        <v>12.3</v>
      </c>
      <c r="E102423">
        <v>2</v>
      </c>
      <c r="F102423">
        <v>24.6</v>
      </c>
    </row>
    <row r="102424" spans="1:6" x14ac:dyDescent="0.25">
      <c r="A102424">
        <v>84198</v>
      </c>
      <c r="B102424">
        <v>70282</v>
      </c>
      <c r="C102424">
        <v>13</v>
      </c>
      <c r="D102424">
        <v>12.3</v>
      </c>
      <c r="E102424">
        <v>2</v>
      </c>
      <c r="F102424">
        <v>24.6</v>
      </c>
    </row>
    <row r="102425" spans="1:6" x14ac:dyDescent="0.25">
      <c r="A102425">
        <v>85344</v>
      </c>
      <c r="B102425">
        <v>70742</v>
      </c>
      <c r="C102425">
        <v>13</v>
      </c>
      <c r="D102425">
        <v>12.3</v>
      </c>
      <c r="E102425">
        <v>2</v>
      </c>
      <c r="F102425">
        <v>24.6</v>
      </c>
    </row>
    <row r="102426" spans="1:6" x14ac:dyDescent="0.25">
      <c r="A102426">
        <v>85748</v>
      </c>
      <c r="B102426">
        <v>70908</v>
      </c>
      <c r="C102426">
        <v>13</v>
      </c>
      <c r="D102426">
        <v>12.3</v>
      </c>
      <c r="E102426">
        <v>2</v>
      </c>
      <c r="F102426">
        <v>24.6</v>
      </c>
    </row>
    <row r="102427" spans="1:6" x14ac:dyDescent="0.25">
      <c r="A102427">
        <v>87856</v>
      </c>
      <c r="B102427">
        <v>71766</v>
      </c>
      <c r="C102427">
        <v>13</v>
      </c>
      <c r="D102427">
        <v>12.3</v>
      </c>
      <c r="E102427">
        <v>2</v>
      </c>
      <c r="F102427">
        <v>24.6</v>
      </c>
    </row>
    <row r="102428" spans="1:6" x14ac:dyDescent="0.25">
      <c r="A102428">
        <v>88673</v>
      </c>
      <c r="B102428">
        <v>72077</v>
      </c>
      <c r="C102428">
        <v>13</v>
      </c>
      <c r="D102428">
        <v>12.3</v>
      </c>
      <c r="E102428">
        <v>2</v>
      </c>
      <c r="F102428">
        <v>24.6</v>
      </c>
    </row>
    <row r="102429" spans="1:6" x14ac:dyDescent="0.25">
      <c r="A102429">
        <v>88989</v>
      </c>
      <c r="B102429">
        <v>72201</v>
      </c>
      <c r="C102429">
        <v>13</v>
      </c>
      <c r="D102429">
        <v>12.3</v>
      </c>
      <c r="E102429">
        <v>2</v>
      </c>
      <c r="F102429">
        <v>24.6</v>
      </c>
    </row>
    <row r="102430" spans="1:6" x14ac:dyDescent="0.25">
      <c r="A102430">
        <v>91094</v>
      </c>
      <c r="B102430">
        <v>73040</v>
      </c>
      <c r="C102430">
        <v>13</v>
      </c>
      <c r="D102430">
        <v>12.3</v>
      </c>
      <c r="E102430">
        <v>2</v>
      </c>
      <c r="F102430">
        <v>24.6</v>
      </c>
    </row>
    <row r="102431" spans="1:6" x14ac:dyDescent="0.25">
      <c r="A102431">
        <v>93331</v>
      </c>
      <c r="B102431">
        <v>73929</v>
      </c>
      <c r="C102431">
        <v>13</v>
      </c>
      <c r="D102431">
        <v>12.3</v>
      </c>
      <c r="E102431">
        <v>2</v>
      </c>
      <c r="F102431">
        <v>24.6</v>
      </c>
    </row>
    <row r="102432" spans="1:6" x14ac:dyDescent="0.25">
      <c r="A102432">
        <v>93760</v>
      </c>
      <c r="B102432">
        <v>74092</v>
      </c>
      <c r="C102432">
        <v>13</v>
      </c>
      <c r="D102432">
        <v>12.3</v>
      </c>
      <c r="E102432">
        <v>2</v>
      </c>
      <c r="F102432">
        <v>24.6</v>
      </c>
    </row>
    <row r="102433" spans="1:6" x14ac:dyDescent="0.25">
      <c r="A102433">
        <v>94559</v>
      </c>
      <c r="B102433">
        <v>74404</v>
      </c>
      <c r="C102433">
        <v>13</v>
      </c>
      <c r="D102433">
        <v>12.3</v>
      </c>
      <c r="E102433">
        <v>2</v>
      </c>
      <c r="F102433">
        <v>24.6</v>
      </c>
    </row>
    <row r="102434" spans="1:6" x14ac:dyDescent="0.25">
      <c r="A102434">
        <v>95681</v>
      </c>
      <c r="B102434">
        <v>74849</v>
      </c>
      <c r="C102434">
        <v>13</v>
      </c>
      <c r="D102434">
        <v>12.3</v>
      </c>
      <c r="E102434">
        <v>2</v>
      </c>
      <c r="F102434">
        <v>24.6</v>
      </c>
    </row>
    <row r="102435" spans="1:6" x14ac:dyDescent="0.25">
      <c r="A102435">
        <v>95848</v>
      </c>
      <c r="B102435">
        <v>74915</v>
      </c>
      <c r="C102435">
        <v>13</v>
      </c>
      <c r="D102435">
        <v>12.3</v>
      </c>
      <c r="E102435">
        <v>2</v>
      </c>
      <c r="F102435">
        <v>24.6</v>
      </c>
    </row>
    <row r="102436" spans="1:6" x14ac:dyDescent="0.25">
      <c r="A102436">
        <v>95952</v>
      </c>
      <c r="B102436">
        <v>74960</v>
      </c>
      <c r="C102436">
        <v>13</v>
      </c>
      <c r="D102436">
        <v>12.3</v>
      </c>
      <c r="E102436">
        <v>2</v>
      </c>
      <c r="F102436">
        <v>24.6</v>
      </c>
    </row>
    <row r="102437" spans="1:6" x14ac:dyDescent="0.25">
      <c r="A102437">
        <v>97277</v>
      </c>
      <c r="B102437">
        <v>75487</v>
      </c>
      <c r="C102437">
        <v>13</v>
      </c>
      <c r="D102437">
        <v>12.3</v>
      </c>
      <c r="E102437">
        <v>2</v>
      </c>
      <c r="F102437">
        <v>24.6</v>
      </c>
    </row>
    <row r="102438" spans="1:6" x14ac:dyDescent="0.25">
      <c r="A102438">
        <v>97739</v>
      </c>
      <c r="B102438">
        <v>75660</v>
      </c>
      <c r="C102438">
        <v>13</v>
      </c>
      <c r="D102438">
        <v>12.3</v>
      </c>
      <c r="E102438">
        <v>2</v>
      </c>
      <c r="F102438">
        <v>24.6</v>
      </c>
    </row>
    <row r="102439" spans="1:6" x14ac:dyDescent="0.25">
      <c r="A102439">
        <v>97820</v>
      </c>
      <c r="B102439">
        <v>75688</v>
      </c>
      <c r="C102439">
        <v>13</v>
      </c>
      <c r="D102439">
        <v>12.3</v>
      </c>
      <c r="E102439">
        <v>2</v>
      </c>
      <c r="F102439">
        <v>24.6</v>
      </c>
    </row>
    <row r="102440" spans="1:6" x14ac:dyDescent="0.25">
      <c r="A102440">
        <v>98589</v>
      </c>
      <c r="B102440">
        <v>75988</v>
      </c>
      <c r="C102440">
        <v>13</v>
      </c>
      <c r="D102440">
        <v>12.3</v>
      </c>
      <c r="E102440">
        <v>2</v>
      </c>
      <c r="F102440">
        <v>24.6</v>
      </c>
    </row>
    <row r="102441" spans="1:6" x14ac:dyDescent="0.25">
      <c r="A102441">
        <v>99525</v>
      </c>
      <c r="B102441">
        <v>76358</v>
      </c>
      <c r="C102441">
        <v>13</v>
      </c>
      <c r="D102441">
        <v>12.3</v>
      </c>
      <c r="E102441">
        <v>2</v>
      </c>
      <c r="F102441">
        <v>24.6</v>
      </c>
    </row>
    <row r="102442" spans="1:6" x14ac:dyDescent="0.25">
      <c r="A102442">
        <v>99898</v>
      </c>
      <c r="B102442">
        <v>76504</v>
      </c>
      <c r="C102442">
        <v>13</v>
      </c>
      <c r="D102442">
        <v>12.3</v>
      </c>
      <c r="E102442">
        <v>2</v>
      </c>
      <c r="F102442">
        <v>24.6</v>
      </c>
    </row>
    <row r="102443" spans="1:6" x14ac:dyDescent="0.25">
      <c r="A102443">
        <v>101040</v>
      </c>
      <c r="B102443">
        <v>76955</v>
      </c>
      <c r="C102443">
        <v>13</v>
      </c>
      <c r="D102443">
        <v>12.3</v>
      </c>
      <c r="E102443">
        <v>2</v>
      </c>
      <c r="F102443">
        <v>24.6</v>
      </c>
    </row>
    <row r="102444" spans="1:6" x14ac:dyDescent="0.25">
      <c r="A102444">
        <v>101401</v>
      </c>
      <c r="B102444">
        <v>77101</v>
      </c>
      <c r="C102444">
        <v>13</v>
      </c>
      <c r="D102444">
        <v>12.3</v>
      </c>
      <c r="E102444">
        <v>2</v>
      </c>
      <c r="F102444">
        <v>24.6</v>
      </c>
    </row>
    <row r="102445" spans="1:6" x14ac:dyDescent="0.25">
      <c r="A102445">
        <v>102057</v>
      </c>
      <c r="B102445">
        <v>77351</v>
      </c>
      <c r="C102445">
        <v>13</v>
      </c>
      <c r="D102445">
        <v>12.3</v>
      </c>
      <c r="E102445">
        <v>2</v>
      </c>
      <c r="F102445">
        <v>24.6</v>
      </c>
    </row>
    <row r="102446" spans="1:6" x14ac:dyDescent="0.25">
      <c r="A102446">
        <v>102733</v>
      </c>
      <c r="B102446">
        <v>77625</v>
      </c>
      <c r="C102446">
        <v>13</v>
      </c>
      <c r="D102446">
        <v>12.3</v>
      </c>
      <c r="E102446">
        <v>2</v>
      </c>
      <c r="F102446">
        <v>24.6</v>
      </c>
    </row>
    <row r="102447" spans="1:6" x14ac:dyDescent="0.25">
      <c r="A102447">
        <v>103039</v>
      </c>
      <c r="B102447">
        <v>77747</v>
      </c>
      <c r="C102447">
        <v>13</v>
      </c>
      <c r="D102447">
        <v>12.3</v>
      </c>
      <c r="E102447">
        <v>2</v>
      </c>
      <c r="F102447">
        <v>24.6</v>
      </c>
    </row>
    <row r="102448" spans="1:6" x14ac:dyDescent="0.25">
      <c r="A102448">
        <v>103259</v>
      </c>
      <c r="B102448">
        <v>77834</v>
      </c>
      <c r="C102448">
        <v>13</v>
      </c>
      <c r="D102448">
        <v>12.3</v>
      </c>
      <c r="E102448">
        <v>2</v>
      </c>
      <c r="F102448">
        <v>24.6</v>
      </c>
    </row>
    <row r="102449" spans="1:6" x14ac:dyDescent="0.25">
      <c r="A102449">
        <v>106175</v>
      </c>
      <c r="B102449">
        <v>79007</v>
      </c>
      <c r="C102449">
        <v>13</v>
      </c>
      <c r="D102449">
        <v>12.3</v>
      </c>
      <c r="E102449">
        <v>2</v>
      </c>
      <c r="F102449">
        <v>24.6</v>
      </c>
    </row>
    <row r="102450" spans="1:6" x14ac:dyDescent="0.25">
      <c r="A102450">
        <v>106412</v>
      </c>
      <c r="B102450">
        <v>79097</v>
      </c>
      <c r="C102450">
        <v>13</v>
      </c>
      <c r="D102450">
        <v>12.3</v>
      </c>
      <c r="E102450">
        <v>2</v>
      </c>
      <c r="F102450">
        <v>24.6</v>
      </c>
    </row>
    <row r="102451" spans="1:6" x14ac:dyDescent="0.25">
      <c r="A102451">
        <v>107062</v>
      </c>
      <c r="B102451">
        <v>79363</v>
      </c>
      <c r="C102451">
        <v>13</v>
      </c>
      <c r="D102451">
        <v>12.3</v>
      </c>
      <c r="E102451">
        <v>2</v>
      </c>
      <c r="F102451">
        <v>24.6</v>
      </c>
    </row>
    <row r="102452" spans="1:6" x14ac:dyDescent="0.25">
      <c r="A102452">
        <v>108093</v>
      </c>
      <c r="B102452">
        <v>79775</v>
      </c>
      <c r="C102452">
        <v>13</v>
      </c>
      <c r="D102452">
        <v>12.3</v>
      </c>
      <c r="E102452">
        <v>2</v>
      </c>
      <c r="F102452">
        <v>24.6</v>
      </c>
    </row>
    <row r="102453" spans="1:6" x14ac:dyDescent="0.25">
      <c r="A102453">
        <v>111408</v>
      </c>
      <c r="B102453">
        <v>81092</v>
      </c>
      <c r="C102453">
        <v>13</v>
      </c>
      <c r="D102453">
        <v>12.3</v>
      </c>
      <c r="E102453">
        <v>2</v>
      </c>
      <c r="F102453">
        <v>24.6</v>
      </c>
    </row>
    <row r="102454" spans="1:6" x14ac:dyDescent="0.25">
      <c r="A102454">
        <v>111579</v>
      </c>
      <c r="B102454">
        <v>81158</v>
      </c>
      <c r="C102454">
        <v>13</v>
      </c>
      <c r="D102454">
        <v>12.3</v>
      </c>
      <c r="E102454">
        <v>2</v>
      </c>
      <c r="F102454">
        <v>24.6</v>
      </c>
    </row>
    <row r="102455" spans="1:6" x14ac:dyDescent="0.25">
      <c r="A102455">
        <v>112026</v>
      </c>
      <c r="B102455">
        <v>81335</v>
      </c>
      <c r="C102455">
        <v>13</v>
      </c>
      <c r="D102455">
        <v>12.3</v>
      </c>
      <c r="E102455">
        <v>2</v>
      </c>
      <c r="F102455">
        <v>24.6</v>
      </c>
    </row>
    <row r="102456" spans="1:6" x14ac:dyDescent="0.25">
      <c r="A102456">
        <v>1065</v>
      </c>
      <c r="B102456">
        <v>36996</v>
      </c>
      <c r="C102456">
        <v>13</v>
      </c>
      <c r="D102456">
        <v>10.95</v>
      </c>
      <c r="E102456">
        <v>2</v>
      </c>
      <c r="F102456">
        <v>21.9</v>
      </c>
    </row>
    <row r="102457" spans="1:6" x14ac:dyDescent="0.25">
      <c r="A102457">
        <v>2205</v>
      </c>
      <c r="B102457">
        <v>37443</v>
      </c>
      <c r="C102457">
        <v>13</v>
      </c>
      <c r="D102457">
        <v>10.95</v>
      </c>
      <c r="E102457">
        <v>2</v>
      </c>
      <c r="F102457">
        <v>21.9</v>
      </c>
    </row>
    <row r="102458" spans="1:6" x14ac:dyDescent="0.25">
      <c r="A102458">
        <v>3222</v>
      </c>
      <c r="B102458">
        <v>37850</v>
      </c>
      <c r="C102458">
        <v>13</v>
      </c>
      <c r="D102458">
        <v>10.95</v>
      </c>
      <c r="E102458">
        <v>2</v>
      </c>
      <c r="F102458">
        <v>21.9</v>
      </c>
    </row>
    <row r="102459" spans="1:6" x14ac:dyDescent="0.25">
      <c r="A102459">
        <v>4252</v>
      </c>
      <c r="B102459">
        <v>38261</v>
      </c>
      <c r="C102459">
        <v>13</v>
      </c>
      <c r="D102459">
        <v>10.95</v>
      </c>
      <c r="E102459">
        <v>2</v>
      </c>
      <c r="F102459">
        <v>21.9</v>
      </c>
    </row>
    <row r="102460" spans="1:6" x14ac:dyDescent="0.25">
      <c r="A102460">
        <v>4398</v>
      </c>
      <c r="B102460">
        <v>38320</v>
      </c>
      <c r="C102460">
        <v>13</v>
      </c>
      <c r="D102460">
        <v>10.95</v>
      </c>
      <c r="E102460">
        <v>2</v>
      </c>
      <c r="F102460">
        <v>21.9</v>
      </c>
    </row>
    <row r="102461" spans="1:6" x14ac:dyDescent="0.25">
      <c r="A102461">
        <v>4491</v>
      </c>
      <c r="B102461">
        <v>38359</v>
      </c>
      <c r="C102461">
        <v>13</v>
      </c>
      <c r="D102461">
        <v>10.95</v>
      </c>
      <c r="E102461">
        <v>2</v>
      </c>
      <c r="F102461">
        <v>21.9</v>
      </c>
    </row>
    <row r="102462" spans="1:6" x14ac:dyDescent="0.25">
      <c r="A102462">
        <v>5311</v>
      </c>
      <c r="B102462">
        <v>38689</v>
      </c>
      <c r="C102462">
        <v>13</v>
      </c>
      <c r="D102462">
        <v>10.95</v>
      </c>
      <c r="E102462">
        <v>2</v>
      </c>
      <c r="F102462">
        <v>21.9</v>
      </c>
    </row>
    <row r="102463" spans="1:6" x14ac:dyDescent="0.25">
      <c r="A102463">
        <v>5505</v>
      </c>
      <c r="B102463">
        <v>38767</v>
      </c>
      <c r="C102463">
        <v>13</v>
      </c>
      <c r="D102463">
        <v>10.95</v>
      </c>
      <c r="E102463">
        <v>2</v>
      </c>
      <c r="F102463">
        <v>21.9</v>
      </c>
    </row>
    <row r="102464" spans="1:6" x14ac:dyDescent="0.25">
      <c r="A102464">
        <v>6190</v>
      </c>
      <c r="B102464">
        <v>39047</v>
      </c>
      <c r="C102464">
        <v>13</v>
      </c>
      <c r="D102464">
        <v>10.95</v>
      </c>
      <c r="E102464">
        <v>2</v>
      </c>
      <c r="F102464">
        <v>21.9</v>
      </c>
    </row>
    <row r="102465" spans="1:6" x14ac:dyDescent="0.25">
      <c r="A102465">
        <v>10087</v>
      </c>
      <c r="B102465">
        <v>40589</v>
      </c>
      <c r="C102465">
        <v>13</v>
      </c>
      <c r="D102465">
        <v>10.95</v>
      </c>
      <c r="E102465">
        <v>2</v>
      </c>
      <c r="F102465">
        <v>21.9</v>
      </c>
    </row>
    <row r="102466" spans="1:6" x14ac:dyDescent="0.25">
      <c r="A102466">
        <v>10801</v>
      </c>
      <c r="B102466">
        <v>40865</v>
      </c>
      <c r="C102466">
        <v>13</v>
      </c>
      <c r="D102466">
        <v>10.95</v>
      </c>
      <c r="E102466">
        <v>2</v>
      </c>
      <c r="F102466">
        <v>21.9</v>
      </c>
    </row>
    <row r="102467" spans="1:6" x14ac:dyDescent="0.25">
      <c r="A102467">
        <v>13742</v>
      </c>
      <c r="B102467">
        <v>42047</v>
      </c>
      <c r="C102467">
        <v>13</v>
      </c>
      <c r="D102467">
        <v>10.95</v>
      </c>
      <c r="E102467">
        <v>2</v>
      </c>
      <c r="F102467">
        <v>21.9</v>
      </c>
    </row>
    <row r="102468" spans="1:6" x14ac:dyDescent="0.25">
      <c r="A102468">
        <v>19012</v>
      </c>
      <c r="B102468">
        <v>44161</v>
      </c>
      <c r="C102468">
        <v>13</v>
      </c>
      <c r="D102468">
        <v>10.95</v>
      </c>
      <c r="E102468">
        <v>2</v>
      </c>
      <c r="F102468">
        <v>21.9</v>
      </c>
    </row>
    <row r="102469" spans="1:6" x14ac:dyDescent="0.25">
      <c r="A102469">
        <v>19595</v>
      </c>
      <c r="B102469">
        <v>44406</v>
      </c>
      <c r="C102469">
        <v>13</v>
      </c>
      <c r="D102469">
        <v>10.95</v>
      </c>
      <c r="E102469">
        <v>2</v>
      </c>
      <c r="F102469">
        <v>21.9</v>
      </c>
    </row>
    <row r="102470" spans="1:6" x14ac:dyDescent="0.25">
      <c r="A102470">
        <v>20242</v>
      </c>
      <c r="B102470">
        <v>44671</v>
      </c>
      <c r="C102470">
        <v>13</v>
      </c>
      <c r="D102470">
        <v>10.95</v>
      </c>
      <c r="E102470">
        <v>2</v>
      </c>
      <c r="F102470">
        <v>21.9</v>
      </c>
    </row>
    <row r="102471" spans="1:6" x14ac:dyDescent="0.25">
      <c r="A102471">
        <v>20685</v>
      </c>
      <c r="B102471">
        <v>44850</v>
      </c>
      <c r="C102471">
        <v>13</v>
      </c>
      <c r="D102471">
        <v>10.95</v>
      </c>
      <c r="E102471">
        <v>2</v>
      </c>
      <c r="F102471">
        <v>21.9</v>
      </c>
    </row>
    <row r="102472" spans="1:6" x14ac:dyDescent="0.25">
      <c r="A102472">
        <v>20775</v>
      </c>
      <c r="B102472">
        <v>44888</v>
      </c>
      <c r="C102472">
        <v>13</v>
      </c>
      <c r="D102472">
        <v>10.95</v>
      </c>
      <c r="E102472">
        <v>2</v>
      </c>
      <c r="F102472">
        <v>21.9</v>
      </c>
    </row>
    <row r="102473" spans="1:6" x14ac:dyDescent="0.25">
      <c r="A102473">
        <v>22587</v>
      </c>
      <c r="B102473">
        <v>45605</v>
      </c>
      <c r="C102473">
        <v>13</v>
      </c>
      <c r="D102473">
        <v>10.95</v>
      </c>
      <c r="E102473">
        <v>2</v>
      </c>
      <c r="F102473">
        <v>21.9</v>
      </c>
    </row>
    <row r="102474" spans="1:6" x14ac:dyDescent="0.25">
      <c r="A102474">
        <v>22589</v>
      </c>
      <c r="B102474">
        <v>45605</v>
      </c>
      <c r="C102474">
        <v>13</v>
      </c>
      <c r="D102474">
        <v>10.95</v>
      </c>
      <c r="E102474">
        <v>2</v>
      </c>
      <c r="F102474">
        <v>21.9</v>
      </c>
    </row>
    <row r="102475" spans="1:6" x14ac:dyDescent="0.25">
      <c r="A102475">
        <v>23370</v>
      </c>
      <c r="B102475">
        <v>45906</v>
      </c>
      <c r="C102475">
        <v>13</v>
      </c>
      <c r="D102475">
        <v>10.95</v>
      </c>
      <c r="E102475">
        <v>2</v>
      </c>
      <c r="F102475">
        <v>21.9</v>
      </c>
    </row>
    <row r="102476" spans="1:6" x14ac:dyDescent="0.25">
      <c r="A102476">
        <v>23638</v>
      </c>
      <c r="B102476">
        <v>46010</v>
      </c>
      <c r="C102476">
        <v>13</v>
      </c>
      <c r="D102476">
        <v>10.95</v>
      </c>
      <c r="E102476">
        <v>2</v>
      </c>
      <c r="F102476">
        <v>21.9</v>
      </c>
    </row>
    <row r="102477" spans="1:6" x14ac:dyDescent="0.25">
      <c r="A102477">
        <v>23776</v>
      </c>
      <c r="B102477">
        <v>46060</v>
      </c>
      <c r="C102477">
        <v>13</v>
      </c>
      <c r="D102477">
        <v>10.95</v>
      </c>
      <c r="E102477">
        <v>2</v>
      </c>
      <c r="F102477">
        <v>21.9</v>
      </c>
    </row>
    <row r="102478" spans="1:6" x14ac:dyDescent="0.25">
      <c r="A102478">
        <v>26049</v>
      </c>
      <c r="B102478">
        <v>46980</v>
      </c>
      <c r="C102478">
        <v>13</v>
      </c>
      <c r="D102478">
        <v>10.95</v>
      </c>
      <c r="E102478">
        <v>2</v>
      </c>
      <c r="F102478">
        <v>21.9</v>
      </c>
    </row>
    <row r="102479" spans="1:6" x14ac:dyDescent="0.25">
      <c r="A102479">
        <v>27954</v>
      </c>
      <c r="B102479">
        <v>47747</v>
      </c>
      <c r="C102479">
        <v>13</v>
      </c>
      <c r="D102479">
        <v>10.95</v>
      </c>
      <c r="E102479">
        <v>2</v>
      </c>
      <c r="F102479">
        <v>21.9</v>
      </c>
    </row>
    <row r="102480" spans="1:6" x14ac:dyDescent="0.25">
      <c r="A102480">
        <v>27993</v>
      </c>
      <c r="B102480">
        <v>47762</v>
      </c>
      <c r="C102480">
        <v>13</v>
      </c>
      <c r="D102480">
        <v>10.95</v>
      </c>
      <c r="E102480">
        <v>2</v>
      </c>
      <c r="F102480">
        <v>21.9</v>
      </c>
    </row>
    <row r="102481" spans="1:6" x14ac:dyDescent="0.25">
      <c r="A102481">
        <v>29097</v>
      </c>
      <c r="B102481">
        <v>48202</v>
      </c>
      <c r="C102481">
        <v>13</v>
      </c>
      <c r="D102481">
        <v>10.95</v>
      </c>
      <c r="E102481">
        <v>2</v>
      </c>
      <c r="F102481">
        <v>21.9</v>
      </c>
    </row>
    <row r="102482" spans="1:6" x14ac:dyDescent="0.25">
      <c r="A102482">
        <v>29481</v>
      </c>
      <c r="B102482">
        <v>48351</v>
      </c>
      <c r="C102482">
        <v>13</v>
      </c>
      <c r="D102482">
        <v>10.95</v>
      </c>
      <c r="E102482">
        <v>2</v>
      </c>
      <c r="F102482">
        <v>21.9</v>
      </c>
    </row>
    <row r="102483" spans="1:6" x14ac:dyDescent="0.25">
      <c r="A102483">
        <v>30837</v>
      </c>
      <c r="B102483">
        <v>48893</v>
      </c>
      <c r="C102483">
        <v>13</v>
      </c>
      <c r="D102483">
        <v>10.95</v>
      </c>
      <c r="E102483">
        <v>2</v>
      </c>
      <c r="F102483">
        <v>21.9</v>
      </c>
    </row>
    <row r="102484" spans="1:6" x14ac:dyDescent="0.25">
      <c r="A102484">
        <v>31233</v>
      </c>
      <c r="B102484">
        <v>49048</v>
      </c>
      <c r="C102484">
        <v>13</v>
      </c>
      <c r="D102484">
        <v>10.95</v>
      </c>
      <c r="E102484">
        <v>2</v>
      </c>
      <c r="F102484">
        <v>21.9</v>
      </c>
    </row>
    <row r="102485" spans="1:6" x14ac:dyDescent="0.25">
      <c r="A102485">
        <v>31567</v>
      </c>
      <c r="B102485">
        <v>49185</v>
      </c>
      <c r="C102485">
        <v>13</v>
      </c>
      <c r="D102485">
        <v>10.95</v>
      </c>
      <c r="E102485">
        <v>2</v>
      </c>
      <c r="F102485">
        <v>21.9</v>
      </c>
    </row>
    <row r="102486" spans="1:6" x14ac:dyDescent="0.25">
      <c r="A102486">
        <v>31971</v>
      </c>
      <c r="B102486">
        <v>49353</v>
      </c>
      <c r="C102486">
        <v>13</v>
      </c>
      <c r="D102486">
        <v>10.95</v>
      </c>
      <c r="E102486">
        <v>2</v>
      </c>
      <c r="F102486">
        <v>21.9</v>
      </c>
    </row>
    <row r="102487" spans="1:6" x14ac:dyDescent="0.25">
      <c r="A102487">
        <v>32122</v>
      </c>
      <c r="B102487">
        <v>49413</v>
      </c>
      <c r="C102487">
        <v>13</v>
      </c>
      <c r="D102487">
        <v>10.95</v>
      </c>
      <c r="E102487">
        <v>2</v>
      </c>
      <c r="F102487">
        <v>21.9</v>
      </c>
    </row>
    <row r="102488" spans="1:6" x14ac:dyDescent="0.25">
      <c r="A102488">
        <v>32414</v>
      </c>
      <c r="B102488">
        <v>49529</v>
      </c>
      <c r="C102488">
        <v>13</v>
      </c>
      <c r="D102488">
        <v>10.95</v>
      </c>
      <c r="E102488">
        <v>2</v>
      </c>
      <c r="F102488">
        <v>21.9</v>
      </c>
    </row>
    <row r="102489" spans="1:6" x14ac:dyDescent="0.25">
      <c r="A102489">
        <v>34150</v>
      </c>
      <c r="B102489">
        <v>50227</v>
      </c>
      <c r="C102489">
        <v>13</v>
      </c>
      <c r="D102489">
        <v>10.95</v>
      </c>
      <c r="E102489">
        <v>2</v>
      </c>
      <c r="F102489">
        <v>21.9</v>
      </c>
    </row>
    <row r="102490" spans="1:6" x14ac:dyDescent="0.25">
      <c r="A102490">
        <v>34665</v>
      </c>
      <c r="B102490">
        <v>50427</v>
      </c>
      <c r="C102490">
        <v>13</v>
      </c>
      <c r="D102490">
        <v>10.95</v>
      </c>
      <c r="E102490">
        <v>2</v>
      </c>
      <c r="F102490">
        <v>21.9</v>
      </c>
    </row>
    <row r="102491" spans="1:6" x14ac:dyDescent="0.25">
      <c r="A102491">
        <v>34700</v>
      </c>
      <c r="B102491">
        <v>50443</v>
      </c>
      <c r="C102491">
        <v>13</v>
      </c>
      <c r="D102491">
        <v>10.95</v>
      </c>
      <c r="E102491">
        <v>2</v>
      </c>
      <c r="F102491">
        <v>21.9</v>
      </c>
    </row>
    <row r="102492" spans="1:6" x14ac:dyDescent="0.25">
      <c r="A102492">
        <v>34845</v>
      </c>
      <c r="B102492">
        <v>50500</v>
      </c>
      <c r="C102492">
        <v>13</v>
      </c>
      <c r="D102492">
        <v>10.95</v>
      </c>
      <c r="E102492">
        <v>2</v>
      </c>
      <c r="F102492">
        <v>21.9</v>
      </c>
    </row>
    <row r="102493" spans="1:6" x14ac:dyDescent="0.25">
      <c r="A102493">
        <v>36923</v>
      </c>
      <c r="B102493">
        <v>51344</v>
      </c>
      <c r="C102493">
        <v>13</v>
      </c>
      <c r="D102493">
        <v>10.95</v>
      </c>
      <c r="E102493">
        <v>2</v>
      </c>
      <c r="F102493">
        <v>21.9</v>
      </c>
    </row>
    <row r="102494" spans="1:6" x14ac:dyDescent="0.25">
      <c r="A102494">
        <v>37278</v>
      </c>
      <c r="B102494">
        <v>51484</v>
      </c>
      <c r="C102494">
        <v>13</v>
      </c>
      <c r="D102494">
        <v>10.95</v>
      </c>
      <c r="E102494">
        <v>2</v>
      </c>
      <c r="F102494">
        <v>21.9</v>
      </c>
    </row>
    <row r="102495" spans="1:6" x14ac:dyDescent="0.25">
      <c r="A102495">
        <v>37575</v>
      </c>
      <c r="B102495">
        <v>51597</v>
      </c>
      <c r="C102495">
        <v>13</v>
      </c>
      <c r="D102495">
        <v>10.95</v>
      </c>
      <c r="E102495">
        <v>2</v>
      </c>
      <c r="F102495">
        <v>21.9</v>
      </c>
    </row>
    <row r="102496" spans="1:6" x14ac:dyDescent="0.25">
      <c r="A102496">
        <v>39021</v>
      </c>
      <c r="B102496">
        <v>52167</v>
      </c>
      <c r="C102496">
        <v>13</v>
      </c>
      <c r="D102496">
        <v>10.95</v>
      </c>
      <c r="E102496">
        <v>2</v>
      </c>
      <c r="F102496">
        <v>21.9</v>
      </c>
    </row>
    <row r="102497" spans="1:6" x14ac:dyDescent="0.25">
      <c r="A102497">
        <v>39930</v>
      </c>
      <c r="B102497">
        <v>52538</v>
      </c>
      <c r="C102497">
        <v>13</v>
      </c>
      <c r="D102497">
        <v>10.95</v>
      </c>
      <c r="E102497">
        <v>2</v>
      </c>
      <c r="F102497">
        <v>21.9</v>
      </c>
    </row>
    <row r="102498" spans="1:6" x14ac:dyDescent="0.25">
      <c r="A102498">
        <v>40870</v>
      </c>
      <c r="B102498">
        <v>52924</v>
      </c>
      <c r="C102498">
        <v>13</v>
      </c>
      <c r="D102498">
        <v>10.95</v>
      </c>
      <c r="E102498">
        <v>2</v>
      </c>
      <c r="F102498">
        <v>21.9</v>
      </c>
    </row>
    <row r="102499" spans="1:6" x14ac:dyDescent="0.25">
      <c r="A102499">
        <v>42350</v>
      </c>
      <c r="B102499">
        <v>53513</v>
      </c>
      <c r="C102499">
        <v>13</v>
      </c>
      <c r="D102499">
        <v>10.95</v>
      </c>
      <c r="E102499">
        <v>2</v>
      </c>
      <c r="F102499">
        <v>21.9</v>
      </c>
    </row>
    <row r="102500" spans="1:6" x14ac:dyDescent="0.25">
      <c r="A102500">
        <v>42418</v>
      </c>
      <c r="B102500">
        <v>53540</v>
      </c>
      <c r="C102500">
        <v>13</v>
      </c>
      <c r="D102500">
        <v>10.95</v>
      </c>
      <c r="E102500">
        <v>2</v>
      </c>
      <c r="F102500">
        <v>21.9</v>
      </c>
    </row>
    <row r="102501" spans="1:6" x14ac:dyDescent="0.25">
      <c r="A102501">
        <v>42771</v>
      </c>
      <c r="B102501">
        <v>53681</v>
      </c>
      <c r="C102501">
        <v>13</v>
      </c>
      <c r="D102501">
        <v>10.95</v>
      </c>
      <c r="E102501">
        <v>2</v>
      </c>
      <c r="F102501">
        <v>21.9</v>
      </c>
    </row>
    <row r="102502" spans="1:6" x14ac:dyDescent="0.25">
      <c r="A102502">
        <v>46150</v>
      </c>
      <c r="B102502">
        <v>55026</v>
      </c>
      <c r="C102502">
        <v>13</v>
      </c>
      <c r="D102502">
        <v>10.95</v>
      </c>
      <c r="E102502">
        <v>2</v>
      </c>
      <c r="F102502">
        <v>21.9</v>
      </c>
    </row>
    <row r="102503" spans="1:6" x14ac:dyDescent="0.25">
      <c r="A102503">
        <v>47029</v>
      </c>
      <c r="B102503">
        <v>55369</v>
      </c>
      <c r="C102503">
        <v>13</v>
      </c>
      <c r="D102503">
        <v>10.95</v>
      </c>
      <c r="E102503">
        <v>2</v>
      </c>
      <c r="F102503">
        <v>21.9</v>
      </c>
    </row>
    <row r="102504" spans="1:6" x14ac:dyDescent="0.25">
      <c r="A102504">
        <v>48309</v>
      </c>
      <c r="B102504">
        <v>55886</v>
      </c>
      <c r="C102504">
        <v>13</v>
      </c>
      <c r="D102504">
        <v>10.95</v>
      </c>
      <c r="E102504">
        <v>2</v>
      </c>
      <c r="F102504">
        <v>21.9</v>
      </c>
    </row>
    <row r="102505" spans="1:6" x14ac:dyDescent="0.25">
      <c r="A102505">
        <v>49559</v>
      </c>
      <c r="B102505">
        <v>56377</v>
      </c>
      <c r="C102505">
        <v>13</v>
      </c>
      <c r="D102505">
        <v>10.95</v>
      </c>
      <c r="E102505">
        <v>2</v>
      </c>
      <c r="F102505">
        <v>21.9</v>
      </c>
    </row>
    <row r="102506" spans="1:6" x14ac:dyDescent="0.25">
      <c r="A102506">
        <v>51140</v>
      </c>
      <c r="B102506">
        <v>57013</v>
      </c>
      <c r="C102506">
        <v>13</v>
      </c>
      <c r="D102506">
        <v>10.95</v>
      </c>
      <c r="E102506">
        <v>2</v>
      </c>
      <c r="F102506">
        <v>21.9</v>
      </c>
    </row>
    <row r="102507" spans="1:6" x14ac:dyDescent="0.25">
      <c r="A102507">
        <v>51327</v>
      </c>
      <c r="B102507">
        <v>57085</v>
      </c>
      <c r="C102507">
        <v>13</v>
      </c>
      <c r="D102507">
        <v>10.95</v>
      </c>
      <c r="E102507">
        <v>2</v>
      </c>
      <c r="F102507">
        <v>21.9</v>
      </c>
    </row>
    <row r="102508" spans="1:6" x14ac:dyDescent="0.25">
      <c r="A102508">
        <v>52454</v>
      </c>
      <c r="B102508">
        <v>57550</v>
      </c>
      <c r="C102508">
        <v>13</v>
      </c>
      <c r="D102508">
        <v>10.95</v>
      </c>
      <c r="E102508">
        <v>2</v>
      </c>
      <c r="F102508">
        <v>21.9</v>
      </c>
    </row>
    <row r="102509" spans="1:6" x14ac:dyDescent="0.25">
      <c r="A102509">
        <v>52562</v>
      </c>
      <c r="B102509">
        <v>57596</v>
      </c>
      <c r="C102509">
        <v>13</v>
      </c>
      <c r="D102509">
        <v>10.95</v>
      </c>
      <c r="E102509">
        <v>2</v>
      </c>
      <c r="F102509">
        <v>21.9</v>
      </c>
    </row>
    <row r="102510" spans="1:6" x14ac:dyDescent="0.25">
      <c r="A102510">
        <v>53700</v>
      </c>
      <c r="B102510">
        <v>58057</v>
      </c>
      <c r="C102510">
        <v>13</v>
      </c>
      <c r="D102510">
        <v>10.95</v>
      </c>
      <c r="E102510">
        <v>2</v>
      </c>
      <c r="F102510">
        <v>21.9</v>
      </c>
    </row>
    <row r="102511" spans="1:6" x14ac:dyDescent="0.25">
      <c r="A102511">
        <v>54301</v>
      </c>
      <c r="B102511">
        <v>58296</v>
      </c>
      <c r="C102511">
        <v>13</v>
      </c>
      <c r="D102511">
        <v>10.95</v>
      </c>
      <c r="E102511">
        <v>2</v>
      </c>
      <c r="F102511">
        <v>21.9</v>
      </c>
    </row>
    <row r="102512" spans="1:6" x14ac:dyDescent="0.25">
      <c r="A102512">
        <v>55117</v>
      </c>
      <c r="B102512">
        <v>58625</v>
      </c>
      <c r="C102512">
        <v>13</v>
      </c>
      <c r="D102512">
        <v>10.95</v>
      </c>
      <c r="E102512">
        <v>2</v>
      </c>
      <c r="F102512">
        <v>21.9</v>
      </c>
    </row>
    <row r="102513" spans="1:6" x14ac:dyDescent="0.25">
      <c r="A102513">
        <v>61252</v>
      </c>
      <c r="B102513">
        <v>61098</v>
      </c>
      <c r="C102513">
        <v>13</v>
      </c>
      <c r="D102513">
        <v>10.95</v>
      </c>
      <c r="E102513">
        <v>2</v>
      </c>
      <c r="F102513">
        <v>21.9</v>
      </c>
    </row>
    <row r="102514" spans="1:6" x14ac:dyDescent="0.25">
      <c r="A102514">
        <v>62998</v>
      </c>
      <c r="B102514">
        <v>61808</v>
      </c>
      <c r="C102514">
        <v>13</v>
      </c>
      <c r="D102514">
        <v>10.95</v>
      </c>
      <c r="E102514">
        <v>2</v>
      </c>
      <c r="F102514">
        <v>21.9</v>
      </c>
    </row>
    <row r="102515" spans="1:6" x14ac:dyDescent="0.25">
      <c r="A102515">
        <v>64921</v>
      </c>
      <c r="B102515">
        <v>62592</v>
      </c>
      <c r="C102515">
        <v>13</v>
      </c>
      <c r="D102515">
        <v>10.95</v>
      </c>
      <c r="E102515">
        <v>2</v>
      </c>
      <c r="F102515">
        <v>21.9</v>
      </c>
    </row>
    <row r="102516" spans="1:6" x14ac:dyDescent="0.25">
      <c r="A102516">
        <v>65311</v>
      </c>
      <c r="B102516">
        <v>62747</v>
      </c>
      <c r="C102516">
        <v>13</v>
      </c>
      <c r="D102516">
        <v>10.95</v>
      </c>
      <c r="E102516">
        <v>2</v>
      </c>
      <c r="F102516">
        <v>21.9</v>
      </c>
    </row>
    <row r="102517" spans="1:6" x14ac:dyDescent="0.25">
      <c r="A102517">
        <v>66799</v>
      </c>
      <c r="B102517">
        <v>63349</v>
      </c>
      <c r="C102517">
        <v>13</v>
      </c>
      <c r="D102517">
        <v>10.95</v>
      </c>
      <c r="E102517">
        <v>2</v>
      </c>
      <c r="F102517">
        <v>21.9</v>
      </c>
    </row>
    <row r="102518" spans="1:6" x14ac:dyDescent="0.25">
      <c r="A102518">
        <v>66890</v>
      </c>
      <c r="B102518">
        <v>63385</v>
      </c>
      <c r="C102518">
        <v>13</v>
      </c>
      <c r="D102518">
        <v>10.95</v>
      </c>
      <c r="E102518">
        <v>2</v>
      </c>
      <c r="F102518">
        <v>21.9</v>
      </c>
    </row>
    <row r="102519" spans="1:6" x14ac:dyDescent="0.25">
      <c r="A102519">
        <v>68502</v>
      </c>
      <c r="B102519">
        <v>64010</v>
      </c>
      <c r="C102519">
        <v>13</v>
      </c>
      <c r="D102519">
        <v>10.95</v>
      </c>
      <c r="E102519">
        <v>2</v>
      </c>
      <c r="F102519">
        <v>21.9</v>
      </c>
    </row>
    <row r="102520" spans="1:6" x14ac:dyDescent="0.25">
      <c r="A102520">
        <v>70539</v>
      </c>
      <c r="B102520">
        <v>64827</v>
      </c>
      <c r="C102520">
        <v>13</v>
      </c>
      <c r="D102520">
        <v>10.95</v>
      </c>
      <c r="E102520">
        <v>2</v>
      </c>
      <c r="F102520">
        <v>21.9</v>
      </c>
    </row>
    <row r="102521" spans="1:6" x14ac:dyDescent="0.25">
      <c r="A102521">
        <v>71514</v>
      </c>
      <c r="B102521">
        <v>65215</v>
      </c>
      <c r="C102521">
        <v>13</v>
      </c>
      <c r="D102521">
        <v>10.95</v>
      </c>
      <c r="E102521">
        <v>2</v>
      </c>
      <c r="F102521">
        <v>21.9</v>
      </c>
    </row>
    <row r="102522" spans="1:6" x14ac:dyDescent="0.25">
      <c r="A102522">
        <v>76521</v>
      </c>
      <c r="B102522">
        <v>67224</v>
      </c>
      <c r="C102522">
        <v>13</v>
      </c>
      <c r="D102522">
        <v>10.95</v>
      </c>
      <c r="E102522">
        <v>2</v>
      </c>
      <c r="F102522">
        <v>21.9</v>
      </c>
    </row>
    <row r="102523" spans="1:6" x14ac:dyDescent="0.25">
      <c r="A102523">
        <v>76678</v>
      </c>
      <c r="B102523">
        <v>67293</v>
      </c>
      <c r="C102523">
        <v>13</v>
      </c>
      <c r="D102523">
        <v>10.95</v>
      </c>
      <c r="E102523">
        <v>2</v>
      </c>
      <c r="F102523">
        <v>21.9</v>
      </c>
    </row>
    <row r="102524" spans="1:6" x14ac:dyDescent="0.25">
      <c r="A102524">
        <v>77366</v>
      </c>
      <c r="B102524">
        <v>67568</v>
      </c>
      <c r="C102524">
        <v>13</v>
      </c>
      <c r="D102524">
        <v>10.95</v>
      </c>
      <c r="E102524">
        <v>2</v>
      </c>
      <c r="F102524">
        <v>21.9</v>
      </c>
    </row>
    <row r="102525" spans="1:6" x14ac:dyDescent="0.25">
      <c r="A102525">
        <v>77441</v>
      </c>
      <c r="B102525">
        <v>67600</v>
      </c>
      <c r="C102525">
        <v>13</v>
      </c>
      <c r="D102525">
        <v>10.95</v>
      </c>
      <c r="E102525">
        <v>2</v>
      </c>
      <c r="F102525">
        <v>21.9</v>
      </c>
    </row>
    <row r="102526" spans="1:6" x14ac:dyDescent="0.25">
      <c r="A102526">
        <v>77507</v>
      </c>
      <c r="B102526">
        <v>67622</v>
      </c>
      <c r="C102526">
        <v>13</v>
      </c>
      <c r="D102526">
        <v>10.95</v>
      </c>
      <c r="E102526">
        <v>2</v>
      </c>
      <c r="F102526">
        <v>21.9</v>
      </c>
    </row>
    <row r="102527" spans="1:6" x14ac:dyDescent="0.25">
      <c r="A102527">
        <v>79453</v>
      </c>
      <c r="B102527">
        <v>68387</v>
      </c>
      <c r="C102527">
        <v>13</v>
      </c>
      <c r="D102527">
        <v>10.95</v>
      </c>
      <c r="E102527">
        <v>2</v>
      </c>
      <c r="F102527">
        <v>21.9</v>
      </c>
    </row>
    <row r="102528" spans="1:6" x14ac:dyDescent="0.25">
      <c r="A102528">
        <v>80739</v>
      </c>
      <c r="B102528">
        <v>68896</v>
      </c>
      <c r="C102528">
        <v>13</v>
      </c>
      <c r="D102528">
        <v>10.95</v>
      </c>
      <c r="E102528">
        <v>2</v>
      </c>
      <c r="F102528">
        <v>21.9</v>
      </c>
    </row>
    <row r="102529" spans="1:6" x14ac:dyDescent="0.25">
      <c r="A102529">
        <v>81518</v>
      </c>
      <c r="B102529">
        <v>69205</v>
      </c>
      <c r="C102529">
        <v>13</v>
      </c>
      <c r="D102529">
        <v>10.95</v>
      </c>
      <c r="E102529">
        <v>2</v>
      </c>
      <c r="F102529">
        <v>21.9</v>
      </c>
    </row>
    <row r="102530" spans="1:6" x14ac:dyDescent="0.25">
      <c r="A102530">
        <v>81666</v>
      </c>
      <c r="B102530">
        <v>69267</v>
      </c>
      <c r="C102530">
        <v>13</v>
      </c>
      <c r="D102530">
        <v>10.95</v>
      </c>
      <c r="E102530">
        <v>2</v>
      </c>
      <c r="F102530">
        <v>21.9</v>
      </c>
    </row>
    <row r="102531" spans="1:6" x14ac:dyDescent="0.25">
      <c r="A102531">
        <v>82116</v>
      </c>
      <c r="B102531">
        <v>69444</v>
      </c>
      <c r="C102531">
        <v>13</v>
      </c>
      <c r="D102531">
        <v>10.95</v>
      </c>
      <c r="E102531">
        <v>2</v>
      </c>
      <c r="F102531">
        <v>21.9</v>
      </c>
    </row>
    <row r="102532" spans="1:6" x14ac:dyDescent="0.25">
      <c r="A102532">
        <v>83825</v>
      </c>
      <c r="B102532">
        <v>70128</v>
      </c>
      <c r="C102532">
        <v>13</v>
      </c>
      <c r="D102532">
        <v>10.95</v>
      </c>
      <c r="E102532">
        <v>2</v>
      </c>
      <c r="F102532">
        <v>21.9</v>
      </c>
    </row>
    <row r="102533" spans="1:6" x14ac:dyDescent="0.25">
      <c r="A102533">
        <v>84245</v>
      </c>
      <c r="B102533">
        <v>70300</v>
      </c>
      <c r="C102533">
        <v>13</v>
      </c>
      <c r="D102533">
        <v>10.95</v>
      </c>
      <c r="E102533">
        <v>2</v>
      </c>
      <c r="F102533">
        <v>21.9</v>
      </c>
    </row>
    <row r="102534" spans="1:6" x14ac:dyDescent="0.25">
      <c r="A102534">
        <v>87215</v>
      </c>
      <c r="B102534">
        <v>71507</v>
      </c>
      <c r="C102534">
        <v>13</v>
      </c>
      <c r="D102534">
        <v>10.95</v>
      </c>
      <c r="E102534">
        <v>2</v>
      </c>
      <c r="F102534">
        <v>21.9</v>
      </c>
    </row>
    <row r="102535" spans="1:6" x14ac:dyDescent="0.25">
      <c r="A102535">
        <v>87927</v>
      </c>
      <c r="B102535">
        <v>71791</v>
      </c>
      <c r="C102535">
        <v>13</v>
      </c>
      <c r="D102535">
        <v>10.95</v>
      </c>
      <c r="E102535">
        <v>2</v>
      </c>
      <c r="F102535">
        <v>21.9</v>
      </c>
    </row>
    <row r="102536" spans="1:6" x14ac:dyDescent="0.25">
      <c r="A102536">
        <v>89569</v>
      </c>
      <c r="B102536">
        <v>72425</v>
      </c>
      <c r="C102536">
        <v>13</v>
      </c>
      <c r="D102536">
        <v>10.95</v>
      </c>
      <c r="E102536">
        <v>2</v>
      </c>
      <c r="F102536">
        <v>21.9</v>
      </c>
    </row>
    <row r="102537" spans="1:6" x14ac:dyDescent="0.25">
      <c r="A102537">
        <v>91522</v>
      </c>
      <c r="B102537">
        <v>73209</v>
      </c>
      <c r="C102537">
        <v>13</v>
      </c>
      <c r="D102537">
        <v>10.95</v>
      </c>
      <c r="E102537">
        <v>2</v>
      </c>
      <c r="F102537">
        <v>21.9</v>
      </c>
    </row>
    <row r="102538" spans="1:6" x14ac:dyDescent="0.25">
      <c r="A102538">
        <v>92686</v>
      </c>
      <c r="B102538">
        <v>73673</v>
      </c>
      <c r="C102538">
        <v>13</v>
      </c>
      <c r="D102538">
        <v>10.95</v>
      </c>
      <c r="E102538">
        <v>2</v>
      </c>
      <c r="F102538">
        <v>21.9</v>
      </c>
    </row>
    <row r="102539" spans="1:6" x14ac:dyDescent="0.25">
      <c r="A102539">
        <v>92963</v>
      </c>
      <c r="B102539">
        <v>73780</v>
      </c>
      <c r="C102539">
        <v>13</v>
      </c>
      <c r="D102539">
        <v>10.95</v>
      </c>
      <c r="E102539">
        <v>2</v>
      </c>
      <c r="F102539">
        <v>21.9</v>
      </c>
    </row>
    <row r="102540" spans="1:6" x14ac:dyDescent="0.25">
      <c r="A102540">
        <v>94360</v>
      </c>
      <c r="B102540">
        <v>74327</v>
      </c>
      <c r="C102540">
        <v>13</v>
      </c>
      <c r="D102540">
        <v>10.95</v>
      </c>
      <c r="E102540">
        <v>2</v>
      </c>
      <c r="F102540">
        <v>21.9</v>
      </c>
    </row>
    <row r="102541" spans="1:6" x14ac:dyDescent="0.25">
      <c r="A102541">
        <v>101033</v>
      </c>
      <c r="B102541">
        <v>76953</v>
      </c>
      <c r="C102541">
        <v>13</v>
      </c>
      <c r="D102541">
        <v>10.95</v>
      </c>
      <c r="E102541">
        <v>2</v>
      </c>
      <c r="F102541">
        <v>21.9</v>
      </c>
    </row>
    <row r="102542" spans="1:6" x14ac:dyDescent="0.25">
      <c r="A102542">
        <v>102028</v>
      </c>
      <c r="B102542">
        <v>77341</v>
      </c>
      <c r="C102542">
        <v>13</v>
      </c>
      <c r="D102542">
        <v>10.95</v>
      </c>
      <c r="E102542">
        <v>2</v>
      </c>
      <c r="F102542">
        <v>21.9</v>
      </c>
    </row>
    <row r="102543" spans="1:6" x14ac:dyDescent="0.25">
      <c r="A102543">
        <v>105236</v>
      </c>
      <c r="B102543">
        <v>78631</v>
      </c>
      <c r="C102543">
        <v>13</v>
      </c>
      <c r="D102543">
        <v>10.95</v>
      </c>
      <c r="E102543">
        <v>2</v>
      </c>
      <c r="F102543">
        <v>21.9</v>
      </c>
    </row>
    <row r="102544" spans="1:6" x14ac:dyDescent="0.25">
      <c r="A102544">
        <v>105530</v>
      </c>
      <c r="B102544">
        <v>78747</v>
      </c>
      <c r="C102544">
        <v>13</v>
      </c>
      <c r="D102544">
        <v>10.95</v>
      </c>
      <c r="E102544">
        <v>2</v>
      </c>
      <c r="F102544">
        <v>21.9</v>
      </c>
    </row>
    <row r="102545" spans="1:6" x14ac:dyDescent="0.25">
      <c r="A102545">
        <v>108346</v>
      </c>
      <c r="B102545">
        <v>79876</v>
      </c>
      <c r="C102545">
        <v>13</v>
      </c>
      <c r="D102545">
        <v>10.95</v>
      </c>
      <c r="E102545">
        <v>2</v>
      </c>
      <c r="F102545">
        <v>21.9</v>
      </c>
    </row>
    <row r="102546" spans="1:6" x14ac:dyDescent="0.25">
      <c r="A102546">
        <v>109143</v>
      </c>
      <c r="B102546">
        <v>80185</v>
      </c>
      <c r="C102546">
        <v>13</v>
      </c>
      <c r="D102546">
        <v>10.95</v>
      </c>
      <c r="E102546">
        <v>2</v>
      </c>
      <c r="F102546">
        <v>21.9</v>
      </c>
    </row>
    <row r="102547" spans="1:6" x14ac:dyDescent="0.25">
      <c r="A102547">
        <v>110943</v>
      </c>
      <c r="B102547">
        <v>80914</v>
      </c>
      <c r="C102547">
        <v>13</v>
      </c>
      <c r="D102547">
        <v>10.95</v>
      </c>
      <c r="E102547">
        <v>2</v>
      </c>
      <c r="F102547">
        <v>21.9</v>
      </c>
    </row>
    <row r="102548" spans="1:6" x14ac:dyDescent="0.25">
      <c r="A102548">
        <v>111324</v>
      </c>
      <c r="B102548">
        <v>81058</v>
      </c>
      <c r="C102548">
        <v>13</v>
      </c>
      <c r="D102548">
        <v>10.95</v>
      </c>
      <c r="E102548">
        <v>2</v>
      </c>
      <c r="F102548">
        <v>21.9</v>
      </c>
    </row>
    <row r="102549" spans="1:6" x14ac:dyDescent="0.25">
      <c r="A102549">
        <v>111455</v>
      </c>
      <c r="B102549">
        <v>81110</v>
      </c>
      <c r="C102549">
        <v>13</v>
      </c>
      <c r="D102549">
        <v>10.95</v>
      </c>
      <c r="E102549">
        <v>2</v>
      </c>
      <c r="F102549">
        <v>21.9</v>
      </c>
    </row>
    <row r="102550" spans="1:6" x14ac:dyDescent="0.25">
      <c r="A102550">
        <v>111628</v>
      </c>
      <c r="B102550">
        <v>81175</v>
      </c>
      <c r="C102550">
        <v>13</v>
      </c>
      <c r="D102550">
        <v>10.95</v>
      </c>
      <c r="E102550">
        <v>2</v>
      </c>
      <c r="F102550">
        <v>21.9</v>
      </c>
    </row>
    <row r="102551" spans="1:6" x14ac:dyDescent="0.25">
      <c r="A102551">
        <v>112007</v>
      </c>
      <c r="B102551">
        <v>81327</v>
      </c>
      <c r="C102551">
        <v>13</v>
      </c>
      <c r="D102551">
        <v>10.95</v>
      </c>
      <c r="E102551">
        <v>2</v>
      </c>
      <c r="F102551">
        <v>21.9</v>
      </c>
    </row>
    <row r="102552" spans="1:6" x14ac:dyDescent="0.25">
      <c r="A102552">
        <v>112094</v>
      </c>
      <c r="B102552">
        <v>81365</v>
      </c>
      <c r="C102552">
        <v>13</v>
      </c>
      <c r="D102552">
        <v>10.95</v>
      </c>
      <c r="E102552">
        <v>2</v>
      </c>
      <c r="F102552">
        <v>21.9</v>
      </c>
    </row>
    <row r="102553" spans="1:6" x14ac:dyDescent="0.25">
      <c r="A102553">
        <v>112158</v>
      </c>
      <c r="B102553">
        <v>81391</v>
      </c>
      <c r="C102553">
        <v>13</v>
      </c>
      <c r="D102553">
        <v>10.95</v>
      </c>
      <c r="E102553">
        <v>2</v>
      </c>
      <c r="F102553">
        <v>21.9</v>
      </c>
    </row>
    <row r="102554" spans="1:6" x14ac:dyDescent="0.25">
      <c r="A102554">
        <v>993</v>
      </c>
      <c r="B102554">
        <v>36969</v>
      </c>
      <c r="C102554">
        <v>13</v>
      </c>
      <c r="D102554">
        <v>10.8</v>
      </c>
      <c r="E102554">
        <v>2</v>
      </c>
      <c r="F102554">
        <v>21.6</v>
      </c>
    </row>
    <row r="102555" spans="1:6" x14ac:dyDescent="0.25">
      <c r="A102555">
        <v>2096</v>
      </c>
      <c r="B102555">
        <v>37398</v>
      </c>
      <c r="C102555">
        <v>13</v>
      </c>
      <c r="D102555">
        <v>10.8</v>
      </c>
      <c r="E102555">
        <v>2</v>
      </c>
      <c r="F102555">
        <v>21.6</v>
      </c>
    </row>
    <row r="102556" spans="1:6" x14ac:dyDescent="0.25">
      <c r="A102556">
        <v>3056</v>
      </c>
      <c r="B102556">
        <v>37783</v>
      </c>
      <c r="C102556">
        <v>13</v>
      </c>
      <c r="D102556">
        <v>10.8</v>
      </c>
      <c r="E102556">
        <v>2</v>
      </c>
      <c r="F102556">
        <v>21.6</v>
      </c>
    </row>
    <row r="102557" spans="1:6" x14ac:dyDescent="0.25">
      <c r="A102557">
        <v>3178</v>
      </c>
      <c r="B102557">
        <v>37833</v>
      </c>
      <c r="C102557">
        <v>13</v>
      </c>
      <c r="D102557">
        <v>10.8</v>
      </c>
      <c r="E102557">
        <v>2</v>
      </c>
      <c r="F102557">
        <v>21.6</v>
      </c>
    </row>
    <row r="102558" spans="1:6" x14ac:dyDescent="0.25">
      <c r="A102558">
        <v>4664</v>
      </c>
      <c r="B102558">
        <v>38431</v>
      </c>
      <c r="C102558">
        <v>13</v>
      </c>
      <c r="D102558">
        <v>10.8</v>
      </c>
      <c r="E102558">
        <v>2</v>
      </c>
      <c r="F102558">
        <v>21.6</v>
      </c>
    </row>
    <row r="102559" spans="1:6" x14ac:dyDescent="0.25">
      <c r="A102559">
        <v>4679</v>
      </c>
      <c r="B102559">
        <v>38435</v>
      </c>
      <c r="C102559">
        <v>13</v>
      </c>
      <c r="D102559">
        <v>10.8</v>
      </c>
      <c r="E102559">
        <v>2</v>
      </c>
      <c r="F102559">
        <v>21.6</v>
      </c>
    </row>
    <row r="102560" spans="1:6" x14ac:dyDescent="0.25">
      <c r="A102560">
        <v>5372</v>
      </c>
      <c r="B102560">
        <v>38713</v>
      </c>
      <c r="C102560">
        <v>13</v>
      </c>
      <c r="D102560">
        <v>10.8</v>
      </c>
      <c r="E102560">
        <v>2</v>
      </c>
      <c r="F102560">
        <v>21.6</v>
      </c>
    </row>
    <row r="102561" spans="1:6" x14ac:dyDescent="0.25">
      <c r="A102561">
        <v>7894</v>
      </c>
      <c r="B102561">
        <v>39732</v>
      </c>
      <c r="C102561">
        <v>13</v>
      </c>
      <c r="D102561">
        <v>10.8</v>
      </c>
      <c r="E102561">
        <v>2</v>
      </c>
      <c r="F102561">
        <v>21.6</v>
      </c>
    </row>
    <row r="102562" spans="1:6" x14ac:dyDescent="0.25">
      <c r="A102562">
        <v>9114</v>
      </c>
      <c r="B102562">
        <v>40207</v>
      </c>
      <c r="C102562">
        <v>13</v>
      </c>
      <c r="D102562">
        <v>10.8</v>
      </c>
      <c r="E102562">
        <v>2</v>
      </c>
      <c r="F102562">
        <v>21.6</v>
      </c>
    </row>
    <row r="102563" spans="1:6" x14ac:dyDescent="0.25">
      <c r="A102563">
        <v>10877</v>
      </c>
      <c r="B102563">
        <v>40899</v>
      </c>
      <c r="C102563">
        <v>13</v>
      </c>
      <c r="D102563">
        <v>10.8</v>
      </c>
      <c r="E102563">
        <v>2</v>
      </c>
      <c r="F102563">
        <v>21.6</v>
      </c>
    </row>
    <row r="102564" spans="1:6" x14ac:dyDescent="0.25">
      <c r="A102564">
        <v>12248</v>
      </c>
      <c r="B102564">
        <v>41452</v>
      </c>
      <c r="C102564">
        <v>13</v>
      </c>
      <c r="D102564">
        <v>10.8</v>
      </c>
      <c r="E102564">
        <v>2</v>
      </c>
      <c r="F102564">
        <v>21.6</v>
      </c>
    </row>
    <row r="102565" spans="1:6" x14ac:dyDescent="0.25">
      <c r="A102565">
        <v>12676</v>
      </c>
      <c r="B102565">
        <v>41628</v>
      </c>
      <c r="C102565">
        <v>13</v>
      </c>
      <c r="D102565">
        <v>10.8</v>
      </c>
      <c r="E102565">
        <v>2</v>
      </c>
      <c r="F102565">
        <v>21.6</v>
      </c>
    </row>
    <row r="102566" spans="1:6" x14ac:dyDescent="0.25">
      <c r="A102566">
        <v>14036</v>
      </c>
      <c r="B102566">
        <v>42167</v>
      </c>
      <c r="C102566">
        <v>13</v>
      </c>
      <c r="D102566">
        <v>10.8</v>
      </c>
      <c r="E102566">
        <v>2</v>
      </c>
      <c r="F102566">
        <v>21.6</v>
      </c>
    </row>
    <row r="102567" spans="1:6" x14ac:dyDescent="0.25">
      <c r="A102567">
        <v>14161</v>
      </c>
      <c r="B102567">
        <v>42217</v>
      </c>
      <c r="C102567">
        <v>13</v>
      </c>
      <c r="D102567">
        <v>10.8</v>
      </c>
      <c r="E102567">
        <v>2</v>
      </c>
      <c r="F102567">
        <v>21.6</v>
      </c>
    </row>
    <row r="102568" spans="1:6" x14ac:dyDescent="0.25">
      <c r="A102568">
        <v>14424</v>
      </c>
      <c r="B102568">
        <v>42318</v>
      </c>
      <c r="C102568">
        <v>13</v>
      </c>
      <c r="D102568">
        <v>10.8</v>
      </c>
      <c r="E102568">
        <v>2</v>
      </c>
      <c r="F102568">
        <v>21.6</v>
      </c>
    </row>
    <row r="102569" spans="1:6" x14ac:dyDescent="0.25">
      <c r="A102569">
        <v>14465</v>
      </c>
      <c r="B102569">
        <v>42333</v>
      </c>
      <c r="C102569">
        <v>13</v>
      </c>
      <c r="D102569">
        <v>10.8</v>
      </c>
      <c r="E102569">
        <v>2</v>
      </c>
      <c r="F102569">
        <v>21.6</v>
      </c>
    </row>
    <row r="102570" spans="1:6" x14ac:dyDescent="0.25">
      <c r="A102570">
        <v>14974</v>
      </c>
      <c r="B102570">
        <v>42539</v>
      </c>
      <c r="C102570">
        <v>13</v>
      </c>
      <c r="D102570">
        <v>10.8</v>
      </c>
      <c r="E102570">
        <v>2</v>
      </c>
      <c r="F102570">
        <v>21.6</v>
      </c>
    </row>
    <row r="102571" spans="1:6" x14ac:dyDescent="0.25">
      <c r="A102571">
        <v>15722</v>
      </c>
      <c r="B102571">
        <v>42835</v>
      </c>
      <c r="C102571">
        <v>13</v>
      </c>
      <c r="D102571">
        <v>10.8</v>
      </c>
      <c r="E102571">
        <v>2</v>
      </c>
      <c r="F102571">
        <v>21.6</v>
      </c>
    </row>
    <row r="102572" spans="1:6" x14ac:dyDescent="0.25">
      <c r="A102572">
        <v>15897</v>
      </c>
      <c r="B102572">
        <v>42901</v>
      </c>
      <c r="C102572">
        <v>13</v>
      </c>
      <c r="D102572">
        <v>10.8</v>
      </c>
      <c r="E102572">
        <v>2</v>
      </c>
      <c r="F102572">
        <v>21.6</v>
      </c>
    </row>
    <row r="102573" spans="1:6" x14ac:dyDescent="0.25">
      <c r="A102573">
        <v>16390</v>
      </c>
      <c r="B102573">
        <v>43101</v>
      </c>
      <c r="C102573">
        <v>13</v>
      </c>
      <c r="D102573">
        <v>10.8</v>
      </c>
      <c r="E102573">
        <v>2</v>
      </c>
      <c r="F102573">
        <v>21.6</v>
      </c>
    </row>
    <row r="102574" spans="1:6" x14ac:dyDescent="0.25">
      <c r="A102574">
        <v>16842</v>
      </c>
      <c r="B102574">
        <v>43284</v>
      </c>
      <c r="C102574">
        <v>13</v>
      </c>
      <c r="D102574">
        <v>10.8</v>
      </c>
      <c r="E102574">
        <v>2</v>
      </c>
      <c r="F102574">
        <v>21.6</v>
      </c>
    </row>
    <row r="102575" spans="1:6" x14ac:dyDescent="0.25">
      <c r="A102575">
        <v>18920</v>
      </c>
      <c r="B102575">
        <v>44119</v>
      </c>
      <c r="C102575">
        <v>13</v>
      </c>
      <c r="D102575">
        <v>10.8</v>
      </c>
      <c r="E102575">
        <v>2</v>
      </c>
      <c r="F102575">
        <v>21.6</v>
      </c>
    </row>
    <row r="102576" spans="1:6" x14ac:dyDescent="0.25">
      <c r="A102576">
        <v>19191</v>
      </c>
      <c r="B102576">
        <v>44243</v>
      </c>
      <c r="C102576">
        <v>13</v>
      </c>
      <c r="D102576">
        <v>10.8</v>
      </c>
      <c r="E102576">
        <v>2</v>
      </c>
      <c r="F102576">
        <v>21.6</v>
      </c>
    </row>
    <row r="102577" spans="1:6" x14ac:dyDescent="0.25">
      <c r="A102577">
        <v>19590</v>
      </c>
      <c r="B102577">
        <v>44404</v>
      </c>
      <c r="C102577">
        <v>13</v>
      </c>
      <c r="D102577">
        <v>10.8</v>
      </c>
      <c r="E102577">
        <v>2</v>
      </c>
      <c r="F102577">
        <v>21.6</v>
      </c>
    </row>
    <row r="102578" spans="1:6" x14ac:dyDescent="0.25">
      <c r="A102578">
        <v>20962</v>
      </c>
      <c r="B102578">
        <v>44965</v>
      </c>
      <c r="C102578">
        <v>13</v>
      </c>
      <c r="D102578">
        <v>10.8</v>
      </c>
      <c r="E102578">
        <v>2</v>
      </c>
      <c r="F102578">
        <v>21.6</v>
      </c>
    </row>
    <row r="102579" spans="1:6" x14ac:dyDescent="0.25">
      <c r="A102579">
        <v>21162</v>
      </c>
      <c r="B102579">
        <v>45044</v>
      </c>
      <c r="C102579">
        <v>13</v>
      </c>
      <c r="D102579">
        <v>10.8</v>
      </c>
      <c r="E102579">
        <v>2</v>
      </c>
      <c r="F102579">
        <v>21.6</v>
      </c>
    </row>
    <row r="102580" spans="1:6" x14ac:dyDescent="0.25">
      <c r="A102580">
        <v>21305</v>
      </c>
      <c r="B102580">
        <v>45098</v>
      </c>
      <c r="C102580">
        <v>13</v>
      </c>
      <c r="D102580">
        <v>10.8</v>
      </c>
      <c r="E102580">
        <v>2</v>
      </c>
      <c r="F102580">
        <v>21.6</v>
      </c>
    </row>
    <row r="102581" spans="1:6" x14ac:dyDescent="0.25">
      <c r="A102581">
        <v>21438</v>
      </c>
      <c r="B102581">
        <v>45149</v>
      </c>
      <c r="C102581">
        <v>13</v>
      </c>
      <c r="D102581">
        <v>10.8</v>
      </c>
      <c r="E102581">
        <v>2</v>
      </c>
      <c r="F102581">
        <v>21.6</v>
      </c>
    </row>
    <row r="102582" spans="1:6" x14ac:dyDescent="0.25">
      <c r="A102582">
        <v>23541</v>
      </c>
      <c r="B102582">
        <v>45970</v>
      </c>
      <c r="C102582">
        <v>13</v>
      </c>
      <c r="D102582">
        <v>10.8</v>
      </c>
      <c r="E102582">
        <v>2</v>
      </c>
      <c r="F102582">
        <v>21.6</v>
      </c>
    </row>
    <row r="102583" spans="1:6" x14ac:dyDescent="0.25">
      <c r="A102583">
        <v>24170</v>
      </c>
      <c r="B102583">
        <v>46226</v>
      </c>
      <c r="C102583">
        <v>13</v>
      </c>
      <c r="D102583">
        <v>10.8</v>
      </c>
      <c r="E102583">
        <v>2</v>
      </c>
      <c r="F102583">
        <v>21.6</v>
      </c>
    </row>
    <row r="102584" spans="1:6" x14ac:dyDescent="0.25">
      <c r="A102584">
        <v>24874</v>
      </c>
      <c r="B102584">
        <v>46506</v>
      </c>
      <c r="C102584">
        <v>13</v>
      </c>
      <c r="D102584">
        <v>10.8</v>
      </c>
      <c r="E102584">
        <v>2</v>
      </c>
      <c r="F102584">
        <v>21.6</v>
      </c>
    </row>
    <row r="102585" spans="1:6" x14ac:dyDescent="0.25">
      <c r="A102585">
        <v>27037</v>
      </c>
      <c r="B102585">
        <v>47381</v>
      </c>
      <c r="C102585">
        <v>13</v>
      </c>
      <c r="D102585">
        <v>10.8</v>
      </c>
      <c r="E102585">
        <v>2</v>
      </c>
      <c r="F102585">
        <v>21.6</v>
      </c>
    </row>
    <row r="102586" spans="1:6" x14ac:dyDescent="0.25">
      <c r="A102586">
        <v>27957</v>
      </c>
      <c r="B102586">
        <v>47748</v>
      </c>
      <c r="C102586">
        <v>13</v>
      </c>
      <c r="D102586">
        <v>10.8</v>
      </c>
      <c r="E102586">
        <v>2</v>
      </c>
      <c r="F102586">
        <v>21.6</v>
      </c>
    </row>
    <row r="102587" spans="1:6" x14ac:dyDescent="0.25">
      <c r="A102587">
        <v>28398</v>
      </c>
      <c r="B102587">
        <v>47923</v>
      </c>
      <c r="C102587">
        <v>13</v>
      </c>
      <c r="D102587">
        <v>10.8</v>
      </c>
      <c r="E102587">
        <v>2</v>
      </c>
      <c r="F102587">
        <v>21.6</v>
      </c>
    </row>
    <row r="102588" spans="1:6" x14ac:dyDescent="0.25">
      <c r="A102588">
        <v>29079</v>
      </c>
      <c r="B102588">
        <v>48193</v>
      </c>
      <c r="C102588">
        <v>13</v>
      </c>
      <c r="D102588">
        <v>10.8</v>
      </c>
      <c r="E102588">
        <v>2</v>
      </c>
      <c r="F102588">
        <v>21.6</v>
      </c>
    </row>
    <row r="102589" spans="1:6" x14ac:dyDescent="0.25">
      <c r="A102589">
        <v>30656</v>
      </c>
      <c r="B102589">
        <v>48823</v>
      </c>
      <c r="C102589">
        <v>13</v>
      </c>
      <c r="D102589">
        <v>10.8</v>
      </c>
      <c r="E102589">
        <v>2</v>
      </c>
      <c r="F102589">
        <v>21.6</v>
      </c>
    </row>
    <row r="102590" spans="1:6" x14ac:dyDescent="0.25">
      <c r="A102590">
        <v>31423</v>
      </c>
      <c r="B102590">
        <v>49123</v>
      </c>
      <c r="C102590">
        <v>13</v>
      </c>
      <c r="D102590">
        <v>10.8</v>
      </c>
      <c r="E102590">
        <v>2</v>
      </c>
      <c r="F102590">
        <v>21.6</v>
      </c>
    </row>
    <row r="102591" spans="1:6" x14ac:dyDescent="0.25">
      <c r="A102591">
        <v>31649</v>
      </c>
      <c r="B102591">
        <v>49217</v>
      </c>
      <c r="C102591">
        <v>13</v>
      </c>
      <c r="D102591">
        <v>10.8</v>
      </c>
      <c r="E102591">
        <v>2</v>
      </c>
      <c r="F102591">
        <v>21.6</v>
      </c>
    </row>
    <row r="102592" spans="1:6" x14ac:dyDescent="0.25">
      <c r="A102592">
        <v>33375</v>
      </c>
      <c r="B102592">
        <v>49919</v>
      </c>
      <c r="C102592">
        <v>13</v>
      </c>
      <c r="D102592">
        <v>10.8</v>
      </c>
      <c r="E102592">
        <v>2</v>
      </c>
      <c r="F102592">
        <v>21.6</v>
      </c>
    </row>
    <row r="102593" spans="1:6" x14ac:dyDescent="0.25">
      <c r="A102593">
        <v>35106</v>
      </c>
      <c r="B102593">
        <v>50609</v>
      </c>
      <c r="C102593">
        <v>13</v>
      </c>
      <c r="D102593">
        <v>10.8</v>
      </c>
      <c r="E102593">
        <v>2</v>
      </c>
      <c r="F102593">
        <v>21.6</v>
      </c>
    </row>
    <row r="102594" spans="1:6" x14ac:dyDescent="0.25">
      <c r="A102594">
        <v>37073</v>
      </c>
      <c r="B102594">
        <v>51403</v>
      </c>
      <c r="C102594">
        <v>13</v>
      </c>
      <c r="D102594">
        <v>10.8</v>
      </c>
      <c r="E102594">
        <v>2</v>
      </c>
      <c r="F102594">
        <v>21.6</v>
      </c>
    </row>
    <row r="102595" spans="1:6" x14ac:dyDescent="0.25">
      <c r="A102595">
        <v>39301</v>
      </c>
      <c r="B102595">
        <v>52284</v>
      </c>
      <c r="C102595">
        <v>13</v>
      </c>
      <c r="D102595">
        <v>10.8</v>
      </c>
      <c r="E102595">
        <v>2</v>
      </c>
      <c r="F102595">
        <v>21.6</v>
      </c>
    </row>
    <row r="102596" spans="1:6" x14ac:dyDescent="0.25">
      <c r="A102596">
        <v>40688</v>
      </c>
      <c r="B102596">
        <v>52847</v>
      </c>
      <c r="C102596">
        <v>13</v>
      </c>
      <c r="D102596">
        <v>10.8</v>
      </c>
      <c r="E102596">
        <v>2</v>
      </c>
      <c r="F102596">
        <v>21.6</v>
      </c>
    </row>
    <row r="102597" spans="1:6" x14ac:dyDescent="0.25">
      <c r="A102597">
        <v>43828</v>
      </c>
      <c r="B102597">
        <v>54099</v>
      </c>
      <c r="C102597">
        <v>13</v>
      </c>
      <c r="D102597">
        <v>10.8</v>
      </c>
      <c r="E102597">
        <v>2</v>
      </c>
      <c r="F102597">
        <v>21.6</v>
      </c>
    </row>
    <row r="102598" spans="1:6" x14ac:dyDescent="0.25">
      <c r="A102598">
        <v>46706</v>
      </c>
      <c r="B102598">
        <v>55250</v>
      </c>
      <c r="C102598">
        <v>13</v>
      </c>
      <c r="D102598">
        <v>10.8</v>
      </c>
      <c r="E102598">
        <v>2</v>
      </c>
      <c r="F102598">
        <v>21.6</v>
      </c>
    </row>
    <row r="102599" spans="1:6" x14ac:dyDescent="0.25">
      <c r="A102599">
        <v>49133</v>
      </c>
      <c r="B102599">
        <v>56205</v>
      </c>
      <c r="C102599">
        <v>13</v>
      </c>
      <c r="D102599">
        <v>10.8</v>
      </c>
      <c r="E102599">
        <v>2</v>
      </c>
      <c r="F102599">
        <v>21.6</v>
      </c>
    </row>
    <row r="102600" spans="1:6" x14ac:dyDescent="0.25">
      <c r="A102600">
        <v>50939</v>
      </c>
      <c r="B102600">
        <v>56936</v>
      </c>
      <c r="C102600">
        <v>13</v>
      </c>
      <c r="D102600">
        <v>10.8</v>
      </c>
      <c r="E102600">
        <v>2</v>
      </c>
      <c r="F102600">
        <v>21.6</v>
      </c>
    </row>
    <row r="102601" spans="1:6" x14ac:dyDescent="0.25">
      <c r="A102601">
        <v>51679</v>
      </c>
      <c r="B102601">
        <v>57229</v>
      </c>
      <c r="C102601">
        <v>13</v>
      </c>
      <c r="D102601">
        <v>10.8</v>
      </c>
      <c r="E102601">
        <v>2</v>
      </c>
      <c r="F102601">
        <v>21.6</v>
      </c>
    </row>
    <row r="102602" spans="1:6" x14ac:dyDescent="0.25">
      <c r="A102602">
        <v>51939</v>
      </c>
      <c r="B102602">
        <v>57336</v>
      </c>
      <c r="C102602">
        <v>13</v>
      </c>
      <c r="D102602">
        <v>10.8</v>
      </c>
      <c r="E102602">
        <v>2</v>
      </c>
      <c r="F102602">
        <v>21.6</v>
      </c>
    </row>
    <row r="102603" spans="1:6" x14ac:dyDescent="0.25">
      <c r="A102603">
        <v>54291</v>
      </c>
      <c r="B102603">
        <v>58292</v>
      </c>
      <c r="C102603">
        <v>13</v>
      </c>
      <c r="D102603">
        <v>10.8</v>
      </c>
      <c r="E102603">
        <v>2</v>
      </c>
      <c r="F102603">
        <v>21.6</v>
      </c>
    </row>
    <row r="102604" spans="1:6" x14ac:dyDescent="0.25">
      <c r="A102604">
        <v>54608</v>
      </c>
      <c r="B102604">
        <v>58416</v>
      </c>
      <c r="C102604">
        <v>13</v>
      </c>
      <c r="D102604">
        <v>10.8</v>
      </c>
      <c r="E102604">
        <v>2</v>
      </c>
      <c r="F102604">
        <v>21.6</v>
      </c>
    </row>
    <row r="102605" spans="1:6" x14ac:dyDescent="0.25">
      <c r="A102605">
        <v>55043</v>
      </c>
      <c r="B102605">
        <v>58594</v>
      </c>
      <c r="C102605">
        <v>13</v>
      </c>
      <c r="D102605">
        <v>10.8</v>
      </c>
      <c r="E102605">
        <v>2</v>
      </c>
      <c r="F102605">
        <v>21.6</v>
      </c>
    </row>
    <row r="102606" spans="1:6" x14ac:dyDescent="0.25">
      <c r="A102606">
        <v>55435</v>
      </c>
      <c r="B102606">
        <v>58752</v>
      </c>
      <c r="C102606">
        <v>13</v>
      </c>
      <c r="D102606">
        <v>10.8</v>
      </c>
      <c r="E102606">
        <v>2</v>
      </c>
      <c r="F102606">
        <v>21.6</v>
      </c>
    </row>
    <row r="102607" spans="1:6" x14ac:dyDescent="0.25">
      <c r="A102607">
        <v>56168</v>
      </c>
      <c r="B102607">
        <v>59042</v>
      </c>
      <c r="C102607">
        <v>13</v>
      </c>
      <c r="D102607">
        <v>10.8</v>
      </c>
      <c r="E102607">
        <v>2</v>
      </c>
      <c r="F102607">
        <v>21.6</v>
      </c>
    </row>
    <row r="102608" spans="1:6" x14ac:dyDescent="0.25">
      <c r="A102608">
        <v>57648</v>
      </c>
      <c r="B102608">
        <v>59644</v>
      </c>
      <c r="C102608">
        <v>13</v>
      </c>
      <c r="D102608">
        <v>10.8</v>
      </c>
      <c r="E102608">
        <v>2</v>
      </c>
      <c r="F102608">
        <v>21.6</v>
      </c>
    </row>
    <row r="102609" spans="1:6" x14ac:dyDescent="0.25">
      <c r="A102609">
        <v>59859</v>
      </c>
      <c r="B102609">
        <v>60531</v>
      </c>
      <c r="C102609">
        <v>13</v>
      </c>
      <c r="D102609">
        <v>10.8</v>
      </c>
      <c r="E102609">
        <v>2</v>
      </c>
      <c r="F102609">
        <v>21.6</v>
      </c>
    </row>
    <row r="102610" spans="1:6" x14ac:dyDescent="0.25">
      <c r="A102610">
        <v>61384</v>
      </c>
      <c r="B102610">
        <v>61155</v>
      </c>
      <c r="C102610">
        <v>13</v>
      </c>
      <c r="D102610">
        <v>10.8</v>
      </c>
      <c r="E102610">
        <v>2</v>
      </c>
      <c r="F102610">
        <v>21.6</v>
      </c>
    </row>
    <row r="102611" spans="1:6" x14ac:dyDescent="0.25">
      <c r="A102611">
        <v>62611</v>
      </c>
      <c r="B102611">
        <v>61641</v>
      </c>
      <c r="C102611">
        <v>13</v>
      </c>
      <c r="D102611">
        <v>10.8</v>
      </c>
      <c r="E102611">
        <v>2</v>
      </c>
      <c r="F102611">
        <v>21.6</v>
      </c>
    </row>
    <row r="102612" spans="1:6" x14ac:dyDescent="0.25">
      <c r="A102612">
        <v>65996</v>
      </c>
      <c r="B102612">
        <v>63021</v>
      </c>
      <c r="C102612">
        <v>13</v>
      </c>
      <c r="D102612">
        <v>10.8</v>
      </c>
      <c r="E102612">
        <v>2</v>
      </c>
      <c r="F102612">
        <v>21.6</v>
      </c>
    </row>
    <row r="102613" spans="1:6" x14ac:dyDescent="0.25">
      <c r="A102613">
        <v>66147</v>
      </c>
      <c r="B102613">
        <v>63078</v>
      </c>
      <c r="C102613">
        <v>13</v>
      </c>
      <c r="D102613">
        <v>10.8</v>
      </c>
      <c r="E102613">
        <v>2</v>
      </c>
      <c r="F102613">
        <v>21.6</v>
      </c>
    </row>
    <row r="102614" spans="1:6" x14ac:dyDescent="0.25">
      <c r="A102614">
        <v>67069</v>
      </c>
      <c r="B102614">
        <v>63451</v>
      </c>
      <c r="C102614">
        <v>13</v>
      </c>
      <c r="D102614">
        <v>10.8</v>
      </c>
      <c r="E102614">
        <v>2</v>
      </c>
      <c r="F102614">
        <v>21.6</v>
      </c>
    </row>
    <row r="102615" spans="1:6" x14ac:dyDescent="0.25">
      <c r="A102615">
        <v>67410</v>
      </c>
      <c r="B102615">
        <v>63582</v>
      </c>
      <c r="C102615">
        <v>13</v>
      </c>
      <c r="D102615">
        <v>10.8</v>
      </c>
      <c r="E102615">
        <v>2</v>
      </c>
      <c r="F102615">
        <v>21.6</v>
      </c>
    </row>
    <row r="102616" spans="1:6" x14ac:dyDescent="0.25">
      <c r="A102616">
        <v>67839</v>
      </c>
      <c r="B102616">
        <v>63752</v>
      </c>
      <c r="C102616">
        <v>13</v>
      </c>
      <c r="D102616">
        <v>10.8</v>
      </c>
      <c r="E102616">
        <v>2</v>
      </c>
      <c r="F102616">
        <v>21.6</v>
      </c>
    </row>
    <row r="102617" spans="1:6" x14ac:dyDescent="0.25">
      <c r="A102617">
        <v>67970</v>
      </c>
      <c r="B102617">
        <v>63807</v>
      </c>
      <c r="C102617">
        <v>13</v>
      </c>
      <c r="D102617">
        <v>10.8</v>
      </c>
      <c r="E102617">
        <v>2</v>
      </c>
      <c r="F102617">
        <v>21.6</v>
      </c>
    </row>
    <row r="102618" spans="1:6" x14ac:dyDescent="0.25">
      <c r="A102618">
        <v>68863</v>
      </c>
      <c r="B102618">
        <v>64155</v>
      </c>
      <c r="C102618">
        <v>13</v>
      </c>
      <c r="D102618">
        <v>10.8</v>
      </c>
      <c r="E102618">
        <v>2</v>
      </c>
      <c r="F102618">
        <v>21.6</v>
      </c>
    </row>
    <row r="102619" spans="1:6" x14ac:dyDescent="0.25">
      <c r="A102619">
        <v>69947</v>
      </c>
      <c r="B102619">
        <v>64597</v>
      </c>
      <c r="C102619">
        <v>13</v>
      </c>
      <c r="D102619">
        <v>10.8</v>
      </c>
      <c r="E102619">
        <v>2</v>
      </c>
      <c r="F102619">
        <v>21.6</v>
      </c>
    </row>
    <row r="102620" spans="1:6" x14ac:dyDescent="0.25">
      <c r="A102620">
        <v>71376</v>
      </c>
      <c r="B102620">
        <v>65159</v>
      </c>
      <c r="C102620">
        <v>13</v>
      </c>
      <c r="D102620">
        <v>10.8</v>
      </c>
      <c r="E102620">
        <v>2</v>
      </c>
      <c r="F102620">
        <v>21.6</v>
      </c>
    </row>
    <row r="102621" spans="1:6" x14ac:dyDescent="0.25">
      <c r="A102621">
        <v>71869</v>
      </c>
      <c r="B102621">
        <v>65352</v>
      </c>
      <c r="C102621">
        <v>13</v>
      </c>
      <c r="D102621">
        <v>10.8</v>
      </c>
      <c r="E102621">
        <v>2</v>
      </c>
      <c r="F102621">
        <v>21.6</v>
      </c>
    </row>
    <row r="102622" spans="1:6" x14ac:dyDescent="0.25">
      <c r="A102622">
        <v>72256</v>
      </c>
      <c r="B102622">
        <v>65512</v>
      </c>
      <c r="C102622">
        <v>13</v>
      </c>
      <c r="D102622">
        <v>10.8</v>
      </c>
      <c r="E102622">
        <v>2</v>
      </c>
      <c r="F102622">
        <v>21.6</v>
      </c>
    </row>
    <row r="102623" spans="1:6" x14ac:dyDescent="0.25">
      <c r="A102623">
        <v>75059</v>
      </c>
      <c r="B102623">
        <v>66637</v>
      </c>
      <c r="C102623">
        <v>13</v>
      </c>
      <c r="D102623">
        <v>10.8</v>
      </c>
      <c r="E102623">
        <v>2</v>
      </c>
      <c r="F102623">
        <v>21.6</v>
      </c>
    </row>
    <row r="102624" spans="1:6" x14ac:dyDescent="0.25">
      <c r="A102624">
        <v>75634</v>
      </c>
      <c r="B102624">
        <v>66873</v>
      </c>
      <c r="C102624">
        <v>13</v>
      </c>
      <c r="D102624">
        <v>10.8</v>
      </c>
      <c r="E102624">
        <v>2</v>
      </c>
      <c r="F102624">
        <v>21.6</v>
      </c>
    </row>
    <row r="102625" spans="1:6" x14ac:dyDescent="0.25">
      <c r="A102625">
        <v>76178</v>
      </c>
      <c r="B102625">
        <v>67087</v>
      </c>
      <c r="C102625">
        <v>13</v>
      </c>
      <c r="D102625">
        <v>10.8</v>
      </c>
      <c r="E102625">
        <v>2</v>
      </c>
      <c r="F102625">
        <v>21.6</v>
      </c>
    </row>
    <row r="102626" spans="1:6" x14ac:dyDescent="0.25">
      <c r="A102626">
        <v>78609</v>
      </c>
      <c r="B102626">
        <v>68060</v>
      </c>
      <c r="C102626">
        <v>13</v>
      </c>
      <c r="D102626">
        <v>10.8</v>
      </c>
      <c r="E102626">
        <v>2</v>
      </c>
      <c r="F102626">
        <v>21.6</v>
      </c>
    </row>
    <row r="102627" spans="1:6" x14ac:dyDescent="0.25">
      <c r="A102627">
        <v>82158</v>
      </c>
      <c r="B102627">
        <v>69460</v>
      </c>
      <c r="C102627">
        <v>13</v>
      </c>
      <c r="D102627">
        <v>10.8</v>
      </c>
      <c r="E102627">
        <v>2</v>
      </c>
      <c r="F102627">
        <v>21.6</v>
      </c>
    </row>
    <row r="102628" spans="1:6" x14ac:dyDescent="0.25">
      <c r="A102628">
        <v>82386</v>
      </c>
      <c r="B102628">
        <v>69550</v>
      </c>
      <c r="C102628">
        <v>13</v>
      </c>
      <c r="D102628">
        <v>10.8</v>
      </c>
      <c r="E102628">
        <v>2</v>
      </c>
      <c r="F102628">
        <v>21.6</v>
      </c>
    </row>
    <row r="102629" spans="1:6" x14ac:dyDescent="0.25">
      <c r="A102629">
        <v>82824</v>
      </c>
      <c r="B102629">
        <v>69725</v>
      </c>
      <c r="C102629">
        <v>13</v>
      </c>
      <c r="D102629">
        <v>10.8</v>
      </c>
      <c r="E102629">
        <v>2</v>
      </c>
      <c r="F102629">
        <v>21.6</v>
      </c>
    </row>
    <row r="102630" spans="1:6" x14ac:dyDescent="0.25">
      <c r="A102630">
        <v>83666</v>
      </c>
      <c r="B102630">
        <v>70064</v>
      </c>
      <c r="C102630">
        <v>13</v>
      </c>
      <c r="D102630">
        <v>10.8</v>
      </c>
      <c r="E102630">
        <v>2</v>
      </c>
      <c r="F102630">
        <v>21.6</v>
      </c>
    </row>
    <row r="102631" spans="1:6" x14ac:dyDescent="0.25">
      <c r="A102631">
        <v>86172</v>
      </c>
      <c r="B102631">
        <v>71079</v>
      </c>
      <c r="C102631">
        <v>13</v>
      </c>
      <c r="D102631">
        <v>10.8</v>
      </c>
      <c r="E102631">
        <v>2</v>
      </c>
      <c r="F102631">
        <v>21.6</v>
      </c>
    </row>
    <row r="102632" spans="1:6" x14ac:dyDescent="0.25">
      <c r="A102632">
        <v>87990</v>
      </c>
      <c r="B102632">
        <v>71817</v>
      </c>
      <c r="C102632">
        <v>13</v>
      </c>
      <c r="D102632">
        <v>10.8</v>
      </c>
      <c r="E102632">
        <v>2</v>
      </c>
      <c r="F102632">
        <v>21.6</v>
      </c>
    </row>
    <row r="102633" spans="1:6" x14ac:dyDescent="0.25">
      <c r="A102633">
        <v>88887</v>
      </c>
      <c r="B102633">
        <v>72160</v>
      </c>
      <c r="C102633">
        <v>13</v>
      </c>
      <c r="D102633">
        <v>10.8</v>
      </c>
      <c r="E102633">
        <v>2</v>
      </c>
      <c r="F102633">
        <v>21.6</v>
      </c>
    </row>
    <row r="102634" spans="1:6" x14ac:dyDescent="0.25">
      <c r="A102634">
        <v>89027</v>
      </c>
      <c r="B102634">
        <v>72216</v>
      </c>
      <c r="C102634">
        <v>13</v>
      </c>
      <c r="D102634">
        <v>10.8</v>
      </c>
      <c r="E102634">
        <v>2</v>
      </c>
      <c r="F102634">
        <v>21.6</v>
      </c>
    </row>
    <row r="102635" spans="1:6" x14ac:dyDescent="0.25">
      <c r="A102635">
        <v>91161</v>
      </c>
      <c r="B102635">
        <v>73066</v>
      </c>
      <c r="C102635">
        <v>13</v>
      </c>
      <c r="D102635">
        <v>10.8</v>
      </c>
      <c r="E102635">
        <v>2</v>
      </c>
      <c r="F102635">
        <v>21.6</v>
      </c>
    </row>
    <row r="102636" spans="1:6" x14ac:dyDescent="0.25">
      <c r="A102636">
        <v>92202</v>
      </c>
      <c r="B102636">
        <v>73481</v>
      </c>
      <c r="C102636">
        <v>13</v>
      </c>
      <c r="D102636">
        <v>10.8</v>
      </c>
      <c r="E102636">
        <v>2</v>
      </c>
      <c r="F102636">
        <v>21.6</v>
      </c>
    </row>
    <row r="102637" spans="1:6" x14ac:dyDescent="0.25">
      <c r="A102637">
        <v>92309</v>
      </c>
      <c r="B102637">
        <v>73526</v>
      </c>
      <c r="C102637">
        <v>13</v>
      </c>
      <c r="D102637">
        <v>10.8</v>
      </c>
      <c r="E102637">
        <v>2</v>
      </c>
      <c r="F102637">
        <v>21.6</v>
      </c>
    </row>
    <row r="102638" spans="1:6" x14ac:dyDescent="0.25">
      <c r="A102638">
        <v>92628</v>
      </c>
      <c r="B102638">
        <v>73649</v>
      </c>
      <c r="C102638">
        <v>13</v>
      </c>
      <c r="D102638">
        <v>10.8</v>
      </c>
      <c r="E102638">
        <v>2</v>
      </c>
      <c r="F102638">
        <v>21.6</v>
      </c>
    </row>
    <row r="102639" spans="1:6" x14ac:dyDescent="0.25">
      <c r="A102639">
        <v>93069</v>
      </c>
      <c r="B102639">
        <v>73820</v>
      </c>
      <c r="C102639">
        <v>13</v>
      </c>
      <c r="D102639">
        <v>10.8</v>
      </c>
      <c r="E102639">
        <v>2</v>
      </c>
      <c r="F102639">
        <v>21.6</v>
      </c>
    </row>
    <row r="102640" spans="1:6" x14ac:dyDescent="0.25">
      <c r="A102640">
        <v>93762</v>
      </c>
      <c r="B102640">
        <v>74093</v>
      </c>
      <c r="C102640">
        <v>13</v>
      </c>
      <c r="D102640">
        <v>10.8</v>
      </c>
      <c r="E102640">
        <v>2</v>
      </c>
      <c r="F102640">
        <v>21.6</v>
      </c>
    </row>
    <row r="102641" spans="1:6" x14ac:dyDescent="0.25">
      <c r="A102641">
        <v>96199</v>
      </c>
      <c r="B102641">
        <v>75059</v>
      </c>
      <c r="C102641">
        <v>13</v>
      </c>
      <c r="D102641">
        <v>10.8</v>
      </c>
      <c r="E102641">
        <v>2</v>
      </c>
      <c r="F102641">
        <v>21.6</v>
      </c>
    </row>
    <row r="102642" spans="1:6" x14ac:dyDescent="0.25">
      <c r="A102642">
        <v>97124</v>
      </c>
      <c r="B102642">
        <v>75426</v>
      </c>
      <c r="C102642">
        <v>13</v>
      </c>
      <c r="D102642">
        <v>10.8</v>
      </c>
      <c r="E102642">
        <v>2</v>
      </c>
      <c r="F102642">
        <v>21.6</v>
      </c>
    </row>
    <row r="102643" spans="1:6" x14ac:dyDescent="0.25">
      <c r="A102643">
        <v>97613</v>
      </c>
      <c r="B102643">
        <v>75611</v>
      </c>
      <c r="C102643">
        <v>13</v>
      </c>
      <c r="D102643">
        <v>10.8</v>
      </c>
      <c r="E102643">
        <v>2</v>
      </c>
      <c r="F102643">
        <v>21.6</v>
      </c>
    </row>
    <row r="102644" spans="1:6" x14ac:dyDescent="0.25">
      <c r="A102644">
        <v>99520</v>
      </c>
      <c r="B102644">
        <v>76356</v>
      </c>
      <c r="C102644">
        <v>13</v>
      </c>
      <c r="D102644">
        <v>10.8</v>
      </c>
      <c r="E102644">
        <v>2</v>
      </c>
      <c r="F102644">
        <v>21.6</v>
      </c>
    </row>
    <row r="102645" spans="1:6" x14ac:dyDescent="0.25">
      <c r="A102645">
        <v>100552</v>
      </c>
      <c r="B102645">
        <v>76761</v>
      </c>
      <c r="C102645">
        <v>13</v>
      </c>
      <c r="D102645">
        <v>10.8</v>
      </c>
      <c r="E102645">
        <v>2</v>
      </c>
      <c r="F102645">
        <v>21.6</v>
      </c>
    </row>
    <row r="102646" spans="1:6" x14ac:dyDescent="0.25">
      <c r="A102646">
        <v>101310</v>
      </c>
      <c r="B102646">
        <v>77063</v>
      </c>
      <c r="C102646">
        <v>13</v>
      </c>
      <c r="D102646">
        <v>10.8</v>
      </c>
      <c r="E102646">
        <v>2</v>
      </c>
      <c r="F102646">
        <v>21.6</v>
      </c>
    </row>
    <row r="102647" spans="1:6" x14ac:dyDescent="0.25">
      <c r="A102647">
        <v>105053</v>
      </c>
      <c r="B102647">
        <v>78560</v>
      </c>
      <c r="C102647">
        <v>13</v>
      </c>
      <c r="D102647">
        <v>10.8</v>
      </c>
      <c r="E102647">
        <v>2</v>
      </c>
      <c r="F102647">
        <v>21.6</v>
      </c>
    </row>
    <row r="102648" spans="1:6" x14ac:dyDescent="0.25">
      <c r="A102648">
        <v>105866</v>
      </c>
      <c r="B102648">
        <v>78881</v>
      </c>
      <c r="C102648">
        <v>13</v>
      </c>
      <c r="D102648">
        <v>10.8</v>
      </c>
      <c r="E102648">
        <v>2</v>
      </c>
      <c r="F102648">
        <v>21.6</v>
      </c>
    </row>
    <row r="102649" spans="1:6" x14ac:dyDescent="0.25">
      <c r="A102649">
        <v>105972</v>
      </c>
      <c r="B102649">
        <v>78924</v>
      </c>
      <c r="C102649">
        <v>13</v>
      </c>
      <c r="D102649">
        <v>10.8</v>
      </c>
      <c r="E102649">
        <v>2</v>
      </c>
      <c r="F102649">
        <v>21.6</v>
      </c>
    </row>
    <row r="102650" spans="1:6" x14ac:dyDescent="0.25">
      <c r="A102650">
        <v>108746</v>
      </c>
      <c r="B102650">
        <v>80031</v>
      </c>
      <c r="C102650">
        <v>13</v>
      </c>
      <c r="D102650">
        <v>10.8</v>
      </c>
      <c r="E102650">
        <v>2</v>
      </c>
      <c r="F102650">
        <v>21.6</v>
      </c>
    </row>
    <row r="102651" spans="1:6" x14ac:dyDescent="0.25">
      <c r="A102651">
        <v>3244</v>
      </c>
      <c r="B102651">
        <v>37858</v>
      </c>
      <c r="C102651">
        <v>13</v>
      </c>
      <c r="D102651">
        <v>13.2</v>
      </c>
      <c r="E102651">
        <v>2</v>
      </c>
      <c r="F102651">
        <v>26.4</v>
      </c>
    </row>
    <row r="102652" spans="1:6" x14ac:dyDescent="0.25">
      <c r="A102652">
        <v>4542</v>
      </c>
      <c r="B102652">
        <v>38380</v>
      </c>
      <c r="C102652">
        <v>13</v>
      </c>
      <c r="D102652">
        <v>13.2</v>
      </c>
      <c r="E102652">
        <v>2</v>
      </c>
      <c r="F102652">
        <v>26.4</v>
      </c>
    </row>
    <row r="102653" spans="1:6" x14ac:dyDescent="0.25">
      <c r="A102653">
        <v>6782</v>
      </c>
      <c r="B102653">
        <v>39291</v>
      </c>
      <c r="C102653">
        <v>13</v>
      </c>
      <c r="D102653">
        <v>13.2</v>
      </c>
      <c r="E102653">
        <v>2</v>
      </c>
      <c r="F102653">
        <v>26.4</v>
      </c>
    </row>
    <row r="102654" spans="1:6" x14ac:dyDescent="0.25">
      <c r="A102654">
        <v>7298</v>
      </c>
      <c r="B102654">
        <v>39494</v>
      </c>
      <c r="C102654">
        <v>13</v>
      </c>
      <c r="D102654">
        <v>13.2</v>
      </c>
      <c r="E102654">
        <v>2</v>
      </c>
      <c r="F102654">
        <v>26.4</v>
      </c>
    </row>
    <row r="102655" spans="1:6" x14ac:dyDescent="0.25">
      <c r="A102655">
        <v>8578</v>
      </c>
      <c r="B102655">
        <v>39996</v>
      </c>
      <c r="C102655">
        <v>13</v>
      </c>
      <c r="D102655">
        <v>13.2</v>
      </c>
      <c r="E102655">
        <v>2</v>
      </c>
      <c r="F102655">
        <v>26.4</v>
      </c>
    </row>
    <row r="102656" spans="1:6" x14ac:dyDescent="0.25">
      <c r="A102656">
        <v>9015</v>
      </c>
      <c r="B102656">
        <v>40167</v>
      </c>
      <c r="C102656">
        <v>13</v>
      </c>
      <c r="D102656">
        <v>13.2</v>
      </c>
      <c r="E102656">
        <v>2</v>
      </c>
      <c r="F102656">
        <v>26.4</v>
      </c>
    </row>
    <row r="102657" spans="1:6" x14ac:dyDescent="0.25">
      <c r="A102657">
        <v>10134</v>
      </c>
      <c r="B102657">
        <v>40607</v>
      </c>
      <c r="C102657">
        <v>13</v>
      </c>
      <c r="D102657">
        <v>13.2</v>
      </c>
      <c r="E102657">
        <v>2</v>
      </c>
      <c r="F102657">
        <v>26.4</v>
      </c>
    </row>
    <row r="102658" spans="1:6" x14ac:dyDescent="0.25">
      <c r="A102658">
        <v>12388</v>
      </c>
      <c r="B102658">
        <v>41506</v>
      </c>
      <c r="C102658">
        <v>13</v>
      </c>
      <c r="D102658">
        <v>13.2</v>
      </c>
      <c r="E102658">
        <v>2</v>
      </c>
      <c r="F102658">
        <v>26.4</v>
      </c>
    </row>
    <row r="102659" spans="1:6" x14ac:dyDescent="0.25">
      <c r="A102659">
        <v>13212</v>
      </c>
      <c r="B102659">
        <v>41845</v>
      </c>
      <c r="C102659">
        <v>13</v>
      </c>
      <c r="D102659">
        <v>13.2</v>
      </c>
      <c r="E102659">
        <v>2</v>
      </c>
      <c r="F102659">
        <v>26.4</v>
      </c>
    </row>
    <row r="102660" spans="1:6" x14ac:dyDescent="0.25">
      <c r="A102660">
        <v>13287</v>
      </c>
      <c r="B102660">
        <v>41873</v>
      </c>
      <c r="C102660">
        <v>13</v>
      </c>
      <c r="D102660">
        <v>13.2</v>
      </c>
      <c r="E102660">
        <v>2</v>
      </c>
      <c r="F102660">
        <v>26.4</v>
      </c>
    </row>
    <row r="102661" spans="1:6" x14ac:dyDescent="0.25">
      <c r="A102661">
        <v>14149</v>
      </c>
      <c r="B102661">
        <v>42213</v>
      </c>
      <c r="C102661">
        <v>13</v>
      </c>
      <c r="D102661">
        <v>13.2</v>
      </c>
      <c r="E102661">
        <v>2</v>
      </c>
      <c r="F102661">
        <v>26.4</v>
      </c>
    </row>
    <row r="102662" spans="1:6" x14ac:dyDescent="0.25">
      <c r="A102662">
        <v>14202</v>
      </c>
      <c r="B102662">
        <v>42233</v>
      </c>
      <c r="C102662">
        <v>13</v>
      </c>
      <c r="D102662">
        <v>13.2</v>
      </c>
      <c r="E102662">
        <v>2</v>
      </c>
      <c r="F102662">
        <v>26.4</v>
      </c>
    </row>
    <row r="102663" spans="1:6" x14ac:dyDescent="0.25">
      <c r="A102663">
        <v>17539</v>
      </c>
      <c r="B102663">
        <v>43569</v>
      </c>
      <c r="C102663">
        <v>13</v>
      </c>
      <c r="D102663">
        <v>13.2</v>
      </c>
      <c r="E102663">
        <v>2</v>
      </c>
      <c r="F102663">
        <v>26.4</v>
      </c>
    </row>
    <row r="102664" spans="1:6" x14ac:dyDescent="0.25">
      <c r="A102664">
        <v>18728</v>
      </c>
      <c r="B102664">
        <v>44037</v>
      </c>
      <c r="C102664">
        <v>13</v>
      </c>
      <c r="D102664">
        <v>13.2</v>
      </c>
      <c r="E102664">
        <v>2</v>
      </c>
      <c r="F102664">
        <v>26.4</v>
      </c>
    </row>
    <row r="102665" spans="1:6" x14ac:dyDescent="0.25">
      <c r="A102665">
        <v>18925</v>
      </c>
      <c r="B102665">
        <v>44120</v>
      </c>
      <c r="C102665">
        <v>13</v>
      </c>
      <c r="D102665">
        <v>13.2</v>
      </c>
      <c r="E102665">
        <v>2</v>
      </c>
      <c r="F102665">
        <v>26.4</v>
      </c>
    </row>
    <row r="102666" spans="1:6" x14ac:dyDescent="0.25">
      <c r="A102666">
        <v>19812</v>
      </c>
      <c r="B102666">
        <v>44490</v>
      </c>
      <c r="C102666">
        <v>13</v>
      </c>
      <c r="D102666">
        <v>13.2</v>
      </c>
      <c r="E102666">
        <v>2</v>
      </c>
      <c r="F102666">
        <v>26.4</v>
      </c>
    </row>
    <row r="102667" spans="1:6" x14ac:dyDescent="0.25">
      <c r="A102667">
        <v>21545</v>
      </c>
      <c r="B102667">
        <v>45192</v>
      </c>
      <c r="C102667">
        <v>13</v>
      </c>
      <c r="D102667">
        <v>13.2</v>
      </c>
      <c r="E102667">
        <v>2</v>
      </c>
      <c r="F102667">
        <v>26.4</v>
      </c>
    </row>
    <row r="102668" spans="1:6" x14ac:dyDescent="0.25">
      <c r="A102668">
        <v>23513</v>
      </c>
      <c r="B102668">
        <v>45960</v>
      </c>
      <c r="C102668">
        <v>13</v>
      </c>
      <c r="D102668">
        <v>13.2</v>
      </c>
      <c r="E102668">
        <v>2</v>
      </c>
      <c r="F102668">
        <v>26.4</v>
      </c>
    </row>
    <row r="102669" spans="1:6" x14ac:dyDescent="0.25">
      <c r="A102669">
        <v>23920</v>
      </c>
      <c r="B102669">
        <v>46120</v>
      </c>
      <c r="C102669">
        <v>13</v>
      </c>
      <c r="D102669">
        <v>13.2</v>
      </c>
      <c r="E102669">
        <v>2</v>
      </c>
      <c r="F102669">
        <v>26.4</v>
      </c>
    </row>
    <row r="102670" spans="1:6" x14ac:dyDescent="0.25">
      <c r="A102670">
        <v>24043</v>
      </c>
      <c r="B102670">
        <v>46168</v>
      </c>
      <c r="C102670">
        <v>13</v>
      </c>
      <c r="D102670">
        <v>13.2</v>
      </c>
      <c r="E102670">
        <v>2</v>
      </c>
      <c r="F102670">
        <v>26.4</v>
      </c>
    </row>
    <row r="102671" spans="1:6" x14ac:dyDescent="0.25">
      <c r="A102671">
        <v>25028</v>
      </c>
      <c r="B102671">
        <v>46571</v>
      </c>
      <c r="C102671">
        <v>13</v>
      </c>
      <c r="D102671">
        <v>13.2</v>
      </c>
      <c r="E102671">
        <v>2</v>
      </c>
      <c r="F102671">
        <v>26.4</v>
      </c>
    </row>
    <row r="102672" spans="1:6" x14ac:dyDescent="0.25">
      <c r="A102672">
        <v>25221</v>
      </c>
      <c r="B102672">
        <v>46646</v>
      </c>
      <c r="C102672">
        <v>13</v>
      </c>
      <c r="D102672">
        <v>13.2</v>
      </c>
      <c r="E102672">
        <v>2</v>
      </c>
      <c r="F102672">
        <v>26.4</v>
      </c>
    </row>
    <row r="102673" spans="1:6" x14ac:dyDescent="0.25">
      <c r="A102673">
        <v>25726</v>
      </c>
      <c r="B102673">
        <v>46843</v>
      </c>
      <c r="C102673">
        <v>13</v>
      </c>
      <c r="D102673">
        <v>13.2</v>
      </c>
      <c r="E102673">
        <v>2</v>
      </c>
      <c r="F102673">
        <v>26.4</v>
      </c>
    </row>
    <row r="102674" spans="1:6" x14ac:dyDescent="0.25">
      <c r="A102674">
        <v>26161</v>
      </c>
      <c r="B102674">
        <v>47031</v>
      </c>
      <c r="C102674">
        <v>13</v>
      </c>
      <c r="D102674">
        <v>13.2</v>
      </c>
      <c r="E102674">
        <v>2</v>
      </c>
      <c r="F102674">
        <v>26.4</v>
      </c>
    </row>
    <row r="102675" spans="1:6" x14ac:dyDescent="0.25">
      <c r="A102675">
        <v>26579</v>
      </c>
      <c r="B102675">
        <v>47193</v>
      </c>
      <c r="C102675">
        <v>13</v>
      </c>
      <c r="D102675">
        <v>13.2</v>
      </c>
      <c r="E102675">
        <v>2</v>
      </c>
      <c r="F102675">
        <v>26.4</v>
      </c>
    </row>
    <row r="102676" spans="1:6" x14ac:dyDescent="0.25">
      <c r="A102676">
        <v>26688</v>
      </c>
      <c r="B102676">
        <v>47239</v>
      </c>
      <c r="C102676">
        <v>13</v>
      </c>
      <c r="D102676">
        <v>13.2</v>
      </c>
      <c r="E102676">
        <v>2</v>
      </c>
      <c r="F102676">
        <v>26.4</v>
      </c>
    </row>
    <row r="102677" spans="1:6" x14ac:dyDescent="0.25">
      <c r="A102677">
        <v>30584</v>
      </c>
      <c r="B102677">
        <v>48796</v>
      </c>
      <c r="C102677">
        <v>13</v>
      </c>
      <c r="D102677">
        <v>13.2</v>
      </c>
      <c r="E102677">
        <v>2</v>
      </c>
      <c r="F102677">
        <v>26.4</v>
      </c>
    </row>
    <row r="102678" spans="1:6" x14ac:dyDescent="0.25">
      <c r="A102678">
        <v>32294</v>
      </c>
      <c r="B102678">
        <v>49480</v>
      </c>
      <c r="C102678">
        <v>13</v>
      </c>
      <c r="D102678">
        <v>13.2</v>
      </c>
      <c r="E102678">
        <v>2</v>
      </c>
      <c r="F102678">
        <v>26.4</v>
      </c>
    </row>
    <row r="102679" spans="1:6" x14ac:dyDescent="0.25">
      <c r="A102679">
        <v>32409</v>
      </c>
      <c r="B102679">
        <v>49528</v>
      </c>
      <c r="C102679">
        <v>13</v>
      </c>
      <c r="D102679">
        <v>13.2</v>
      </c>
      <c r="E102679">
        <v>2</v>
      </c>
      <c r="F102679">
        <v>26.4</v>
      </c>
    </row>
    <row r="102680" spans="1:6" x14ac:dyDescent="0.25">
      <c r="A102680">
        <v>32955</v>
      </c>
      <c r="B102680">
        <v>49746</v>
      </c>
      <c r="C102680">
        <v>13</v>
      </c>
      <c r="D102680">
        <v>13.2</v>
      </c>
      <c r="E102680">
        <v>2</v>
      </c>
      <c r="F102680">
        <v>26.4</v>
      </c>
    </row>
    <row r="102681" spans="1:6" x14ac:dyDescent="0.25">
      <c r="A102681">
        <v>33446</v>
      </c>
      <c r="B102681">
        <v>49946</v>
      </c>
      <c r="C102681">
        <v>13</v>
      </c>
      <c r="D102681">
        <v>13.2</v>
      </c>
      <c r="E102681">
        <v>2</v>
      </c>
      <c r="F102681">
        <v>26.4</v>
      </c>
    </row>
    <row r="102682" spans="1:6" x14ac:dyDescent="0.25">
      <c r="A102682">
        <v>33545</v>
      </c>
      <c r="B102682">
        <v>49987</v>
      </c>
      <c r="C102682">
        <v>13</v>
      </c>
      <c r="D102682">
        <v>13.2</v>
      </c>
      <c r="E102682">
        <v>2</v>
      </c>
      <c r="F102682">
        <v>26.4</v>
      </c>
    </row>
    <row r="102683" spans="1:6" x14ac:dyDescent="0.25">
      <c r="A102683">
        <v>34305</v>
      </c>
      <c r="B102683">
        <v>50286</v>
      </c>
      <c r="C102683">
        <v>13</v>
      </c>
      <c r="D102683">
        <v>13.2</v>
      </c>
      <c r="E102683">
        <v>2</v>
      </c>
      <c r="F102683">
        <v>26.4</v>
      </c>
    </row>
    <row r="102684" spans="1:6" x14ac:dyDescent="0.25">
      <c r="A102684">
        <v>34597</v>
      </c>
      <c r="B102684">
        <v>50397</v>
      </c>
      <c r="C102684">
        <v>13</v>
      </c>
      <c r="D102684">
        <v>13.2</v>
      </c>
      <c r="E102684">
        <v>2</v>
      </c>
      <c r="F102684">
        <v>26.4</v>
      </c>
    </row>
    <row r="102685" spans="1:6" x14ac:dyDescent="0.25">
      <c r="A102685">
        <v>34901</v>
      </c>
      <c r="B102685">
        <v>50523</v>
      </c>
      <c r="C102685">
        <v>13</v>
      </c>
      <c r="D102685">
        <v>13.2</v>
      </c>
      <c r="E102685">
        <v>2</v>
      </c>
      <c r="F102685">
        <v>26.4</v>
      </c>
    </row>
    <row r="102686" spans="1:6" x14ac:dyDescent="0.25">
      <c r="A102686">
        <v>36251</v>
      </c>
      <c r="B102686">
        <v>51066</v>
      </c>
      <c r="C102686">
        <v>13</v>
      </c>
      <c r="D102686">
        <v>13.2</v>
      </c>
      <c r="E102686">
        <v>2</v>
      </c>
      <c r="F102686">
        <v>26.4</v>
      </c>
    </row>
    <row r="102687" spans="1:6" x14ac:dyDescent="0.25">
      <c r="A102687">
        <v>36660</v>
      </c>
      <c r="B102687">
        <v>51241</v>
      </c>
      <c r="C102687">
        <v>13</v>
      </c>
      <c r="D102687">
        <v>13.2</v>
      </c>
      <c r="E102687">
        <v>2</v>
      </c>
      <c r="F102687">
        <v>26.4</v>
      </c>
    </row>
    <row r="102688" spans="1:6" x14ac:dyDescent="0.25">
      <c r="A102688">
        <v>40403</v>
      </c>
      <c r="B102688">
        <v>52724</v>
      </c>
      <c r="C102688">
        <v>13</v>
      </c>
      <c r="D102688">
        <v>13.2</v>
      </c>
      <c r="E102688">
        <v>2</v>
      </c>
      <c r="F102688">
        <v>26.4</v>
      </c>
    </row>
    <row r="102689" spans="1:6" x14ac:dyDescent="0.25">
      <c r="A102689">
        <v>42522</v>
      </c>
      <c r="B102689">
        <v>53579</v>
      </c>
      <c r="C102689">
        <v>13</v>
      </c>
      <c r="D102689">
        <v>13.2</v>
      </c>
      <c r="E102689">
        <v>2</v>
      </c>
      <c r="F102689">
        <v>26.4</v>
      </c>
    </row>
    <row r="102690" spans="1:6" x14ac:dyDescent="0.25">
      <c r="A102690">
        <v>43472</v>
      </c>
      <c r="B102690">
        <v>53958</v>
      </c>
      <c r="C102690">
        <v>13</v>
      </c>
      <c r="D102690">
        <v>13.2</v>
      </c>
      <c r="E102690">
        <v>2</v>
      </c>
      <c r="F102690">
        <v>26.4</v>
      </c>
    </row>
    <row r="102691" spans="1:6" x14ac:dyDescent="0.25">
      <c r="A102691">
        <v>43916</v>
      </c>
      <c r="B102691">
        <v>54136</v>
      </c>
      <c r="C102691">
        <v>13</v>
      </c>
      <c r="D102691">
        <v>13.2</v>
      </c>
      <c r="E102691">
        <v>2</v>
      </c>
      <c r="F102691">
        <v>26.4</v>
      </c>
    </row>
    <row r="102692" spans="1:6" x14ac:dyDescent="0.25">
      <c r="A102692">
        <v>44062</v>
      </c>
      <c r="B102692">
        <v>54200</v>
      </c>
      <c r="C102692">
        <v>13</v>
      </c>
      <c r="D102692">
        <v>13.2</v>
      </c>
      <c r="E102692">
        <v>2</v>
      </c>
      <c r="F102692">
        <v>26.4</v>
      </c>
    </row>
    <row r="102693" spans="1:6" x14ac:dyDescent="0.25">
      <c r="A102693">
        <v>44619</v>
      </c>
      <c r="B102693">
        <v>54425</v>
      </c>
      <c r="C102693">
        <v>13</v>
      </c>
      <c r="D102693">
        <v>13.2</v>
      </c>
      <c r="E102693">
        <v>2</v>
      </c>
      <c r="F102693">
        <v>26.4</v>
      </c>
    </row>
    <row r="102694" spans="1:6" x14ac:dyDescent="0.25">
      <c r="A102694">
        <v>45259</v>
      </c>
      <c r="B102694">
        <v>54674</v>
      </c>
      <c r="C102694">
        <v>13</v>
      </c>
      <c r="D102694">
        <v>13.2</v>
      </c>
      <c r="E102694">
        <v>2</v>
      </c>
      <c r="F102694">
        <v>26.4</v>
      </c>
    </row>
    <row r="102695" spans="1:6" x14ac:dyDescent="0.25">
      <c r="A102695">
        <v>49803</v>
      </c>
      <c r="B102695">
        <v>56473</v>
      </c>
      <c r="C102695">
        <v>13</v>
      </c>
      <c r="D102695">
        <v>13.2</v>
      </c>
      <c r="E102695">
        <v>2</v>
      </c>
      <c r="F102695">
        <v>26.4</v>
      </c>
    </row>
    <row r="102696" spans="1:6" x14ac:dyDescent="0.25">
      <c r="A102696">
        <v>49882</v>
      </c>
      <c r="B102696">
        <v>56503</v>
      </c>
      <c r="C102696">
        <v>13</v>
      </c>
      <c r="D102696">
        <v>13.2</v>
      </c>
      <c r="E102696">
        <v>2</v>
      </c>
      <c r="F102696">
        <v>26.4</v>
      </c>
    </row>
    <row r="102697" spans="1:6" x14ac:dyDescent="0.25">
      <c r="A102697">
        <v>50199</v>
      </c>
      <c r="B102697">
        <v>56634</v>
      </c>
      <c r="C102697">
        <v>13</v>
      </c>
      <c r="D102697">
        <v>13.2</v>
      </c>
      <c r="E102697">
        <v>2</v>
      </c>
      <c r="F102697">
        <v>26.4</v>
      </c>
    </row>
    <row r="102698" spans="1:6" x14ac:dyDescent="0.25">
      <c r="A102698">
        <v>50238</v>
      </c>
      <c r="B102698">
        <v>56649</v>
      </c>
      <c r="C102698">
        <v>13</v>
      </c>
      <c r="D102698">
        <v>13.2</v>
      </c>
      <c r="E102698">
        <v>2</v>
      </c>
      <c r="F102698">
        <v>26.4</v>
      </c>
    </row>
    <row r="102699" spans="1:6" x14ac:dyDescent="0.25">
      <c r="A102699">
        <v>51075</v>
      </c>
      <c r="B102699">
        <v>56986</v>
      </c>
      <c r="C102699">
        <v>13</v>
      </c>
      <c r="D102699">
        <v>13.2</v>
      </c>
      <c r="E102699">
        <v>2</v>
      </c>
      <c r="F102699">
        <v>26.4</v>
      </c>
    </row>
    <row r="102700" spans="1:6" x14ac:dyDescent="0.25">
      <c r="A102700">
        <v>54059</v>
      </c>
      <c r="B102700">
        <v>58201</v>
      </c>
      <c r="C102700">
        <v>13</v>
      </c>
      <c r="D102700">
        <v>13.2</v>
      </c>
      <c r="E102700">
        <v>2</v>
      </c>
      <c r="F102700">
        <v>26.4</v>
      </c>
    </row>
    <row r="102701" spans="1:6" x14ac:dyDescent="0.25">
      <c r="A102701">
        <v>54094</v>
      </c>
      <c r="B102701">
        <v>58214</v>
      </c>
      <c r="C102701">
        <v>13</v>
      </c>
      <c r="D102701">
        <v>13.2</v>
      </c>
      <c r="E102701">
        <v>2</v>
      </c>
      <c r="F102701">
        <v>26.4</v>
      </c>
    </row>
    <row r="102702" spans="1:6" x14ac:dyDescent="0.25">
      <c r="A102702">
        <v>57710</v>
      </c>
      <c r="B102702">
        <v>59667</v>
      </c>
      <c r="C102702">
        <v>13</v>
      </c>
      <c r="D102702">
        <v>13.2</v>
      </c>
      <c r="E102702">
        <v>2</v>
      </c>
      <c r="F102702">
        <v>26.4</v>
      </c>
    </row>
    <row r="102703" spans="1:6" x14ac:dyDescent="0.25">
      <c r="A102703">
        <v>58805</v>
      </c>
      <c r="B102703">
        <v>60107</v>
      </c>
      <c r="C102703">
        <v>13</v>
      </c>
      <c r="D102703">
        <v>13.2</v>
      </c>
      <c r="E102703">
        <v>2</v>
      </c>
      <c r="F102703">
        <v>26.4</v>
      </c>
    </row>
    <row r="102704" spans="1:6" x14ac:dyDescent="0.25">
      <c r="A102704">
        <v>58885</v>
      </c>
      <c r="B102704">
        <v>60138</v>
      </c>
      <c r="C102704">
        <v>13</v>
      </c>
      <c r="D102704">
        <v>13.2</v>
      </c>
      <c r="E102704">
        <v>2</v>
      </c>
      <c r="F102704">
        <v>26.4</v>
      </c>
    </row>
    <row r="102705" spans="1:6" x14ac:dyDescent="0.25">
      <c r="A102705">
        <v>59259</v>
      </c>
      <c r="B102705">
        <v>60289</v>
      </c>
      <c r="C102705">
        <v>13</v>
      </c>
      <c r="D102705">
        <v>13.2</v>
      </c>
      <c r="E102705">
        <v>2</v>
      </c>
      <c r="F102705">
        <v>26.4</v>
      </c>
    </row>
    <row r="102706" spans="1:6" x14ac:dyDescent="0.25">
      <c r="A102706">
        <v>60084</v>
      </c>
      <c r="B102706">
        <v>60618</v>
      </c>
      <c r="C102706">
        <v>13</v>
      </c>
      <c r="D102706">
        <v>13.2</v>
      </c>
      <c r="E102706">
        <v>2</v>
      </c>
      <c r="F102706">
        <v>26.4</v>
      </c>
    </row>
    <row r="102707" spans="1:6" x14ac:dyDescent="0.25">
      <c r="A102707">
        <v>60919</v>
      </c>
      <c r="B102707">
        <v>60965</v>
      </c>
      <c r="C102707">
        <v>13</v>
      </c>
      <c r="D102707">
        <v>13.2</v>
      </c>
      <c r="E102707">
        <v>2</v>
      </c>
      <c r="F102707">
        <v>26.4</v>
      </c>
    </row>
    <row r="102708" spans="1:6" x14ac:dyDescent="0.25">
      <c r="A102708">
        <v>62928</v>
      </c>
      <c r="B102708">
        <v>61775</v>
      </c>
      <c r="C102708">
        <v>13</v>
      </c>
      <c r="D102708">
        <v>13.2</v>
      </c>
      <c r="E102708">
        <v>2</v>
      </c>
      <c r="F102708">
        <v>26.4</v>
      </c>
    </row>
    <row r="102709" spans="1:6" x14ac:dyDescent="0.25">
      <c r="A102709">
        <v>63262</v>
      </c>
      <c r="B102709">
        <v>61916</v>
      </c>
      <c r="C102709">
        <v>13</v>
      </c>
      <c r="D102709">
        <v>13.2</v>
      </c>
      <c r="E102709">
        <v>2</v>
      </c>
      <c r="F102709">
        <v>26.4</v>
      </c>
    </row>
    <row r="102710" spans="1:6" x14ac:dyDescent="0.25">
      <c r="A102710">
        <v>64559</v>
      </c>
      <c r="B102710">
        <v>62454</v>
      </c>
      <c r="C102710">
        <v>13</v>
      </c>
      <c r="D102710">
        <v>13.2</v>
      </c>
      <c r="E102710">
        <v>2</v>
      </c>
      <c r="F102710">
        <v>26.4</v>
      </c>
    </row>
    <row r="102711" spans="1:6" x14ac:dyDescent="0.25">
      <c r="A102711">
        <v>65177</v>
      </c>
      <c r="B102711">
        <v>62696</v>
      </c>
      <c r="C102711">
        <v>13</v>
      </c>
      <c r="D102711">
        <v>13.2</v>
      </c>
      <c r="E102711">
        <v>2</v>
      </c>
      <c r="F102711">
        <v>26.4</v>
      </c>
    </row>
    <row r="102712" spans="1:6" x14ac:dyDescent="0.25">
      <c r="A102712">
        <v>67953</v>
      </c>
      <c r="B102712">
        <v>63798</v>
      </c>
      <c r="C102712">
        <v>13</v>
      </c>
      <c r="D102712">
        <v>13.2</v>
      </c>
      <c r="E102712">
        <v>2</v>
      </c>
      <c r="F102712">
        <v>26.4</v>
      </c>
    </row>
    <row r="102713" spans="1:6" x14ac:dyDescent="0.25">
      <c r="A102713">
        <v>69567</v>
      </c>
      <c r="B102713">
        <v>64441</v>
      </c>
      <c r="C102713">
        <v>13</v>
      </c>
      <c r="D102713">
        <v>13.2</v>
      </c>
      <c r="E102713">
        <v>2</v>
      </c>
      <c r="F102713">
        <v>26.4</v>
      </c>
    </row>
    <row r="102714" spans="1:6" x14ac:dyDescent="0.25">
      <c r="A102714">
        <v>70701</v>
      </c>
      <c r="B102714">
        <v>64887</v>
      </c>
      <c r="C102714">
        <v>13</v>
      </c>
      <c r="D102714">
        <v>13.2</v>
      </c>
      <c r="E102714">
        <v>2</v>
      </c>
      <c r="F102714">
        <v>26.4</v>
      </c>
    </row>
    <row r="102715" spans="1:6" x14ac:dyDescent="0.25">
      <c r="A102715">
        <v>71076</v>
      </c>
      <c r="B102715">
        <v>65040</v>
      </c>
      <c r="C102715">
        <v>13</v>
      </c>
      <c r="D102715">
        <v>13.2</v>
      </c>
      <c r="E102715">
        <v>2</v>
      </c>
      <c r="F102715">
        <v>26.4</v>
      </c>
    </row>
    <row r="102716" spans="1:6" x14ac:dyDescent="0.25">
      <c r="A102716">
        <v>73142</v>
      </c>
      <c r="B102716">
        <v>65870</v>
      </c>
      <c r="C102716">
        <v>13</v>
      </c>
      <c r="D102716">
        <v>13.2</v>
      </c>
      <c r="E102716">
        <v>2</v>
      </c>
      <c r="F102716">
        <v>26.4</v>
      </c>
    </row>
    <row r="102717" spans="1:6" x14ac:dyDescent="0.25">
      <c r="A102717">
        <v>73716</v>
      </c>
      <c r="B102717">
        <v>66100</v>
      </c>
      <c r="C102717">
        <v>13</v>
      </c>
      <c r="D102717">
        <v>13.2</v>
      </c>
      <c r="E102717">
        <v>2</v>
      </c>
      <c r="F102717">
        <v>26.4</v>
      </c>
    </row>
    <row r="102718" spans="1:6" x14ac:dyDescent="0.25">
      <c r="A102718">
        <v>74032</v>
      </c>
      <c r="B102718">
        <v>66221</v>
      </c>
      <c r="C102718">
        <v>13</v>
      </c>
      <c r="D102718">
        <v>13.2</v>
      </c>
      <c r="E102718">
        <v>2</v>
      </c>
      <c r="F102718">
        <v>26.4</v>
      </c>
    </row>
    <row r="102719" spans="1:6" x14ac:dyDescent="0.25">
      <c r="A102719">
        <v>76601</v>
      </c>
      <c r="B102719">
        <v>67260</v>
      </c>
      <c r="C102719">
        <v>13</v>
      </c>
      <c r="D102719">
        <v>13.2</v>
      </c>
      <c r="E102719">
        <v>2</v>
      </c>
      <c r="F102719">
        <v>26.4</v>
      </c>
    </row>
    <row r="102720" spans="1:6" x14ac:dyDescent="0.25">
      <c r="A102720">
        <v>78349</v>
      </c>
      <c r="B102720">
        <v>67960</v>
      </c>
      <c r="C102720">
        <v>13</v>
      </c>
      <c r="D102720">
        <v>13.2</v>
      </c>
      <c r="E102720">
        <v>2</v>
      </c>
      <c r="F102720">
        <v>26.4</v>
      </c>
    </row>
    <row r="102721" spans="1:6" x14ac:dyDescent="0.25">
      <c r="A102721">
        <v>81446</v>
      </c>
      <c r="B102721">
        <v>69174</v>
      </c>
      <c r="C102721">
        <v>13</v>
      </c>
      <c r="D102721">
        <v>13.2</v>
      </c>
      <c r="E102721">
        <v>2</v>
      </c>
      <c r="F102721">
        <v>26.4</v>
      </c>
    </row>
    <row r="102722" spans="1:6" x14ac:dyDescent="0.25">
      <c r="A102722">
        <v>81789</v>
      </c>
      <c r="B102722">
        <v>69316</v>
      </c>
      <c r="C102722">
        <v>13</v>
      </c>
      <c r="D102722">
        <v>13.2</v>
      </c>
      <c r="E102722">
        <v>2</v>
      </c>
      <c r="F102722">
        <v>26.4</v>
      </c>
    </row>
    <row r="102723" spans="1:6" x14ac:dyDescent="0.25">
      <c r="A102723">
        <v>83636</v>
      </c>
      <c r="B102723">
        <v>70052</v>
      </c>
      <c r="C102723">
        <v>13</v>
      </c>
      <c r="D102723">
        <v>13.2</v>
      </c>
      <c r="E102723">
        <v>2</v>
      </c>
      <c r="F102723">
        <v>26.4</v>
      </c>
    </row>
    <row r="102724" spans="1:6" x14ac:dyDescent="0.25">
      <c r="A102724">
        <v>84021</v>
      </c>
      <c r="B102724">
        <v>70213</v>
      </c>
      <c r="C102724">
        <v>13</v>
      </c>
      <c r="D102724">
        <v>13.2</v>
      </c>
      <c r="E102724">
        <v>2</v>
      </c>
      <c r="F102724">
        <v>26.4</v>
      </c>
    </row>
    <row r="102725" spans="1:6" x14ac:dyDescent="0.25">
      <c r="A102725">
        <v>84361</v>
      </c>
      <c r="B102725">
        <v>70347</v>
      </c>
      <c r="C102725">
        <v>13</v>
      </c>
      <c r="D102725">
        <v>13.2</v>
      </c>
      <c r="E102725">
        <v>2</v>
      </c>
      <c r="F102725">
        <v>26.4</v>
      </c>
    </row>
    <row r="102726" spans="1:6" x14ac:dyDescent="0.25">
      <c r="A102726">
        <v>84460</v>
      </c>
      <c r="B102726">
        <v>70387</v>
      </c>
      <c r="C102726">
        <v>13</v>
      </c>
      <c r="D102726">
        <v>13.2</v>
      </c>
      <c r="E102726">
        <v>2</v>
      </c>
      <c r="F102726">
        <v>26.4</v>
      </c>
    </row>
    <row r="102727" spans="1:6" x14ac:dyDescent="0.25">
      <c r="A102727">
        <v>85607</v>
      </c>
      <c r="B102727">
        <v>70848</v>
      </c>
      <c r="C102727">
        <v>13</v>
      </c>
      <c r="D102727">
        <v>13.2</v>
      </c>
      <c r="E102727">
        <v>2</v>
      </c>
      <c r="F102727">
        <v>26.4</v>
      </c>
    </row>
    <row r="102728" spans="1:6" x14ac:dyDescent="0.25">
      <c r="A102728">
        <v>86060</v>
      </c>
      <c r="B102728">
        <v>71036</v>
      </c>
      <c r="C102728">
        <v>13</v>
      </c>
      <c r="D102728">
        <v>13.2</v>
      </c>
      <c r="E102728">
        <v>2</v>
      </c>
      <c r="F102728">
        <v>26.4</v>
      </c>
    </row>
    <row r="102729" spans="1:6" x14ac:dyDescent="0.25">
      <c r="A102729">
        <v>88366</v>
      </c>
      <c r="B102729">
        <v>71957</v>
      </c>
      <c r="C102729">
        <v>13</v>
      </c>
      <c r="D102729">
        <v>13.2</v>
      </c>
      <c r="E102729">
        <v>2</v>
      </c>
      <c r="F102729">
        <v>26.4</v>
      </c>
    </row>
    <row r="102730" spans="1:6" x14ac:dyDescent="0.25">
      <c r="A102730">
        <v>88525</v>
      </c>
      <c r="B102730">
        <v>72019</v>
      </c>
      <c r="C102730">
        <v>13</v>
      </c>
      <c r="D102730">
        <v>13.2</v>
      </c>
      <c r="E102730">
        <v>2</v>
      </c>
      <c r="F102730">
        <v>26.4</v>
      </c>
    </row>
    <row r="102731" spans="1:6" x14ac:dyDescent="0.25">
      <c r="A102731">
        <v>88853</v>
      </c>
      <c r="B102731">
        <v>72147</v>
      </c>
      <c r="C102731">
        <v>13</v>
      </c>
      <c r="D102731">
        <v>13.2</v>
      </c>
      <c r="E102731">
        <v>2</v>
      </c>
      <c r="F102731">
        <v>26.4</v>
      </c>
    </row>
    <row r="102732" spans="1:6" x14ac:dyDescent="0.25">
      <c r="A102732">
        <v>88994</v>
      </c>
      <c r="B102732">
        <v>72204</v>
      </c>
      <c r="C102732">
        <v>13</v>
      </c>
      <c r="D102732">
        <v>13.2</v>
      </c>
      <c r="E102732">
        <v>2</v>
      </c>
      <c r="F102732">
        <v>26.4</v>
      </c>
    </row>
    <row r="102733" spans="1:6" x14ac:dyDescent="0.25">
      <c r="A102733">
        <v>90403</v>
      </c>
      <c r="B102733">
        <v>72765</v>
      </c>
      <c r="C102733">
        <v>13</v>
      </c>
      <c r="D102733">
        <v>13.2</v>
      </c>
      <c r="E102733">
        <v>2</v>
      </c>
      <c r="F102733">
        <v>26.4</v>
      </c>
    </row>
    <row r="102734" spans="1:6" x14ac:dyDescent="0.25">
      <c r="A102734">
        <v>92146</v>
      </c>
      <c r="B102734">
        <v>73459</v>
      </c>
      <c r="C102734">
        <v>13</v>
      </c>
      <c r="D102734">
        <v>13.2</v>
      </c>
      <c r="E102734">
        <v>2</v>
      </c>
      <c r="F102734">
        <v>26.4</v>
      </c>
    </row>
    <row r="102735" spans="1:6" x14ac:dyDescent="0.25">
      <c r="A102735">
        <v>94801</v>
      </c>
      <c r="B102735">
        <v>74500</v>
      </c>
      <c r="C102735">
        <v>13</v>
      </c>
      <c r="D102735">
        <v>13.2</v>
      </c>
      <c r="E102735">
        <v>2</v>
      </c>
      <c r="F102735">
        <v>26.4</v>
      </c>
    </row>
    <row r="102736" spans="1:6" x14ac:dyDescent="0.25">
      <c r="A102736">
        <v>95700</v>
      </c>
      <c r="B102736">
        <v>74856</v>
      </c>
      <c r="C102736">
        <v>13</v>
      </c>
      <c r="D102736">
        <v>13.2</v>
      </c>
      <c r="E102736">
        <v>2</v>
      </c>
      <c r="F102736">
        <v>26.4</v>
      </c>
    </row>
    <row r="102737" spans="1:6" x14ac:dyDescent="0.25">
      <c r="A102737">
        <v>96616</v>
      </c>
      <c r="B102737">
        <v>75231</v>
      </c>
      <c r="C102737">
        <v>13</v>
      </c>
      <c r="D102737">
        <v>13.2</v>
      </c>
      <c r="E102737">
        <v>2</v>
      </c>
      <c r="F102737">
        <v>26.4</v>
      </c>
    </row>
    <row r="102738" spans="1:6" x14ac:dyDescent="0.25">
      <c r="A102738">
        <v>96726</v>
      </c>
      <c r="B102738">
        <v>75275</v>
      </c>
      <c r="C102738">
        <v>13</v>
      </c>
      <c r="D102738">
        <v>13.2</v>
      </c>
      <c r="E102738">
        <v>2</v>
      </c>
      <c r="F102738">
        <v>26.4</v>
      </c>
    </row>
    <row r="102739" spans="1:6" x14ac:dyDescent="0.25">
      <c r="A102739">
        <v>97344</v>
      </c>
      <c r="B102739">
        <v>75511</v>
      </c>
      <c r="C102739">
        <v>13</v>
      </c>
      <c r="D102739">
        <v>13.2</v>
      </c>
      <c r="E102739">
        <v>2</v>
      </c>
      <c r="F102739">
        <v>26.4</v>
      </c>
    </row>
    <row r="102740" spans="1:6" x14ac:dyDescent="0.25">
      <c r="A102740">
        <v>100226</v>
      </c>
      <c r="B102740">
        <v>76630</v>
      </c>
      <c r="C102740">
        <v>13</v>
      </c>
      <c r="D102740">
        <v>13.2</v>
      </c>
      <c r="E102740">
        <v>2</v>
      </c>
      <c r="F102740">
        <v>26.4</v>
      </c>
    </row>
    <row r="102741" spans="1:6" x14ac:dyDescent="0.25">
      <c r="A102741">
        <v>100464</v>
      </c>
      <c r="B102741">
        <v>76720</v>
      </c>
      <c r="C102741">
        <v>13</v>
      </c>
      <c r="D102741">
        <v>13.2</v>
      </c>
      <c r="E102741">
        <v>2</v>
      </c>
      <c r="F102741">
        <v>26.4</v>
      </c>
    </row>
    <row r="102742" spans="1:6" x14ac:dyDescent="0.25">
      <c r="A102742">
        <v>103766</v>
      </c>
      <c r="B102742">
        <v>78034</v>
      </c>
      <c r="C102742">
        <v>13</v>
      </c>
      <c r="D102742">
        <v>13.2</v>
      </c>
      <c r="E102742">
        <v>2</v>
      </c>
      <c r="F102742">
        <v>26.4</v>
      </c>
    </row>
    <row r="102743" spans="1:6" x14ac:dyDescent="0.25">
      <c r="A102743">
        <v>105850</v>
      </c>
      <c r="B102743">
        <v>78874</v>
      </c>
      <c r="C102743">
        <v>13</v>
      </c>
      <c r="D102743">
        <v>13.2</v>
      </c>
      <c r="E102743">
        <v>2</v>
      </c>
      <c r="F102743">
        <v>26.4</v>
      </c>
    </row>
    <row r="102744" spans="1:6" x14ac:dyDescent="0.25">
      <c r="A102744">
        <v>106648</v>
      </c>
      <c r="B102744">
        <v>79190</v>
      </c>
      <c r="C102744">
        <v>13</v>
      </c>
      <c r="D102744">
        <v>13.2</v>
      </c>
      <c r="E102744">
        <v>2</v>
      </c>
      <c r="F102744">
        <v>26.4</v>
      </c>
    </row>
    <row r="102745" spans="1:6" x14ac:dyDescent="0.25">
      <c r="A102745">
        <v>106876</v>
      </c>
      <c r="B102745">
        <v>79284</v>
      </c>
      <c r="C102745">
        <v>13</v>
      </c>
      <c r="D102745">
        <v>13.2</v>
      </c>
      <c r="E102745">
        <v>2</v>
      </c>
      <c r="F102745">
        <v>26.4</v>
      </c>
    </row>
    <row r="102746" spans="1:6" x14ac:dyDescent="0.25">
      <c r="A102746">
        <v>110103</v>
      </c>
      <c r="B102746">
        <v>80584</v>
      </c>
      <c r="C102746">
        <v>13</v>
      </c>
      <c r="D102746">
        <v>13.2</v>
      </c>
      <c r="E102746">
        <v>2</v>
      </c>
      <c r="F102746">
        <v>26.4</v>
      </c>
    </row>
    <row r="102747" spans="1:6" x14ac:dyDescent="0.25">
      <c r="A102747">
        <v>110797</v>
      </c>
      <c r="B102747">
        <v>80855</v>
      </c>
      <c r="C102747">
        <v>13</v>
      </c>
      <c r="D102747">
        <v>13.2</v>
      </c>
      <c r="E102747">
        <v>2</v>
      </c>
      <c r="F102747">
        <v>26.4</v>
      </c>
    </row>
    <row r="102748" spans="1:6" x14ac:dyDescent="0.25">
      <c r="A102748">
        <v>112087</v>
      </c>
      <c r="B102748">
        <v>81362</v>
      </c>
      <c r="C102748">
        <v>13</v>
      </c>
      <c r="D102748">
        <v>13.2</v>
      </c>
      <c r="E102748">
        <v>2</v>
      </c>
      <c r="F102748">
        <v>26.4</v>
      </c>
    </row>
    <row r="102749" spans="1:6" x14ac:dyDescent="0.25">
      <c r="A102749">
        <v>1326</v>
      </c>
      <c r="B102749">
        <v>37101</v>
      </c>
      <c r="C102749">
        <v>13</v>
      </c>
      <c r="D102749">
        <v>13.35</v>
      </c>
      <c r="E102749">
        <v>2</v>
      </c>
      <c r="F102749">
        <v>26.7</v>
      </c>
    </row>
    <row r="102750" spans="1:6" x14ac:dyDescent="0.25">
      <c r="A102750">
        <v>2029</v>
      </c>
      <c r="B102750">
        <v>37369</v>
      </c>
      <c r="C102750">
        <v>13</v>
      </c>
      <c r="D102750">
        <v>13.35</v>
      </c>
      <c r="E102750">
        <v>2</v>
      </c>
      <c r="F102750">
        <v>26.7</v>
      </c>
    </row>
    <row r="102751" spans="1:6" x14ac:dyDescent="0.25">
      <c r="A102751">
        <v>4111</v>
      </c>
      <c r="B102751">
        <v>38205</v>
      </c>
      <c r="C102751">
        <v>13</v>
      </c>
      <c r="D102751">
        <v>13.35</v>
      </c>
      <c r="E102751">
        <v>2</v>
      </c>
      <c r="F102751">
        <v>26.7</v>
      </c>
    </row>
    <row r="102752" spans="1:6" x14ac:dyDescent="0.25">
      <c r="A102752">
        <v>5006</v>
      </c>
      <c r="B102752">
        <v>38560</v>
      </c>
      <c r="C102752">
        <v>13</v>
      </c>
      <c r="D102752">
        <v>13.35</v>
      </c>
      <c r="E102752">
        <v>2</v>
      </c>
      <c r="F102752">
        <v>26.7</v>
      </c>
    </row>
    <row r="102753" spans="1:6" x14ac:dyDescent="0.25">
      <c r="A102753">
        <v>6020</v>
      </c>
      <c r="B102753">
        <v>38976</v>
      </c>
      <c r="C102753">
        <v>13</v>
      </c>
      <c r="D102753">
        <v>13.35</v>
      </c>
      <c r="E102753">
        <v>2</v>
      </c>
      <c r="F102753">
        <v>26.7</v>
      </c>
    </row>
    <row r="102754" spans="1:6" x14ac:dyDescent="0.25">
      <c r="A102754">
        <v>6238</v>
      </c>
      <c r="B102754">
        <v>39066</v>
      </c>
      <c r="C102754">
        <v>13</v>
      </c>
      <c r="D102754">
        <v>13.35</v>
      </c>
      <c r="E102754">
        <v>2</v>
      </c>
      <c r="F102754">
        <v>26.7</v>
      </c>
    </row>
    <row r="102755" spans="1:6" x14ac:dyDescent="0.25">
      <c r="A102755">
        <v>7280</v>
      </c>
      <c r="B102755">
        <v>39487</v>
      </c>
      <c r="C102755">
        <v>13</v>
      </c>
      <c r="D102755">
        <v>13.35</v>
      </c>
      <c r="E102755">
        <v>2</v>
      </c>
      <c r="F102755">
        <v>26.7</v>
      </c>
    </row>
    <row r="102756" spans="1:6" x14ac:dyDescent="0.25">
      <c r="A102756">
        <v>8424</v>
      </c>
      <c r="B102756">
        <v>39935</v>
      </c>
      <c r="C102756">
        <v>13</v>
      </c>
      <c r="D102756">
        <v>13.35</v>
      </c>
      <c r="E102756">
        <v>2</v>
      </c>
      <c r="F102756">
        <v>26.7</v>
      </c>
    </row>
    <row r="102757" spans="1:6" x14ac:dyDescent="0.25">
      <c r="A102757">
        <v>9443</v>
      </c>
      <c r="B102757">
        <v>40342</v>
      </c>
      <c r="C102757">
        <v>13</v>
      </c>
      <c r="D102757">
        <v>13.35</v>
      </c>
      <c r="E102757">
        <v>2</v>
      </c>
      <c r="F102757">
        <v>26.7</v>
      </c>
    </row>
    <row r="102758" spans="1:6" x14ac:dyDescent="0.25">
      <c r="A102758">
        <v>9992</v>
      </c>
      <c r="B102758">
        <v>40555</v>
      </c>
      <c r="C102758">
        <v>13</v>
      </c>
      <c r="D102758">
        <v>13.35</v>
      </c>
      <c r="E102758">
        <v>2</v>
      </c>
      <c r="F102758">
        <v>26.7</v>
      </c>
    </row>
    <row r="102759" spans="1:6" x14ac:dyDescent="0.25">
      <c r="A102759">
        <v>10300</v>
      </c>
      <c r="B102759">
        <v>40673</v>
      </c>
      <c r="C102759">
        <v>13</v>
      </c>
      <c r="D102759">
        <v>13.35</v>
      </c>
      <c r="E102759">
        <v>2</v>
      </c>
      <c r="F102759">
        <v>26.7</v>
      </c>
    </row>
    <row r="102760" spans="1:6" x14ac:dyDescent="0.25">
      <c r="A102760">
        <v>10770</v>
      </c>
      <c r="B102760">
        <v>40855</v>
      </c>
      <c r="C102760">
        <v>13</v>
      </c>
      <c r="D102760">
        <v>13.35</v>
      </c>
      <c r="E102760">
        <v>2</v>
      </c>
      <c r="F102760">
        <v>26.7</v>
      </c>
    </row>
    <row r="102761" spans="1:6" x14ac:dyDescent="0.25">
      <c r="A102761">
        <v>12475</v>
      </c>
      <c r="B102761">
        <v>41542</v>
      </c>
      <c r="C102761">
        <v>13</v>
      </c>
      <c r="D102761">
        <v>13.35</v>
      </c>
      <c r="E102761">
        <v>2</v>
      </c>
      <c r="F102761">
        <v>26.7</v>
      </c>
    </row>
    <row r="102762" spans="1:6" x14ac:dyDescent="0.25">
      <c r="A102762">
        <v>12997</v>
      </c>
      <c r="B102762">
        <v>41760</v>
      </c>
      <c r="C102762">
        <v>13</v>
      </c>
      <c r="D102762">
        <v>13.35</v>
      </c>
      <c r="E102762">
        <v>2</v>
      </c>
      <c r="F102762">
        <v>26.7</v>
      </c>
    </row>
    <row r="102763" spans="1:6" x14ac:dyDescent="0.25">
      <c r="A102763">
        <v>15375</v>
      </c>
      <c r="B102763">
        <v>42696</v>
      </c>
      <c r="C102763">
        <v>13</v>
      </c>
      <c r="D102763">
        <v>13.35</v>
      </c>
      <c r="E102763">
        <v>2</v>
      </c>
      <c r="F102763">
        <v>26.7</v>
      </c>
    </row>
    <row r="102764" spans="1:6" x14ac:dyDescent="0.25">
      <c r="A102764">
        <v>15936</v>
      </c>
      <c r="B102764">
        <v>42917</v>
      </c>
      <c r="C102764">
        <v>13</v>
      </c>
      <c r="D102764">
        <v>13.35</v>
      </c>
      <c r="E102764">
        <v>2</v>
      </c>
      <c r="F102764">
        <v>26.7</v>
      </c>
    </row>
    <row r="102765" spans="1:6" x14ac:dyDescent="0.25">
      <c r="A102765">
        <v>16682</v>
      </c>
      <c r="B102765">
        <v>43218</v>
      </c>
      <c r="C102765">
        <v>13</v>
      </c>
      <c r="D102765">
        <v>13.35</v>
      </c>
      <c r="E102765">
        <v>2</v>
      </c>
      <c r="F102765">
        <v>26.7</v>
      </c>
    </row>
    <row r="102766" spans="1:6" x14ac:dyDescent="0.25">
      <c r="A102766">
        <v>17302</v>
      </c>
      <c r="B102766">
        <v>43469</v>
      </c>
      <c r="C102766">
        <v>13</v>
      </c>
      <c r="D102766">
        <v>13.35</v>
      </c>
      <c r="E102766">
        <v>2</v>
      </c>
      <c r="F102766">
        <v>26.7</v>
      </c>
    </row>
    <row r="102767" spans="1:6" x14ac:dyDescent="0.25">
      <c r="A102767">
        <v>17802</v>
      </c>
      <c r="B102767">
        <v>43669</v>
      </c>
      <c r="C102767">
        <v>13</v>
      </c>
      <c r="D102767">
        <v>13.35</v>
      </c>
      <c r="E102767">
        <v>2</v>
      </c>
      <c r="F102767">
        <v>26.7</v>
      </c>
    </row>
    <row r="102768" spans="1:6" x14ac:dyDescent="0.25">
      <c r="A102768">
        <v>19163</v>
      </c>
      <c r="B102768">
        <v>44229</v>
      </c>
      <c r="C102768">
        <v>13</v>
      </c>
      <c r="D102768">
        <v>13.35</v>
      </c>
      <c r="E102768">
        <v>2</v>
      </c>
      <c r="F102768">
        <v>26.7</v>
      </c>
    </row>
    <row r="102769" spans="1:6" x14ac:dyDescent="0.25">
      <c r="A102769">
        <v>19901</v>
      </c>
      <c r="B102769">
        <v>44526</v>
      </c>
      <c r="C102769">
        <v>13</v>
      </c>
      <c r="D102769">
        <v>13.35</v>
      </c>
      <c r="E102769">
        <v>2</v>
      </c>
      <c r="F102769">
        <v>26.7</v>
      </c>
    </row>
    <row r="102770" spans="1:6" x14ac:dyDescent="0.25">
      <c r="A102770">
        <v>21094</v>
      </c>
      <c r="B102770">
        <v>45016</v>
      </c>
      <c r="C102770">
        <v>13</v>
      </c>
      <c r="D102770">
        <v>13.35</v>
      </c>
      <c r="E102770">
        <v>2</v>
      </c>
      <c r="F102770">
        <v>26.7</v>
      </c>
    </row>
    <row r="102771" spans="1:6" x14ac:dyDescent="0.25">
      <c r="A102771">
        <v>24621</v>
      </c>
      <c r="B102771">
        <v>46404</v>
      </c>
      <c r="C102771">
        <v>13</v>
      </c>
      <c r="D102771">
        <v>13.35</v>
      </c>
      <c r="E102771">
        <v>2</v>
      </c>
      <c r="F102771">
        <v>26.7</v>
      </c>
    </row>
    <row r="102772" spans="1:6" x14ac:dyDescent="0.25">
      <c r="A102772">
        <v>24899</v>
      </c>
      <c r="B102772">
        <v>46518</v>
      </c>
      <c r="C102772">
        <v>13</v>
      </c>
      <c r="D102772">
        <v>13.35</v>
      </c>
      <c r="E102772">
        <v>2</v>
      </c>
      <c r="F102772">
        <v>26.7</v>
      </c>
    </row>
    <row r="102773" spans="1:6" x14ac:dyDescent="0.25">
      <c r="A102773">
        <v>25427</v>
      </c>
      <c r="B102773">
        <v>46723</v>
      </c>
      <c r="C102773">
        <v>13</v>
      </c>
      <c r="D102773">
        <v>13.35</v>
      </c>
      <c r="E102773">
        <v>2</v>
      </c>
      <c r="F102773">
        <v>26.7</v>
      </c>
    </row>
    <row r="102774" spans="1:6" x14ac:dyDescent="0.25">
      <c r="A102774">
        <v>25714</v>
      </c>
      <c r="B102774">
        <v>46839</v>
      </c>
      <c r="C102774">
        <v>13</v>
      </c>
      <c r="D102774">
        <v>13.35</v>
      </c>
      <c r="E102774">
        <v>2</v>
      </c>
      <c r="F102774">
        <v>26.7</v>
      </c>
    </row>
    <row r="102775" spans="1:6" x14ac:dyDescent="0.25">
      <c r="A102775">
        <v>25850</v>
      </c>
      <c r="B102775">
        <v>46898</v>
      </c>
      <c r="C102775">
        <v>13</v>
      </c>
      <c r="D102775">
        <v>13.35</v>
      </c>
      <c r="E102775">
        <v>2</v>
      </c>
      <c r="F102775">
        <v>26.7</v>
      </c>
    </row>
    <row r="102776" spans="1:6" x14ac:dyDescent="0.25">
      <c r="A102776">
        <v>28288</v>
      </c>
      <c r="B102776">
        <v>47881</v>
      </c>
      <c r="C102776">
        <v>13</v>
      </c>
      <c r="D102776">
        <v>13.35</v>
      </c>
      <c r="E102776">
        <v>2</v>
      </c>
      <c r="F102776">
        <v>26.7</v>
      </c>
    </row>
    <row r="102777" spans="1:6" x14ac:dyDescent="0.25">
      <c r="A102777">
        <v>28482</v>
      </c>
      <c r="B102777">
        <v>47953</v>
      </c>
      <c r="C102777">
        <v>13</v>
      </c>
      <c r="D102777">
        <v>13.35</v>
      </c>
      <c r="E102777">
        <v>2</v>
      </c>
      <c r="F102777">
        <v>26.7</v>
      </c>
    </row>
    <row r="102778" spans="1:6" x14ac:dyDescent="0.25">
      <c r="A102778">
        <v>28775</v>
      </c>
      <c r="B102778">
        <v>48072</v>
      </c>
      <c r="C102778">
        <v>13</v>
      </c>
      <c r="D102778">
        <v>13.35</v>
      </c>
      <c r="E102778">
        <v>2</v>
      </c>
      <c r="F102778">
        <v>26.7</v>
      </c>
    </row>
    <row r="102779" spans="1:6" x14ac:dyDescent="0.25">
      <c r="A102779">
        <v>28976</v>
      </c>
      <c r="B102779">
        <v>48152</v>
      </c>
      <c r="C102779">
        <v>13</v>
      </c>
      <c r="D102779">
        <v>13.35</v>
      </c>
      <c r="E102779">
        <v>2</v>
      </c>
      <c r="F102779">
        <v>26.7</v>
      </c>
    </row>
    <row r="102780" spans="1:6" x14ac:dyDescent="0.25">
      <c r="A102780">
        <v>32395</v>
      </c>
      <c r="B102780">
        <v>49523</v>
      </c>
      <c r="C102780">
        <v>13</v>
      </c>
      <c r="D102780">
        <v>13.35</v>
      </c>
      <c r="E102780">
        <v>2</v>
      </c>
      <c r="F102780">
        <v>26.7</v>
      </c>
    </row>
    <row r="102781" spans="1:6" x14ac:dyDescent="0.25">
      <c r="A102781">
        <v>33897</v>
      </c>
      <c r="B102781">
        <v>50126</v>
      </c>
      <c r="C102781">
        <v>13</v>
      </c>
      <c r="D102781">
        <v>13.35</v>
      </c>
      <c r="E102781">
        <v>2</v>
      </c>
      <c r="F102781">
        <v>26.7</v>
      </c>
    </row>
    <row r="102782" spans="1:6" x14ac:dyDescent="0.25">
      <c r="A102782">
        <v>36496</v>
      </c>
      <c r="B102782">
        <v>51176</v>
      </c>
      <c r="C102782">
        <v>13</v>
      </c>
      <c r="D102782">
        <v>13.35</v>
      </c>
      <c r="E102782">
        <v>2</v>
      </c>
      <c r="F102782">
        <v>26.7</v>
      </c>
    </row>
    <row r="102783" spans="1:6" x14ac:dyDescent="0.25">
      <c r="A102783">
        <v>36637</v>
      </c>
      <c r="B102783">
        <v>51231</v>
      </c>
      <c r="C102783">
        <v>13</v>
      </c>
      <c r="D102783">
        <v>13.35</v>
      </c>
      <c r="E102783">
        <v>2</v>
      </c>
      <c r="F102783">
        <v>26.7</v>
      </c>
    </row>
    <row r="102784" spans="1:6" x14ac:dyDescent="0.25">
      <c r="A102784">
        <v>36970</v>
      </c>
      <c r="B102784">
        <v>51363</v>
      </c>
      <c r="C102784">
        <v>13</v>
      </c>
      <c r="D102784">
        <v>13.35</v>
      </c>
      <c r="E102784">
        <v>2</v>
      </c>
      <c r="F102784">
        <v>26.7</v>
      </c>
    </row>
    <row r="102785" spans="1:6" x14ac:dyDescent="0.25">
      <c r="A102785">
        <v>37101</v>
      </c>
      <c r="B102785">
        <v>51412</v>
      </c>
      <c r="C102785">
        <v>13</v>
      </c>
      <c r="D102785">
        <v>13.35</v>
      </c>
      <c r="E102785">
        <v>2</v>
      </c>
      <c r="F102785">
        <v>26.7</v>
      </c>
    </row>
    <row r="102786" spans="1:6" x14ac:dyDescent="0.25">
      <c r="A102786">
        <v>39647</v>
      </c>
      <c r="B102786">
        <v>52422</v>
      </c>
      <c r="C102786">
        <v>13</v>
      </c>
      <c r="D102786">
        <v>13.35</v>
      </c>
      <c r="E102786">
        <v>2</v>
      </c>
      <c r="F102786">
        <v>26.7</v>
      </c>
    </row>
    <row r="102787" spans="1:6" x14ac:dyDescent="0.25">
      <c r="A102787">
        <v>40489</v>
      </c>
      <c r="B102787">
        <v>52763</v>
      </c>
      <c r="C102787">
        <v>13</v>
      </c>
      <c r="D102787">
        <v>13.35</v>
      </c>
      <c r="E102787">
        <v>2</v>
      </c>
      <c r="F102787">
        <v>26.7</v>
      </c>
    </row>
    <row r="102788" spans="1:6" x14ac:dyDescent="0.25">
      <c r="A102788">
        <v>40991</v>
      </c>
      <c r="B102788">
        <v>52969</v>
      </c>
      <c r="C102788">
        <v>13</v>
      </c>
      <c r="D102788">
        <v>13.35</v>
      </c>
      <c r="E102788">
        <v>2</v>
      </c>
      <c r="F102788">
        <v>26.7</v>
      </c>
    </row>
    <row r="102789" spans="1:6" x14ac:dyDescent="0.25">
      <c r="A102789">
        <v>41329</v>
      </c>
      <c r="B102789">
        <v>53096</v>
      </c>
      <c r="C102789">
        <v>13</v>
      </c>
      <c r="D102789">
        <v>13.35</v>
      </c>
      <c r="E102789">
        <v>2</v>
      </c>
      <c r="F102789">
        <v>26.7</v>
      </c>
    </row>
    <row r="102790" spans="1:6" x14ac:dyDescent="0.25">
      <c r="A102790">
        <v>42459</v>
      </c>
      <c r="B102790">
        <v>53555</v>
      </c>
      <c r="C102790">
        <v>13</v>
      </c>
      <c r="D102790">
        <v>13.35</v>
      </c>
      <c r="E102790">
        <v>2</v>
      </c>
      <c r="F102790">
        <v>26.7</v>
      </c>
    </row>
    <row r="102791" spans="1:6" x14ac:dyDescent="0.25">
      <c r="A102791">
        <v>43201</v>
      </c>
      <c r="B102791">
        <v>53850</v>
      </c>
      <c r="C102791">
        <v>13</v>
      </c>
      <c r="D102791">
        <v>13.35</v>
      </c>
      <c r="E102791">
        <v>2</v>
      </c>
      <c r="F102791">
        <v>26.7</v>
      </c>
    </row>
    <row r="102792" spans="1:6" x14ac:dyDescent="0.25">
      <c r="A102792">
        <v>43298</v>
      </c>
      <c r="B102792">
        <v>53888</v>
      </c>
      <c r="C102792">
        <v>13</v>
      </c>
      <c r="D102792">
        <v>13.35</v>
      </c>
      <c r="E102792">
        <v>2</v>
      </c>
      <c r="F102792">
        <v>26.7</v>
      </c>
    </row>
    <row r="102793" spans="1:6" x14ac:dyDescent="0.25">
      <c r="A102793">
        <v>44914</v>
      </c>
      <c r="B102793">
        <v>54542</v>
      </c>
      <c r="C102793">
        <v>13</v>
      </c>
      <c r="D102793">
        <v>13.35</v>
      </c>
      <c r="E102793">
        <v>2</v>
      </c>
      <c r="F102793">
        <v>26.7</v>
      </c>
    </row>
    <row r="102794" spans="1:6" x14ac:dyDescent="0.25">
      <c r="A102794">
        <v>45153</v>
      </c>
      <c r="B102794">
        <v>54633</v>
      </c>
      <c r="C102794">
        <v>13</v>
      </c>
      <c r="D102794">
        <v>13.35</v>
      </c>
      <c r="E102794">
        <v>2</v>
      </c>
      <c r="F102794">
        <v>26.7</v>
      </c>
    </row>
    <row r="102795" spans="1:6" x14ac:dyDescent="0.25">
      <c r="A102795">
        <v>46617</v>
      </c>
      <c r="B102795">
        <v>55214</v>
      </c>
      <c r="C102795">
        <v>13</v>
      </c>
      <c r="D102795">
        <v>13.35</v>
      </c>
      <c r="E102795">
        <v>2</v>
      </c>
      <c r="F102795">
        <v>26.7</v>
      </c>
    </row>
    <row r="102796" spans="1:6" x14ac:dyDescent="0.25">
      <c r="A102796">
        <v>49901</v>
      </c>
      <c r="B102796">
        <v>56509</v>
      </c>
      <c r="C102796">
        <v>13</v>
      </c>
      <c r="D102796">
        <v>13.35</v>
      </c>
      <c r="E102796">
        <v>2</v>
      </c>
      <c r="F102796">
        <v>26.7</v>
      </c>
    </row>
    <row r="102797" spans="1:6" x14ac:dyDescent="0.25">
      <c r="A102797">
        <v>51326</v>
      </c>
      <c r="B102797">
        <v>57084</v>
      </c>
      <c r="C102797">
        <v>13</v>
      </c>
      <c r="D102797">
        <v>13.35</v>
      </c>
      <c r="E102797">
        <v>2</v>
      </c>
      <c r="F102797">
        <v>26.7</v>
      </c>
    </row>
    <row r="102798" spans="1:6" x14ac:dyDescent="0.25">
      <c r="A102798">
        <v>51852</v>
      </c>
      <c r="B102798">
        <v>57301</v>
      </c>
      <c r="C102798">
        <v>13</v>
      </c>
      <c r="D102798">
        <v>13.35</v>
      </c>
      <c r="E102798">
        <v>2</v>
      </c>
      <c r="F102798">
        <v>26.7</v>
      </c>
    </row>
    <row r="102799" spans="1:6" x14ac:dyDescent="0.25">
      <c r="A102799">
        <v>52246</v>
      </c>
      <c r="B102799">
        <v>57467</v>
      </c>
      <c r="C102799">
        <v>13</v>
      </c>
      <c r="D102799">
        <v>13.35</v>
      </c>
      <c r="E102799">
        <v>2</v>
      </c>
      <c r="F102799">
        <v>26.7</v>
      </c>
    </row>
    <row r="102800" spans="1:6" x14ac:dyDescent="0.25">
      <c r="A102800">
        <v>53993</v>
      </c>
      <c r="B102800">
        <v>58175</v>
      </c>
      <c r="C102800">
        <v>13</v>
      </c>
      <c r="D102800">
        <v>13.35</v>
      </c>
      <c r="E102800">
        <v>2</v>
      </c>
      <c r="F102800">
        <v>26.7</v>
      </c>
    </row>
    <row r="102801" spans="1:6" x14ac:dyDescent="0.25">
      <c r="A102801">
        <v>54243</v>
      </c>
      <c r="B102801">
        <v>58274</v>
      </c>
      <c r="C102801">
        <v>13</v>
      </c>
      <c r="D102801">
        <v>13.35</v>
      </c>
      <c r="E102801">
        <v>2</v>
      </c>
      <c r="F102801">
        <v>26.7</v>
      </c>
    </row>
    <row r="102802" spans="1:6" x14ac:dyDescent="0.25">
      <c r="A102802">
        <v>54539</v>
      </c>
      <c r="B102802">
        <v>58388</v>
      </c>
      <c r="C102802">
        <v>13</v>
      </c>
      <c r="D102802">
        <v>13.35</v>
      </c>
      <c r="E102802">
        <v>2</v>
      </c>
      <c r="F102802">
        <v>26.7</v>
      </c>
    </row>
    <row r="102803" spans="1:6" x14ac:dyDescent="0.25">
      <c r="A102803">
        <v>58714</v>
      </c>
      <c r="B102803">
        <v>60069</v>
      </c>
      <c r="C102803">
        <v>13</v>
      </c>
      <c r="D102803">
        <v>13.35</v>
      </c>
      <c r="E102803">
        <v>2</v>
      </c>
      <c r="F102803">
        <v>26.7</v>
      </c>
    </row>
    <row r="102804" spans="1:6" x14ac:dyDescent="0.25">
      <c r="A102804">
        <v>59884</v>
      </c>
      <c r="B102804">
        <v>60541</v>
      </c>
      <c r="C102804">
        <v>13</v>
      </c>
      <c r="D102804">
        <v>13.35</v>
      </c>
      <c r="E102804">
        <v>2</v>
      </c>
      <c r="F102804">
        <v>26.7</v>
      </c>
    </row>
    <row r="102805" spans="1:6" x14ac:dyDescent="0.25">
      <c r="A102805">
        <v>62005</v>
      </c>
      <c r="B102805">
        <v>61405</v>
      </c>
      <c r="C102805">
        <v>13</v>
      </c>
      <c r="D102805">
        <v>13.35</v>
      </c>
      <c r="E102805">
        <v>2</v>
      </c>
      <c r="F102805">
        <v>26.7</v>
      </c>
    </row>
    <row r="102806" spans="1:6" x14ac:dyDescent="0.25">
      <c r="A102806">
        <v>64137</v>
      </c>
      <c r="B102806">
        <v>62278</v>
      </c>
      <c r="C102806">
        <v>13</v>
      </c>
      <c r="D102806">
        <v>13.35</v>
      </c>
      <c r="E102806">
        <v>2</v>
      </c>
      <c r="F102806">
        <v>26.7</v>
      </c>
    </row>
    <row r="102807" spans="1:6" x14ac:dyDescent="0.25">
      <c r="A102807">
        <v>64507</v>
      </c>
      <c r="B102807">
        <v>62436</v>
      </c>
      <c r="C102807">
        <v>13</v>
      </c>
      <c r="D102807">
        <v>13.35</v>
      </c>
      <c r="E102807">
        <v>2</v>
      </c>
      <c r="F102807">
        <v>26.7</v>
      </c>
    </row>
    <row r="102808" spans="1:6" x14ac:dyDescent="0.25">
      <c r="A102808">
        <v>65355</v>
      </c>
      <c r="B102808">
        <v>62763</v>
      </c>
      <c r="C102808">
        <v>13</v>
      </c>
      <c r="D102808">
        <v>13.35</v>
      </c>
      <c r="E102808">
        <v>2</v>
      </c>
      <c r="F102808">
        <v>26.7</v>
      </c>
    </row>
    <row r="102809" spans="1:6" x14ac:dyDescent="0.25">
      <c r="A102809">
        <v>66751</v>
      </c>
      <c r="B102809">
        <v>63330</v>
      </c>
      <c r="C102809">
        <v>13</v>
      </c>
      <c r="D102809">
        <v>13.35</v>
      </c>
      <c r="E102809">
        <v>2</v>
      </c>
      <c r="F102809">
        <v>26.7</v>
      </c>
    </row>
    <row r="102810" spans="1:6" x14ac:dyDescent="0.25">
      <c r="A102810">
        <v>67793</v>
      </c>
      <c r="B102810">
        <v>63736</v>
      </c>
      <c r="C102810">
        <v>13</v>
      </c>
      <c r="D102810">
        <v>13.35</v>
      </c>
      <c r="E102810">
        <v>2</v>
      </c>
      <c r="F102810">
        <v>26.7</v>
      </c>
    </row>
    <row r="102811" spans="1:6" x14ac:dyDescent="0.25">
      <c r="A102811">
        <v>69411</v>
      </c>
      <c r="B102811">
        <v>64378</v>
      </c>
      <c r="C102811">
        <v>13</v>
      </c>
      <c r="D102811">
        <v>13.35</v>
      </c>
      <c r="E102811">
        <v>2</v>
      </c>
      <c r="F102811">
        <v>26.7</v>
      </c>
    </row>
    <row r="102812" spans="1:6" x14ac:dyDescent="0.25">
      <c r="A102812">
        <v>69550</v>
      </c>
      <c r="B102812">
        <v>64433</v>
      </c>
      <c r="C102812">
        <v>13</v>
      </c>
      <c r="D102812">
        <v>13.35</v>
      </c>
      <c r="E102812">
        <v>2</v>
      </c>
      <c r="F102812">
        <v>26.7</v>
      </c>
    </row>
    <row r="102813" spans="1:6" x14ac:dyDescent="0.25">
      <c r="A102813">
        <v>71703</v>
      </c>
      <c r="B102813">
        <v>65284</v>
      </c>
      <c r="C102813">
        <v>13</v>
      </c>
      <c r="D102813">
        <v>13.35</v>
      </c>
      <c r="E102813">
        <v>2</v>
      </c>
      <c r="F102813">
        <v>26.7</v>
      </c>
    </row>
    <row r="102814" spans="1:6" x14ac:dyDescent="0.25">
      <c r="A102814">
        <v>73788</v>
      </c>
      <c r="B102814">
        <v>66128</v>
      </c>
      <c r="C102814">
        <v>13</v>
      </c>
      <c r="D102814">
        <v>13.35</v>
      </c>
      <c r="E102814">
        <v>2</v>
      </c>
      <c r="F102814">
        <v>26.7</v>
      </c>
    </row>
    <row r="102815" spans="1:6" x14ac:dyDescent="0.25">
      <c r="A102815">
        <v>74070</v>
      </c>
      <c r="B102815">
        <v>66235</v>
      </c>
      <c r="C102815">
        <v>13</v>
      </c>
      <c r="D102815">
        <v>13.35</v>
      </c>
      <c r="E102815">
        <v>2</v>
      </c>
      <c r="F102815">
        <v>26.7</v>
      </c>
    </row>
    <row r="102816" spans="1:6" x14ac:dyDescent="0.25">
      <c r="A102816">
        <v>75058</v>
      </c>
      <c r="B102816">
        <v>66637</v>
      </c>
      <c r="C102816">
        <v>13</v>
      </c>
      <c r="D102816">
        <v>13.35</v>
      </c>
      <c r="E102816">
        <v>2</v>
      </c>
      <c r="F102816">
        <v>26.7</v>
      </c>
    </row>
    <row r="102817" spans="1:6" x14ac:dyDescent="0.25">
      <c r="A102817">
        <v>76916</v>
      </c>
      <c r="B102817">
        <v>67388</v>
      </c>
      <c r="C102817">
        <v>13</v>
      </c>
      <c r="D102817">
        <v>13.35</v>
      </c>
      <c r="E102817">
        <v>2</v>
      </c>
      <c r="F102817">
        <v>26.7</v>
      </c>
    </row>
    <row r="102818" spans="1:6" x14ac:dyDescent="0.25">
      <c r="A102818">
        <v>77334</v>
      </c>
      <c r="B102818">
        <v>67554</v>
      </c>
      <c r="C102818">
        <v>13</v>
      </c>
      <c r="D102818">
        <v>13.35</v>
      </c>
      <c r="E102818">
        <v>2</v>
      </c>
      <c r="F102818">
        <v>26.7</v>
      </c>
    </row>
    <row r="102819" spans="1:6" x14ac:dyDescent="0.25">
      <c r="A102819">
        <v>77782</v>
      </c>
      <c r="B102819">
        <v>67731</v>
      </c>
      <c r="C102819">
        <v>13</v>
      </c>
      <c r="D102819">
        <v>13.35</v>
      </c>
      <c r="E102819">
        <v>2</v>
      </c>
      <c r="F102819">
        <v>26.7</v>
      </c>
    </row>
    <row r="102820" spans="1:6" x14ac:dyDescent="0.25">
      <c r="A102820">
        <v>78329</v>
      </c>
      <c r="B102820">
        <v>67951</v>
      </c>
      <c r="C102820">
        <v>13</v>
      </c>
      <c r="D102820">
        <v>13.35</v>
      </c>
      <c r="E102820">
        <v>2</v>
      </c>
      <c r="F102820">
        <v>26.7</v>
      </c>
    </row>
    <row r="102821" spans="1:6" x14ac:dyDescent="0.25">
      <c r="A102821">
        <v>80928</v>
      </c>
      <c r="B102821">
        <v>68970</v>
      </c>
      <c r="C102821">
        <v>13</v>
      </c>
      <c r="D102821">
        <v>13.35</v>
      </c>
      <c r="E102821">
        <v>2</v>
      </c>
      <c r="F102821">
        <v>26.7</v>
      </c>
    </row>
    <row r="102822" spans="1:6" x14ac:dyDescent="0.25">
      <c r="A102822">
        <v>85247</v>
      </c>
      <c r="B102822">
        <v>70703</v>
      </c>
      <c r="C102822">
        <v>13</v>
      </c>
      <c r="D102822">
        <v>13.35</v>
      </c>
      <c r="E102822">
        <v>2</v>
      </c>
      <c r="F102822">
        <v>26.7</v>
      </c>
    </row>
    <row r="102823" spans="1:6" x14ac:dyDescent="0.25">
      <c r="A102823">
        <v>87244</v>
      </c>
      <c r="B102823">
        <v>71518</v>
      </c>
      <c r="C102823">
        <v>13</v>
      </c>
      <c r="D102823">
        <v>13.35</v>
      </c>
      <c r="E102823">
        <v>2</v>
      </c>
      <c r="F102823">
        <v>26.7</v>
      </c>
    </row>
    <row r="102824" spans="1:6" x14ac:dyDescent="0.25">
      <c r="A102824">
        <v>87503</v>
      </c>
      <c r="B102824">
        <v>71623</v>
      </c>
      <c r="C102824">
        <v>13</v>
      </c>
      <c r="D102824">
        <v>13.35</v>
      </c>
      <c r="E102824">
        <v>2</v>
      </c>
      <c r="F102824">
        <v>26.7</v>
      </c>
    </row>
    <row r="102825" spans="1:6" x14ac:dyDescent="0.25">
      <c r="A102825">
        <v>90455</v>
      </c>
      <c r="B102825">
        <v>72786</v>
      </c>
      <c r="C102825">
        <v>13</v>
      </c>
      <c r="D102825">
        <v>13.35</v>
      </c>
      <c r="E102825">
        <v>2</v>
      </c>
      <c r="F102825">
        <v>26.7</v>
      </c>
    </row>
    <row r="102826" spans="1:6" x14ac:dyDescent="0.25">
      <c r="A102826">
        <v>90961</v>
      </c>
      <c r="B102826">
        <v>72991</v>
      </c>
      <c r="C102826">
        <v>13</v>
      </c>
      <c r="D102826">
        <v>13.35</v>
      </c>
      <c r="E102826">
        <v>2</v>
      </c>
      <c r="F102826">
        <v>26.7</v>
      </c>
    </row>
    <row r="102827" spans="1:6" x14ac:dyDescent="0.25">
      <c r="A102827">
        <v>94364</v>
      </c>
      <c r="B102827">
        <v>74329</v>
      </c>
      <c r="C102827">
        <v>13</v>
      </c>
      <c r="D102827">
        <v>13.35</v>
      </c>
      <c r="E102827">
        <v>2</v>
      </c>
      <c r="F102827">
        <v>26.7</v>
      </c>
    </row>
    <row r="102828" spans="1:6" x14ac:dyDescent="0.25">
      <c r="A102828">
        <v>94391</v>
      </c>
      <c r="B102828">
        <v>74339</v>
      </c>
      <c r="C102828">
        <v>13</v>
      </c>
      <c r="D102828">
        <v>13.35</v>
      </c>
      <c r="E102828">
        <v>2</v>
      </c>
      <c r="F102828">
        <v>26.7</v>
      </c>
    </row>
    <row r="102829" spans="1:6" x14ac:dyDescent="0.25">
      <c r="A102829">
        <v>94853</v>
      </c>
      <c r="B102829">
        <v>74521</v>
      </c>
      <c r="C102829">
        <v>13</v>
      </c>
      <c r="D102829">
        <v>13.35</v>
      </c>
      <c r="E102829">
        <v>2</v>
      </c>
      <c r="F102829">
        <v>26.7</v>
      </c>
    </row>
    <row r="102830" spans="1:6" x14ac:dyDescent="0.25">
      <c r="A102830">
        <v>95020</v>
      </c>
      <c r="B102830">
        <v>74585</v>
      </c>
      <c r="C102830">
        <v>13</v>
      </c>
      <c r="D102830">
        <v>13.35</v>
      </c>
      <c r="E102830">
        <v>2</v>
      </c>
      <c r="F102830">
        <v>26.7</v>
      </c>
    </row>
    <row r="102831" spans="1:6" x14ac:dyDescent="0.25">
      <c r="A102831">
        <v>95478</v>
      </c>
      <c r="B102831">
        <v>74762</v>
      </c>
      <c r="C102831">
        <v>13</v>
      </c>
      <c r="D102831">
        <v>13.35</v>
      </c>
      <c r="E102831">
        <v>2</v>
      </c>
      <c r="F102831">
        <v>26.7</v>
      </c>
    </row>
    <row r="102832" spans="1:6" x14ac:dyDescent="0.25">
      <c r="A102832">
        <v>96563</v>
      </c>
      <c r="B102832">
        <v>75209</v>
      </c>
      <c r="C102832">
        <v>13</v>
      </c>
      <c r="D102832">
        <v>13.35</v>
      </c>
      <c r="E102832">
        <v>2</v>
      </c>
      <c r="F102832">
        <v>26.7</v>
      </c>
    </row>
    <row r="102833" spans="1:6" x14ac:dyDescent="0.25">
      <c r="A102833">
        <v>97797</v>
      </c>
      <c r="B102833">
        <v>75681</v>
      </c>
      <c r="C102833">
        <v>13</v>
      </c>
      <c r="D102833">
        <v>13.35</v>
      </c>
      <c r="E102833">
        <v>2</v>
      </c>
      <c r="F102833">
        <v>26.7</v>
      </c>
    </row>
    <row r="102834" spans="1:6" x14ac:dyDescent="0.25">
      <c r="A102834">
        <v>97999</v>
      </c>
      <c r="B102834">
        <v>75755</v>
      </c>
      <c r="C102834">
        <v>13</v>
      </c>
      <c r="D102834">
        <v>13.35</v>
      </c>
      <c r="E102834">
        <v>2</v>
      </c>
      <c r="F102834">
        <v>26.7</v>
      </c>
    </row>
    <row r="102835" spans="1:6" x14ac:dyDescent="0.25">
      <c r="A102835">
        <v>99374</v>
      </c>
      <c r="B102835">
        <v>76296</v>
      </c>
      <c r="C102835">
        <v>13</v>
      </c>
      <c r="D102835">
        <v>13.35</v>
      </c>
      <c r="E102835">
        <v>2</v>
      </c>
      <c r="F102835">
        <v>26.7</v>
      </c>
    </row>
    <row r="102836" spans="1:6" x14ac:dyDescent="0.25">
      <c r="A102836">
        <v>101157</v>
      </c>
      <c r="B102836">
        <v>76998</v>
      </c>
      <c r="C102836">
        <v>13</v>
      </c>
      <c r="D102836">
        <v>13.35</v>
      </c>
      <c r="E102836">
        <v>2</v>
      </c>
      <c r="F102836">
        <v>26.7</v>
      </c>
    </row>
    <row r="102837" spans="1:6" x14ac:dyDescent="0.25">
      <c r="A102837">
        <v>101169</v>
      </c>
      <c r="B102837">
        <v>77003</v>
      </c>
      <c r="C102837">
        <v>13</v>
      </c>
      <c r="D102837">
        <v>13.35</v>
      </c>
      <c r="E102837">
        <v>2</v>
      </c>
      <c r="F102837">
        <v>26.7</v>
      </c>
    </row>
    <row r="102838" spans="1:6" x14ac:dyDescent="0.25">
      <c r="A102838">
        <v>102560</v>
      </c>
      <c r="B102838">
        <v>77557</v>
      </c>
      <c r="C102838">
        <v>13</v>
      </c>
      <c r="D102838">
        <v>13.35</v>
      </c>
      <c r="E102838">
        <v>2</v>
      </c>
      <c r="F102838">
        <v>26.7</v>
      </c>
    </row>
    <row r="102839" spans="1:6" x14ac:dyDescent="0.25">
      <c r="A102839">
        <v>106095</v>
      </c>
      <c r="B102839">
        <v>78976</v>
      </c>
      <c r="C102839">
        <v>13</v>
      </c>
      <c r="D102839">
        <v>13.35</v>
      </c>
      <c r="E102839">
        <v>2</v>
      </c>
      <c r="F102839">
        <v>26.7</v>
      </c>
    </row>
    <row r="102840" spans="1:6" x14ac:dyDescent="0.25">
      <c r="A102840">
        <v>107069</v>
      </c>
      <c r="B102840">
        <v>79365</v>
      </c>
      <c r="C102840">
        <v>13</v>
      </c>
      <c r="D102840">
        <v>13.35</v>
      </c>
      <c r="E102840">
        <v>2</v>
      </c>
      <c r="F102840">
        <v>26.7</v>
      </c>
    </row>
    <row r="102841" spans="1:6" x14ac:dyDescent="0.25">
      <c r="A102841">
        <v>107409</v>
      </c>
      <c r="B102841">
        <v>79508</v>
      </c>
      <c r="C102841">
        <v>13</v>
      </c>
      <c r="D102841">
        <v>13.35</v>
      </c>
      <c r="E102841">
        <v>2</v>
      </c>
      <c r="F102841">
        <v>26.7</v>
      </c>
    </row>
    <row r="102842" spans="1:6" x14ac:dyDescent="0.25">
      <c r="A102842">
        <v>107730</v>
      </c>
      <c r="B102842">
        <v>79638</v>
      </c>
      <c r="C102842">
        <v>13</v>
      </c>
      <c r="D102842">
        <v>13.35</v>
      </c>
      <c r="E102842">
        <v>2</v>
      </c>
      <c r="F102842">
        <v>26.7</v>
      </c>
    </row>
    <row r="102843" spans="1:6" x14ac:dyDescent="0.25">
      <c r="A102843">
        <v>107820</v>
      </c>
      <c r="B102843">
        <v>79672</v>
      </c>
      <c r="C102843">
        <v>13</v>
      </c>
      <c r="D102843">
        <v>13.35</v>
      </c>
      <c r="E102843">
        <v>2</v>
      </c>
      <c r="F102843">
        <v>26.7</v>
      </c>
    </row>
    <row r="102844" spans="1:6" x14ac:dyDescent="0.25">
      <c r="A102844">
        <v>109672</v>
      </c>
      <c r="B102844">
        <v>80404</v>
      </c>
      <c r="C102844">
        <v>13</v>
      </c>
      <c r="D102844">
        <v>13.35</v>
      </c>
      <c r="E102844">
        <v>2</v>
      </c>
      <c r="F102844">
        <v>26.7</v>
      </c>
    </row>
    <row r="102845" spans="1:6" x14ac:dyDescent="0.25">
      <c r="A102845">
        <v>110089</v>
      </c>
      <c r="B102845">
        <v>80579</v>
      </c>
      <c r="C102845">
        <v>13</v>
      </c>
      <c r="D102845">
        <v>13.35</v>
      </c>
      <c r="E102845">
        <v>2</v>
      </c>
      <c r="F102845">
        <v>26.7</v>
      </c>
    </row>
    <row r="102846" spans="1:6" x14ac:dyDescent="0.25">
      <c r="A102846">
        <v>110141</v>
      </c>
      <c r="B102846">
        <v>80598</v>
      </c>
      <c r="C102846">
        <v>13</v>
      </c>
      <c r="D102846">
        <v>13.35</v>
      </c>
      <c r="E102846">
        <v>2</v>
      </c>
      <c r="F102846">
        <v>26.7</v>
      </c>
    </row>
    <row r="102847" spans="1:6" x14ac:dyDescent="0.25">
      <c r="A102847">
        <v>1167</v>
      </c>
      <c r="B102847">
        <v>37034</v>
      </c>
      <c r="C102847">
        <v>13</v>
      </c>
      <c r="D102847">
        <v>11.1</v>
      </c>
      <c r="E102847">
        <v>2</v>
      </c>
      <c r="F102847">
        <v>22.2</v>
      </c>
    </row>
    <row r="102848" spans="1:6" x14ac:dyDescent="0.25">
      <c r="A102848">
        <v>1294</v>
      </c>
      <c r="B102848">
        <v>37089</v>
      </c>
      <c r="C102848">
        <v>13</v>
      </c>
      <c r="D102848">
        <v>11.1</v>
      </c>
      <c r="E102848">
        <v>2</v>
      </c>
      <c r="F102848">
        <v>22.2</v>
      </c>
    </row>
    <row r="102849" spans="1:6" x14ac:dyDescent="0.25">
      <c r="A102849">
        <v>3629</v>
      </c>
      <c r="B102849">
        <v>38008</v>
      </c>
      <c r="C102849">
        <v>13</v>
      </c>
      <c r="D102849">
        <v>11.1</v>
      </c>
      <c r="E102849">
        <v>2</v>
      </c>
      <c r="F102849">
        <v>22.2</v>
      </c>
    </row>
    <row r="102850" spans="1:6" x14ac:dyDescent="0.25">
      <c r="A102850">
        <v>4359</v>
      </c>
      <c r="B102850">
        <v>38305</v>
      </c>
      <c r="C102850">
        <v>13</v>
      </c>
      <c r="D102850">
        <v>11.1</v>
      </c>
      <c r="E102850">
        <v>2</v>
      </c>
      <c r="F102850">
        <v>22.2</v>
      </c>
    </row>
    <row r="102851" spans="1:6" x14ac:dyDescent="0.25">
      <c r="A102851">
        <v>4466</v>
      </c>
      <c r="B102851">
        <v>38348</v>
      </c>
      <c r="C102851">
        <v>13</v>
      </c>
      <c r="D102851">
        <v>11.1</v>
      </c>
      <c r="E102851">
        <v>2</v>
      </c>
      <c r="F102851">
        <v>22.2</v>
      </c>
    </row>
    <row r="102852" spans="1:6" x14ac:dyDescent="0.25">
      <c r="A102852">
        <v>5324</v>
      </c>
      <c r="B102852">
        <v>38694</v>
      </c>
      <c r="C102852">
        <v>13</v>
      </c>
      <c r="D102852">
        <v>11.1</v>
      </c>
      <c r="E102852">
        <v>2</v>
      </c>
      <c r="F102852">
        <v>22.2</v>
      </c>
    </row>
    <row r="102853" spans="1:6" x14ac:dyDescent="0.25">
      <c r="A102853">
        <v>7970</v>
      </c>
      <c r="B102853">
        <v>39761</v>
      </c>
      <c r="C102853">
        <v>13</v>
      </c>
      <c r="D102853">
        <v>11.1</v>
      </c>
      <c r="E102853">
        <v>2</v>
      </c>
      <c r="F102853">
        <v>22.2</v>
      </c>
    </row>
    <row r="102854" spans="1:6" x14ac:dyDescent="0.25">
      <c r="A102854">
        <v>8684</v>
      </c>
      <c r="B102854">
        <v>40037</v>
      </c>
      <c r="C102854">
        <v>13</v>
      </c>
      <c r="D102854">
        <v>11.1</v>
      </c>
      <c r="E102854">
        <v>2</v>
      </c>
      <c r="F102854">
        <v>22.2</v>
      </c>
    </row>
    <row r="102855" spans="1:6" x14ac:dyDescent="0.25">
      <c r="A102855">
        <v>10974</v>
      </c>
      <c r="B102855">
        <v>40940</v>
      </c>
      <c r="C102855">
        <v>13</v>
      </c>
      <c r="D102855">
        <v>11.1</v>
      </c>
      <c r="E102855">
        <v>2</v>
      </c>
      <c r="F102855">
        <v>22.2</v>
      </c>
    </row>
    <row r="102856" spans="1:6" x14ac:dyDescent="0.25">
      <c r="A102856">
        <v>12132</v>
      </c>
      <c r="B102856">
        <v>41406</v>
      </c>
      <c r="C102856">
        <v>13</v>
      </c>
      <c r="D102856">
        <v>11.1</v>
      </c>
      <c r="E102856">
        <v>2</v>
      </c>
      <c r="F102856">
        <v>22.2</v>
      </c>
    </row>
    <row r="102857" spans="1:6" x14ac:dyDescent="0.25">
      <c r="A102857">
        <v>14470</v>
      </c>
      <c r="B102857">
        <v>42335</v>
      </c>
      <c r="C102857">
        <v>13</v>
      </c>
      <c r="D102857">
        <v>11.1</v>
      </c>
      <c r="E102857">
        <v>2</v>
      </c>
      <c r="F102857">
        <v>22.2</v>
      </c>
    </row>
    <row r="102858" spans="1:6" x14ac:dyDescent="0.25">
      <c r="A102858">
        <v>15573</v>
      </c>
      <c r="B102858">
        <v>42774</v>
      </c>
      <c r="C102858">
        <v>13</v>
      </c>
      <c r="D102858">
        <v>11.1</v>
      </c>
      <c r="E102858">
        <v>2</v>
      </c>
      <c r="F102858">
        <v>22.2</v>
      </c>
    </row>
    <row r="102859" spans="1:6" x14ac:dyDescent="0.25">
      <c r="A102859">
        <v>16044</v>
      </c>
      <c r="B102859">
        <v>42962</v>
      </c>
      <c r="C102859">
        <v>13</v>
      </c>
      <c r="D102859">
        <v>11.1</v>
      </c>
      <c r="E102859">
        <v>2</v>
      </c>
      <c r="F102859">
        <v>22.2</v>
      </c>
    </row>
    <row r="102860" spans="1:6" x14ac:dyDescent="0.25">
      <c r="A102860">
        <v>16258</v>
      </c>
      <c r="B102860">
        <v>43048</v>
      </c>
      <c r="C102860">
        <v>13</v>
      </c>
      <c r="D102860">
        <v>11.1</v>
      </c>
      <c r="E102860">
        <v>2</v>
      </c>
      <c r="F102860">
        <v>22.2</v>
      </c>
    </row>
    <row r="102861" spans="1:6" x14ac:dyDescent="0.25">
      <c r="A102861">
        <v>16698</v>
      </c>
      <c r="B102861">
        <v>43226</v>
      </c>
      <c r="C102861">
        <v>13</v>
      </c>
      <c r="D102861">
        <v>11.1</v>
      </c>
      <c r="E102861">
        <v>2</v>
      </c>
      <c r="F102861">
        <v>22.2</v>
      </c>
    </row>
    <row r="102862" spans="1:6" x14ac:dyDescent="0.25">
      <c r="A102862">
        <v>17448</v>
      </c>
      <c r="B102862">
        <v>43532</v>
      </c>
      <c r="C102862">
        <v>13</v>
      </c>
      <c r="D102862">
        <v>11.1</v>
      </c>
      <c r="E102862">
        <v>2</v>
      </c>
      <c r="F102862">
        <v>22.2</v>
      </c>
    </row>
    <row r="102863" spans="1:6" x14ac:dyDescent="0.25">
      <c r="A102863">
        <v>19211</v>
      </c>
      <c r="B102863">
        <v>44249</v>
      </c>
      <c r="C102863">
        <v>13</v>
      </c>
      <c r="D102863">
        <v>11.1</v>
      </c>
      <c r="E102863">
        <v>2</v>
      </c>
      <c r="F102863">
        <v>22.2</v>
      </c>
    </row>
    <row r="102864" spans="1:6" x14ac:dyDescent="0.25">
      <c r="A102864">
        <v>19607</v>
      </c>
      <c r="B102864">
        <v>44411</v>
      </c>
      <c r="C102864">
        <v>13</v>
      </c>
      <c r="D102864">
        <v>11.1</v>
      </c>
      <c r="E102864">
        <v>2</v>
      </c>
      <c r="F102864">
        <v>22.2</v>
      </c>
    </row>
    <row r="102865" spans="1:6" x14ac:dyDescent="0.25">
      <c r="A102865">
        <v>21128</v>
      </c>
      <c r="B102865">
        <v>45030</v>
      </c>
      <c r="C102865">
        <v>13</v>
      </c>
      <c r="D102865">
        <v>11.1</v>
      </c>
      <c r="E102865">
        <v>2</v>
      </c>
      <c r="F102865">
        <v>22.2</v>
      </c>
    </row>
    <row r="102866" spans="1:6" x14ac:dyDescent="0.25">
      <c r="A102866">
        <v>21408</v>
      </c>
      <c r="B102866">
        <v>45136</v>
      </c>
      <c r="C102866">
        <v>13</v>
      </c>
      <c r="D102866">
        <v>11.1</v>
      </c>
      <c r="E102866">
        <v>2</v>
      </c>
      <c r="F102866">
        <v>22.2</v>
      </c>
    </row>
    <row r="102867" spans="1:6" x14ac:dyDescent="0.25">
      <c r="A102867">
        <v>22432</v>
      </c>
      <c r="B102867">
        <v>45546</v>
      </c>
      <c r="C102867">
        <v>13</v>
      </c>
      <c r="D102867">
        <v>11.1</v>
      </c>
      <c r="E102867">
        <v>2</v>
      </c>
      <c r="F102867">
        <v>22.2</v>
      </c>
    </row>
    <row r="102868" spans="1:6" x14ac:dyDescent="0.25">
      <c r="A102868">
        <v>22586</v>
      </c>
      <c r="B102868">
        <v>45604</v>
      </c>
      <c r="C102868">
        <v>13</v>
      </c>
      <c r="D102868">
        <v>11.1</v>
      </c>
      <c r="E102868">
        <v>2</v>
      </c>
      <c r="F102868">
        <v>22.2</v>
      </c>
    </row>
    <row r="102869" spans="1:6" x14ac:dyDescent="0.25">
      <c r="A102869">
        <v>23547</v>
      </c>
      <c r="B102869">
        <v>45973</v>
      </c>
      <c r="C102869">
        <v>13</v>
      </c>
      <c r="D102869">
        <v>11.1</v>
      </c>
      <c r="E102869">
        <v>2</v>
      </c>
      <c r="F102869">
        <v>22.2</v>
      </c>
    </row>
    <row r="102870" spans="1:6" x14ac:dyDescent="0.25">
      <c r="A102870">
        <v>23981</v>
      </c>
      <c r="B102870">
        <v>46144</v>
      </c>
      <c r="C102870">
        <v>13</v>
      </c>
      <c r="D102870">
        <v>11.1</v>
      </c>
      <c r="E102870">
        <v>2</v>
      </c>
      <c r="F102870">
        <v>22.2</v>
      </c>
    </row>
    <row r="102871" spans="1:6" x14ac:dyDescent="0.25">
      <c r="A102871">
        <v>26895</v>
      </c>
      <c r="B102871">
        <v>47324</v>
      </c>
      <c r="C102871">
        <v>13</v>
      </c>
      <c r="D102871">
        <v>11.1</v>
      </c>
      <c r="E102871">
        <v>2</v>
      </c>
      <c r="F102871">
        <v>22.2</v>
      </c>
    </row>
    <row r="102872" spans="1:6" x14ac:dyDescent="0.25">
      <c r="A102872">
        <v>28012</v>
      </c>
      <c r="B102872">
        <v>47771</v>
      </c>
      <c r="C102872">
        <v>13</v>
      </c>
      <c r="D102872">
        <v>11.1</v>
      </c>
      <c r="E102872">
        <v>2</v>
      </c>
      <c r="F102872">
        <v>22.2</v>
      </c>
    </row>
    <row r="102873" spans="1:6" x14ac:dyDescent="0.25">
      <c r="A102873">
        <v>28946</v>
      </c>
      <c r="B102873">
        <v>48140</v>
      </c>
      <c r="C102873">
        <v>13</v>
      </c>
      <c r="D102873">
        <v>11.1</v>
      </c>
      <c r="E102873">
        <v>2</v>
      </c>
      <c r="F102873">
        <v>22.2</v>
      </c>
    </row>
    <row r="102874" spans="1:6" x14ac:dyDescent="0.25">
      <c r="A102874">
        <v>29236</v>
      </c>
      <c r="B102874">
        <v>48257</v>
      </c>
      <c r="C102874">
        <v>13</v>
      </c>
      <c r="D102874">
        <v>11.1</v>
      </c>
      <c r="E102874">
        <v>2</v>
      </c>
      <c r="F102874">
        <v>22.2</v>
      </c>
    </row>
    <row r="102875" spans="1:6" x14ac:dyDescent="0.25">
      <c r="A102875">
        <v>29768</v>
      </c>
      <c r="B102875">
        <v>48469</v>
      </c>
      <c r="C102875">
        <v>13</v>
      </c>
      <c r="D102875">
        <v>11.1</v>
      </c>
      <c r="E102875">
        <v>2</v>
      </c>
      <c r="F102875">
        <v>22.2</v>
      </c>
    </row>
    <row r="102876" spans="1:6" x14ac:dyDescent="0.25">
      <c r="A102876">
        <v>29857</v>
      </c>
      <c r="B102876">
        <v>48502</v>
      </c>
      <c r="C102876">
        <v>13</v>
      </c>
      <c r="D102876">
        <v>11.1</v>
      </c>
      <c r="E102876">
        <v>2</v>
      </c>
      <c r="F102876">
        <v>22.2</v>
      </c>
    </row>
    <row r="102877" spans="1:6" x14ac:dyDescent="0.25">
      <c r="A102877">
        <v>30410</v>
      </c>
      <c r="B102877">
        <v>48726</v>
      </c>
      <c r="C102877">
        <v>13</v>
      </c>
      <c r="D102877">
        <v>11.1</v>
      </c>
      <c r="E102877">
        <v>2</v>
      </c>
      <c r="F102877">
        <v>22.2</v>
      </c>
    </row>
    <row r="102878" spans="1:6" x14ac:dyDescent="0.25">
      <c r="A102878">
        <v>30462</v>
      </c>
      <c r="B102878">
        <v>48747</v>
      </c>
      <c r="C102878">
        <v>13</v>
      </c>
      <c r="D102878">
        <v>11.1</v>
      </c>
      <c r="E102878">
        <v>2</v>
      </c>
      <c r="F102878">
        <v>22.2</v>
      </c>
    </row>
    <row r="102879" spans="1:6" x14ac:dyDescent="0.25">
      <c r="A102879">
        <v>33505</v>
      </c>
      <c r="B102879">
        <v>49970</v>
      </c>
      <c r="C102879">
        <v>13</v>
      </c>
      <c r="D102879">
        <v>11.1</v>
      </c>
      <c r="E102879">
        <v>2</v>
      </c>
      <c r="F102879">
        <v>22.2</v>
      </c>
    </row>
    <row r="102880" spans="1:6" x14ac:dyDescent="0.25">
      <c r="A102880">
        <v>33784</v>
      </c>
      <c r="B102880">
        <v>50083</v>
      </c>
      <c r="C102880">
        <v>13</v>
      </c>
      <c r="D102880">
        <v>11.1</v>
      </c>
      <c r="E102880">
        <v>2</v>
      </c>
      <c r="F102880">
        <v>22.2</v>
      </c>
    </row>
    <row r="102881" spans="1:6" x14ac:dyDescent="0.25">
      <c r="A102881">
        <v>39106</v>
      </c>
      <c r="B102881">
        <v>52204</v>
      </c>
      <c r="C102881">
        <v>13</v>
      </c>
      <c r="D102881">
        <v>11.1</v>
      </c>
      <c r="E102881">
        <v>2</v>
      </c>
      <c r="F102881">
        <v>22.2</v>
      </c>
    </row>
    <row r="102882" spans="1:6" x14ac:dyDescent="0.25">
      <c r="A102882">
        <v>39137</v>
      </c>
      <c r="B102882">
        <v>52220</v>
      </c>
      <c r="C102882">
        <v>13</v>
      </c>
      <c r="D102882">
        <v>11.1</v>
      </c>
      <c r="E102882">
        <v>2</v>
      </c>
      <c r="F102882">
        <v>22.2</v>
      </c>
    </row>
    <row r="102883" spans="1:6" x14ac:dyDescent="0.25">
      <c r="A102883">
        <v>41056</v>
      </c>
      <c r="B102883">
        <v>52996</v>
      </c>
      <c r="C102883">
        <v>13</v>
      </c>
      <c r="D102883">
        <v>11.1</v>
      </c>
      <c r="E102883">
        <v>2</v>
      </c>
      <c r="F102883">
        <v>22.2</v>
      </c>
    </row>
    <row r="102884" spans="1:6" x14ac:dyDescent="0.25">
      <c r="A102884">
        <v>41978</v>
      </c>
      <c r="B102884">
        <v>53363</v>
      </c>
      <c r="C102884">
        <v>13</v>
      </c>
      <c r="D102884">
        <v>11.1</v>
      </c>
      <c r="E102884">
        <v>2</v>
      </c>
      <c r="F102884">
        <v>22.2</v>
      </c>
    </row>
    <row r="102885" spans="1:6" x14ac:dyDescent="0.25">
      <c r="A102885">
        <v>43677</v>
      </c>
      <c r="B102885">
        <v>54042</v>
      </c>
      <c r="C102885">
        <v>13</v>
      </c>
      <c r="D102885">
        <v>11.1</v>
      </c>
      <c r="E102885">
        <v>2</v>
      </c>
      <c r="F102885">
        <v>22.2</v>
      </c>
    </row>
    <row r="102886" spans="1:6" x14ac:dyDescent="0.25">
      <c r="A102886">
        <v>44708</v>
      </c>
      <c r="B102886">
        <v>54463</v>
      </c>
      <c r="C102886">
        <v>13</v>
      </c>
      <c r="D102886">
        <v>11.1</v>
      </c>
      <c r="E102886">
        <v>2</v>
      </c>
      <c r="F102886">
        <v>22.2</v>
      </c>
    </row>
    <row r="102887" spans="1:6" x14ac:dyDescent="0.25">
      <c r="A102887">
        <v>46005</v>
      </c>
      <c r="B102887">
        <v>54972</v>
      </c>
      <c r="C102887">
        <v>13</v>
      </c>
      <c r="D102887">
        <v>11.1</v>
      </c>
      <c r="E102887">
        <v>2</v>
      </c>
      <c r="F102887">
        <v>22.2</v>
      </c>
    </row>
    <row r="102888" spans="1:6" x14ac:dyDescent="0.25">
      <c r="A102888">
        <v>50310</v>
      </c>
      <c r="B102888">
        <v>56677</v>
      </c>
      <c r="C102888">
        <v>13</v>
      </c>
      <c r="D102888">
        <v>11.1</v>
      </c>
      <c r="E102888">
        <v>2</v>
      </c>
      <c r="F102888">
        <v>22.2</v>
      </c>
    </row>
    <row r="102889" spans="1:6" x14ac:dyDescent="0.25">
      <c r="A102889">
        <v>52050</v>
      </c>
      <c r="B102889">
        <v>57380</v>
      </c>
      <c r="C102889">
        <v>13</v>
      </c>
      <c r="D102889">
        <v>11.1</v>
      </c>
      <c r="E102889">
        <v>2</v>
      </c>
      <c r="F102889">
        <v>22.2</v>
      </c>
    </row>
    <row r="102890" spans="1:6" x14ac:dyDescent="0.25">
      <c r="A102890">
        <v>54886</v>
      </c>
      <c r="B102890">
        <v>58528</v>
      </c>
      <c r="C102890">
        <v>13</v>
      </c>
      <c r="D102890">
        <v>11.1</v>
      </c>
      <c r="E102890">
        <v>2</v>
      </c>
      <c r="F102890">
        <v>22.2</v>
      </c>
    </row>
    <row r="102891" spans="1:6" x14ac:dyDescent="0.25">
      <c r="A102891">
        <v>56321</v>
      </c>
      <c r="B102891">
        <v>59104</v>
      </c>
      <c r="C102891">
        <v>13</v>
      </c>
      <c r="D102891">
        <v>11.1</v>
      </c>
      <c r="E102891">
        <v>2</v>
      </c>
      <c r="F102891">
        <v>22.2</v>
      </c>
    </row>
    <row r="102892" spans="1:6" x14ac:dyDescent="0.25">
      <c r="A102892">
        <v>57915</v>
      </c>
      <c r="B102892">
        <v>59754</v>
      </c>
      <c r="C102892">
        <v>13</v>
      </c>
      <c r="D102892">
        <v>11.1</v>
      </c>
      <c r="E102892">
        <v>2</v>
      </c>
      <c r="F102892">
        <v>22.2</v>
      </c>
    </row>
    <row r="102893" spans="1:6" x14ac:dyDescent="0.25">
      <c r="A102893">
        <v>59986</v>
      </c>
      <c r="B102893">
        <v>60581</v>
      </c>
      <c r="C102893">
        <v>13</v>
      </c>
      <c r="D102893">
        <v>11.1</v>
      </c>
      <c r="E102893">
        <v>2</v>
      </c>
      <c r="F102893">
        <v>22.2</v>
      </c>
    </row>
    <row r="102894" spans="1:6" x14ac:dyDescent="0.25">
      <c r="A102894">
        <v>60863</v>
      </c>
      <c r="B102894">
        <v>60940</v>
      </c>
      <c r="C102894">
        <v>13</v>
      </c>
      <c r="D102894">
        <v>11.1</v>
      </c>
      <c r="E102894">
        <v>2</v>
      </c>
      <c r="F102894">
        <v>22.2</v>
      </c>
    </row>
    <row r="102895" spans="1:6" x14ac:dyDescent="0.25">
      <c r="A102895">
        <v>61905</v>
      </c>
      <c r="B102895">
        <v>61363</v>
      </c>
      <c r="C102895">
        <v>13</v>
      </c>
      <c r="D102895">
        <v>11.1</v>
      </c>
      <c r="E102895">
        <v>2</v>
      </c>
      <c r="F102895">
        <v>22.2</v>
      </c>
    </row>
    <row r="102896" spans="1:6" x14ac:dyDescent="0.25">
      <c r="A102896">
        <v>62489</v>
      </c>
      <c r="B102896">
        <v>61594</v>
      </c>
      <c r="C102896">
        <v>13</v>
      </c>
      <c r="D102896">
        <v>11.1</v>
      </c>
      <c r="E102896">
        <v>2</v>
      </c>
      <c r="F102896">
        <v>22.2</v>
      </c>
    </row>
    <row r="102897" spans="1:6" x14ac:dyDescent="0.25">
      <c r="A102897">
        <v>63641</v>
      </c>
      <c r="B102897">
        <v>62072</v>
      </c>
      <c r="C102897">
        <v>13</v>
      </c>
      <c r="D102897">
        <v>11.1</v>
      </c>
      <c r="E102897">
        <v>2</v>
      </c>
      <c r="F102897">
        <v>22.2</v>
      </c>
    </row>
    <row r="102898" spans="1:6" x14ac:dyDescent="0.25">
      <c r="A102898">
        <v>66290</v>
      </c>
      <c r="B102898">
        <v>63137</v>
      </c>
      <c r="C102898">
        <v>13</v>
      </c>
      <c r="D102898">
        <v>11.1</v>
      </c>
      <c r="E102898">
        <v>2</v>
      </c>
      <c r="F102898">
        <v>22.2</v>
      </c>
    </row>
    <row r="102899" spans="1:6" x14ac:dyDescent="0.25">
      <c r="A102899">
        <v>67927</v>
      </c>
      <c r="B102899">
        <v>63788</v>
      </c>
      <c r="C102899">
        <v>13</v>
      </c>
      <c r="D102899">
        <v>11.1</v>
      </c>
      <c r="E102899">
        <v>2</v>
      </c>
      <c r="F102899">
        <v>22.2</v>
      </c>
    </row>
    <row r="102900" spans="1:6" x14ac:dyDescent="0.25">
      <c r="A102900">
        <v>68451</v>
      </c>
      <c r="B102900">
        <v>63991</v>
      </c>
      <c r="C102900">
        <v>13</v>
      </c>
      <c r="D102900">
        <v>11.1</v>
      </c>
      <c r="E102900">
        <v>2</v>
      </c>
      <c r="F102900">
        <v>22.2</v>
      </c>
    </row>
    <row r="102901" spans="1:6" x14ac:dyDescent="0.25">
      <c r="A102901">
        <v>68561</v>
      </c>
      <c r="B102901">
        <v>64032</v>
      </c>
      <c r="C102901">
        <v>13</v>
      </c>
      <c r="D102901">
        <v>11.1</v>
      </c>
      <c r="E102901">
        <v>2</v>
      </c>
      <c r="F102901">
        <v>22.2</v>
      </c>
    </row>
    <row r="102902" spans="1:6" x14ac:dyDescent="0.25">
      <c r="A102902">
        <v>70662</v>
      </c>
      <c r="B102902">
        <v>64873</v>
      </c>
      <c r="C102902">
        <v>13</v>
      </c>
      <c r="D102902">
        <v>11.1</v>
      </c>
      <c r="E102902">
        <v>2</v>
      </c>
      <c r="F102902">
        <v>22.2</v>
      </c>
    </row>
    <row r="102903" spans="1:6" x14ac:dyDescent="0.25">
      <c r="A102903">
        <v>70749</v>
      </c>
      <c r="B102903">
        <v>64908</v>
      </c>
      <c r="C102903">
        <v>13</v>
      </c>
      <c r="D102903">
        <v>11.1</v>
      </c>
      <c r="E102903">
        <v>2</v>
      </c>
      <c r="F102903">
        <v>22.2</v>
      </c>
    </row>
    <row r="102904" spans="1:6" x14ac:dyDescent="0.25">
      <c r="A102904">
        <v>70994</v>
      </c>
      <c r="B102904">
        <v>65005</v>
      </c>
      <c r="C102904">
        <v>13</v>
      </c>
      <c r="D102904">
        <v>11.1</v>
      </c>
      <c r="E102904">
        <v>2</v>
      </c>
      <c r="F102904">
        <v>22.2</v>
      </c>
    </row>
    <row r="102905" spans="1:6" x14ac:dyDescent="0.25">
      <c r="A102905">
        <v>71111</v>
      </c>
      <c r="B102905">
        <v>65056</v>
      </c>
      <c r="C102905">
        <v>13</v>
      </c>
      <c r="D102905">
        <v>11.1</v>
      </c>
      <c r="E102905">
        <v>2</v>
      </c>
      <c r="F102905">
        <v>22.2</v>
      </c>
    </row>
    <row r="102906" spans="1:6" x14ac:dyDescent="0.25">
      <c r="A102906">
        <v>72335</v>
      </c>
      <c r="B102906">
        <v>65542</v>
      </c>
      <c r="C102906">
        <v>13</v>
      </c>
      <c r="D102906">
        <v>11.1</v>
      </c>
      <c r="E102906">
        <v>2</v>
      </c>
      <c r="F102906">
        <v>22.2</v>
      </c>
    </row>
    <row r="102907" spans="1:6" x14ac:dyDescent="0.25">
      <c r="A102907">
        <v>73599</v>
      </c>
      <c r="B102907">
        <v>66052</v>
      </c>
      <c r="C102907">
        <v>13</v>
      </c>
      <c r="D102907">
        <v>11.1</v>
      </c>
      <c r="E102907">
        <v>2</v>
      </c>
      <c r="F102907">
        <v>22.2</v>
      </c>
    </row>
    <row r="102908" spans="1:6" x14ac:dyDescent="0.25">
      <c r="A102908">
        <v>74411</v>
      </c>
      <c r="B102908">
        <v>66378</v>
      </c>
      <c r="C102908">
        <v>13</v>
      </c>
      <c r="D102908">
        <v>11.1</v>
      </c>
      <c r="E102908">
        <v>2</v>
      </c>
      <c r="F102908">
        <v>22.2</v>
      </c>
    </row>
    <row r="102909" spans="1:6" x14ac:dyDescent="0.25">
      <c r="A102909">
        <v>76129</v>
      </c>
      <c r="B102909">
        <v>67065</v>
      </c>
      <c r="C102909">
        <v>13</v>
      </c>
      <c r="D102909">
        <v>11.1</v>
      </c>
      <c r="E102909">
        <v>2</v>
      </c>
      <c r="F102909">
        <v>22.2</v>
      </c>
    </row>
    <row r="102910" spans="1:6" x14ac:dyDescent="0.25">
      <c r="A102910">
        <v>77864</v>
      </c>
      <c r="B102910">
        <v>67767</v>
      </c>
      <c r="C102910">
        <v>13</v>
      </c>
      <c r="D102910">
        <v>11.1</v>
      </c>
      <c r="E102910">
        <v>2</v>
      </c>
      <c r="F102910">
        <v>22.2</v>
      </c>
    </row>
    <row r="102911" spans="1:6" x14ac:dyDescent="0.25">
      <c r="A102911">
        <v>78064</v>
      </c>
      <c r="B102911">
        <v>67846</v>
      </c>
      <c r="C102911">
        <v>13</v>
      </c>
      <c r="D102911">
        <v>11.1</v>
      </c>
      <c r="E102911">
        <v>2</v>
      </c>
      <c r="F102911">
        <v>22.2</v>
      </c>
    </row>
    <row r="102912" spans="1:6" x14ac:dyDescent="0.25">
      <c r="A102912">
        <v>78696</v>
      </c>
      <c r="B102912">
        <v>68091</v>
      </c>
      <c r="C102912">
        <v>13</v>
      </c>
      <c r="D102912">
        <v>11.1</v>
      </c>
      <c r="E102912">
        <v>2</v>
      </c>
      <c r="F102912">
        <v>22.2</v>
      </c>
    </row>
    <row r="102913" spans="1:6" x14ac:dyDescent="0.25">
      <c r="A102913">
        <v>78943</v>
      </c>
      <c r="B102913">
        <v>68193</v>
      </c>
      <c r="C102913">
        <v>13</v>
      </c>
      <c r="D102913">
        <v>11.1</v>
      </c>
      <c r="E102913">
        <v>2</v>
      </c>
      <c r="F102913">
        <v>22.2</v>
      </c>
    </row>
    <row r="102914" spans="1:6" x14ac:dyDescent="0.25">
      <c r="A102914">
        <v>79020</v>
      </c>
      <c r="B102914">
        <v>68223</v>
      </c>
      <c r="C102914">
        <v>13</v>
      </c>
      <c r="D102914">
        <v>11.1</v>
      </c>
      <c r="E102914">
        <v>2</v>
      </c>
      <c r="F102914">
        <v>22.2</v>
      </c>
    </row>
    <row r="102915" spans="1:6" x14ac:dyDescent="0.25">
      <c r="A102915">
        <v>79323</v>
      </c>
      <c r="B102915">
        <v>68338</v>
      </c>
      <c r="C102915">
        <v>13</v>
      </c>
      <c r="D102915">
        <v>11.1</v>
      </c>
      <c r="E102915">
        <v>2</v>
      </c>
      <c r="F102915">
        <v>22.2</v>
      </c>
    </row>
    <row r="102916" spans="1:6" x14ac:dyDescent="0.25">
      <c r="A102916">
        <v>79642</v>
      </c>
      <c r="B102916">
        <v>68460</v>
      </c>
      <c r="C102916">
        <v>13</v>
      </c>
      <c r="D102916">
        <v>11.1</v>
      </c>
      <c r="E102916">
        <v>2</v>
      </c>
      <c r="F102916">
        <v>22.2</v>
      </c>
    </row>
    <row r="102917" spans="1:6" x14ac:dyDescent="0.25">
      <c r="A102917">
        <v>79830</v>
      </c>
      <c r="B102917">
        <v>68534</v>
      </c>
      <c r="C102917">
        <v>13</v>
      </c>
      <c r="D102917">
        <v>11.1</v>
      </c>
      <c r="E102917">
        <v>2</v>
      </c>
      <c r="F102917">
        <v>22.2</v>
      </c>
    </row>
    <row r="102918" spans="1:6" x14ac:dyDescent="0.25">
      <c r="A102918">
        <v>80190</v>
      </c>
      <c r="B102918">
        <v>68671</v>
      </c>
      <c r="C102918">
        <v>13</v>
      </c>
      <c r="D102918">
        <v>11.1</v>
      </c>
      <c r="E102918">
        <v>2</v>
      </c>
      <c r="F102918">
        <v>22.2</v>
      </c>
    </row>
    <row r="102919" spans="1:6" x14ac:dyDescent="0.25">
      <c r="A102919">
        <v>82593</v>
      </c>
      <c r="B102919">
        <v>69633</v>
      </c>
      <c r="C102919">
        <v>13</v>
      </c>
      <c r="D102919">
        <v>11.1</v>
      </c>
      <c r="E102919">
        <v>2</v>
      </c>
      <c r="F102919">
        <v>22.2</v>
      </c>
    </row>
    <row r="102920" spans="1:6" x14ac:dyDescent="0.25">
      <c r="A102920">
        <v>85026</v>
      </c>
      <c r="B102920">
        <v>70610</v>
      </c>
      <c r="C102920">
        <v>13</v>
      </c>
      <c r="D102920">
        <v>11.1</v>
      </c>
      <c r="E102920">
        <v>2</v>
      </c>
      <c r="F102920">
        <v>22.2</v>
      </c>
    </row>
    <row r="102921" spans="1:6" x14ac:dyDescent="0.25">
      <c r="A102921">
        <v>85242</v>
      </c>
      <c r="B102921">
        <v>70701</v>
      </c>
      <c r="C102921">
        <v>13</v>
      </c>
      <c r="D102921">
        <v>11.1</v>
      </c>
      <c r="E102921">
        <v>2</v>
      </c>
      <c r="F102921">
        <v>22.2</v>
      </c>
    </row>
    <row r="102922" spans="1:6" x14ac:dyDescent="0.25">
      <c r="A102922">
        <v>86042</v>
      </c>
      <c r="B102922">
        <v>71028</v>
      </c>
      <c r="C102922">
        <v>13</v>
      </c>
      <c r="D102922">
        <v>11.1</v>
      </c>
      <c r="E102922">
        <v>2</v>
      </c>
      <c r="F102922">
        <v>22.2</v>
      </c>
    </row>
    <row r="102923" spans="1:6" x14ac:dyDescent="0.25">
      <c r="A102923">
        <v>88424</v>
      </c>
      <c r="B102923">
        <v>71978</v>
      </c>
      <c r="C102923">
        <v>13</v>
      </c>
      <c r="D102923">
        <v>11.1</v>
      </c>
      <c r="E102923">
        <v>2</v>
      </c>
      <c r="F102923">
        <v>22.2</v>
      </c>
    </row>
    <row r="102924" spans="1:6" x14ac:dyDescent="0.25">
      <c r="A102924">
        <v>88813</v>
      </c>
      <c r="B102924">
        <v>72130</v>
      </c>
      <c r="C102924">
        <v>13</v>
      </c>
      <c r="D102924">
        <v>11.1</v>
      </c>
      <c r="E102924">
        <v>2</v>
      </c>
      <c r="F102924">
        <v>22.2</v>
      </c>
    </row>
    <row r="102925" spans="1:6" x14ac:dyDescent="0.25">
      <c r="A102925">
        <v>90996</v>
      </c>
      <c r="B102925">
        <v>73004</v>
      </c>
      <c r="C102925">
        <v>13</v>
      </c>
      <c r="D102925">
        <v>11.1</v>
      </c>
      <c r="E102925">
        <v>2</v>
      </c>
      <c r="F102925">
        <v>22.2</v>
      </c>
    </row>
    <row r="102926" spans="1:6" x14ac:dyDescent="0.25">
      <c r="A102926">
        <v>91163</v>
      </c>
      <c r="B102926">
        <v>73067</v>
      </c>
      <c r="C102926">
        <v>13</v>
      </c>
      <c r="D102926">
        <v>11.1</v>
      </c>
      <c r="E102926">
        <v>2</v>
      </c>
      <c r="F102926">
        <v>22.2</v>
      </c>
    </row>
    <row r="102927" spans="1:6" x14ac:dyDescent="0.25">
      <c r="A102927">
        <v>91477</v>
      </c>
      <c r="B102927">
        <v>73193</v>
      </c>
      <c r="C102927">
        <v>13</v>
      </c>
      <c r="D102927">
        <v>11.1</v>
      </c>
      <c r="E102927">
        <v>2</v>
      </c>
      <c r="F102927">
        <v>22.2</v>
      </c>
    </row>
    <row r="102928" spans="1:6" x14ac:dyDescent="0.25">
      <c r="A102928">
        <v>91780</v>
      </c>
      <c r="B102928">
        <v>73308</v>
      </c>
      <c r="C102928">
        <v>13</v>
      </c>
      <c r="D102928">
        <v>11.1</v>
      </c>
      <c r="E102928">
        <v>2</v>
      </c>
      <c r="F102928">
        <v>22.2</v>
      </c>
    </row>
    <row r="102929" spans="1:6" x14ac:dyDescent="0.25">
      <c r="A102929">
        <v>92034</v>
      </c>
      <c r="B102929">
        <v>73409</v>
      </c>
      <c r="C102929">
        <v>13</v>
      </c>
      <c r="D102929">
        <v>11.1</v>
      </c>
      <c r="E102929">
        <v>2</v>
      </c>
      <c r="F102929">
        <v>22.2</v>
      </c>
    </row>
    <row r="102930" spans="1:6" x14ac:dyDescent="0.25">
      <c r="A102930">
        <v>92259</v>
      </c>
      <c r="B102930">
        <v>73506</v>
      </c>
      <c r="C102930">
        <v>13</v>
      </c>
      <c r="D102930">
        <v>11.1</v>
      </c>
      <c r="E102930">
        <v>2</v>
      </c>
      <c r="F102930">
        <v>22.2</v>
      </c>
    </row>
    <row r="102931" spans="1:6" x14ac:dyDescent="0.25">
      <c r="A102931">
        <v>92588</v>
      </c>
      <c r="B102931">
        <v>73635</v>
      </c>
      <c r="C102931">
        <v>13</v>
      </c>
      <c r="D102931">
        <v>11.1</v>
      </c>
      <c r="E102931">
        <v>2</v>
      </c>
      <c r="F102931">
        <v>22.2</v>
      </c>
    </row>
    <row r="102932" spans="1:6" x14ac:dyDescent="0.25">
      <c r="A102932">
        <v>93522</v>
      </c>
      <c r="B102932">
        <v>74001</v>
      </c>
      <c r="C102932">
        <v>13</v>
      </c>
      <c r="D102932">
        <v>11.1</v>
      </c>
      <c r="E102932">
        <v>2</v>
      </c>
      <c r="F102932">
        <v>22.2</v>
      </c>
    </row>
    <row r="102933" spans="1:6" x14ac:dyDescent="0.25">
      <c r="A102933">
        <v>93546</v>
      </c>
      <c r="B102933">
        <v>74008</v>
      </c>
      <c r="C102933">
        <v>13</v>
      </c>
      <c r="D102933">
        <v>11.1</v>
      </c>
      <c r="E102933">
        <v>2</v>
      </c>
      <c r="F102933">
        <v>22.2</v>
      </c>
    </row>
    <row r="102934" spans="1:6" x14ac:dyDescent="0.25">
      <c r="A102934">
        <v>96371</v>
      </c>
      <c r="B102934">
        <v>75130</v>
      </c>
      <c r="C102934">
        <v>13</v>
      </c>
      <c r="D102934">
        <v>11.1</v>
      </c>
      <c r="E102934">
        <v>2</v>
      </c>
      <c r="F102934">
        <v>22.2</v>
      </c>
    </row>
    <row r="102935" spans="1:6" x14ac:dyDescent="0.25">
      <c r="A102935">
        <v>100169</v>
      </c>
      <c r="B102935">
        <v>76607</v>
      </c>
      <c r="C102935">
        <v>13</v>
      </c>
      <c r="D102935">
        <v>11.1</v>
      </c>
      <c r="E102935">
        <v>2</v>
      </c>
      <c r="F102935">
        <v>22.2</v>
      </c>
    </row>
    <row r="102936" spans="1:6" x14ac:dyDescent="0.25">
      <c r="A102936">
        <v>100705</v>
      </c>
      <c r="B102936">
        <v>76824</v>
      </c>
      <c r="C102936">
        <v>13</v>
      </c>
      <c r="D102936">
        <v>11.1</v>
      </c>
      <c r="E102936">
        <v>2</v>
      </c>
      <c r="F102936">
        <v>22.2</v>
      </c>
    </row>
    <row r="102937" spans="1:6" x14ac:dyDescent="0.25">
      <c r="A102937">
        <v>101120</v>
      </c>
      <c r="B102937">
        <v>76984</v>
      </c>
      <c r="C102937">
        <v>13</v>
      </c>
      <c r="D102937">
        <v>11.1</v>
      </c>
      <c r="E102937">
        <v>2</v>
      </c>
      <c r="F102937">
        <v>22.2</v>
      </c>
    </row>
    <row r="102938" spans="1:6" x14ac:dyDescent="0.25">
      <c r="A102938">
        <v>102027</v>
      </c>
      <c r="B102938">
        <v>77340</v>
      </c>
      <c r="C102938">
        <v>13</v>
      </c>
      <c r="D102938">
        <v>11.1</v>
      </c>
      <c r="E102938">
        <v>2</v>
      </c>
      <c r="F102938">
        <v>22.2</v>
      </c>
    </row>
    <row r="102939" spans="1:6" x14ac:dyDescent="0.25">
      <c r="A102939">
        <v>102177</v>
      </c>
      <c r="B102939">
        <v>77401</v>
      </c>
      <c r="C102939">
        <v>13</v>
      </c>
      <c r="D102939">
        <v>11.1</v>
      </c>
      <c r="E102939">
        <v>2</v>
      </c>
      <c r="F102939">
        <v>22.2</v>
      </c>
    </row>
    <row r="102940" spans="1:6" x14ac:dyDescent="0.25">
      <c r="A102940">
        <v>102765</v>
      </c>
      <c r="B102940">
        <v>77637</v>
      </c>
      <c r="C102940">
        <v>13</v>
      </c>
      <c r="D102940">
        <v>11.1</v>
      </c>
      <c r="E102940">
        <v>2</v>
      </c>
      <c r="F102940">
        <v>22.2</v>
      </c>
    </row>
    <row r="102941" spans="1:6" x14ac:dyDescent="0.25">
      <c r="A102941">
        <v>104242</v>
      </c>
      <c r="B102941">
        <v>78229</v>
      </c>
      <c r="C102941">
        <v>13</v>
      </c>
      <c r="D102941">
        <v>11.1</v>
      </c>
      <c r="E102941">
        <v>2</v>
      </c>
      <c r="F102941">
        <v>22.2</v>
      </c>
    </row>
    <row r="102942" spans="1:6" x14ac:dyDescent="0.25">
      <c r="A102942">
        <v>106684</v>
      </c>
      <c r="B102942">
        <v>79203</v>
      </c>
      <c r="C102942">
        <v>13</v>
      </c>
      <c r="D102942">
        <v>11.1</v>
      </c>
      <c r="E102942">
        <v>2</v>
      </c>
      <c r="F102942">
        <v>22.2</v>
      </c>
    </row>
    <row r="102943" spans="1:6" x14ac:dyDescent="0.25">
      <c r="A102943">
        <v>107515</v>
      </c>
      <c r="B102943">
        <v>79550</v>
      </c>
      <c r="C102943">
        <v>13</v>
      </c>
      <c r="D102943">
        <v>11.1</v>
      </c>
      <c r="E102943">
        <v>2</v>
      </c>
      <c r="F102943">
        <v>22.2</v>
      </c>
    </row>
    <row r="102944" spans="1:6" x14ac:dyDescent="0.25">
      <c r="A102944">
        <v>110247</v>
      </c>
      <c r="B102944">
        <v>80639</v>
      </c>
      <c r="C102944">
        <v>13</v>
      </c>
      <c r="D102944">
        <v>11.1</v>
      </c>
      <c r="E102944">
        <v>2</v>
      </c>
      <c r="F102944">
        <v>22.2</v>
      </c>
    </row>
    <row r="102945" spans="1:6" x14ac:dyDescent="0.25">
      <c r="A102945">
        <v>111089</v>
      </c>
      <c r="B102945">
        <v>80970</v>
      </c>
      <c r="C102945">
        <v>13</v>
      </c>
      <c r="D102945">
        <v>11.1</v>
      </c>
      <c r="E102945">
        <v>2</v>
      </c>
      <c r="F102945">
        <v>22.2</v>
      </c>
    </row>
    <row r="102946" spans="1:6" x14ac:dyDescent="0.25">
      <c r="A102946">
        <v>111435</v>
      </c>
      <c r="B102946">
        <v>81103</v>
      </c>
      <c r="C102946">
        <v>13</v>
      </c>
      <c r="D102946">
        <v>11.1</v>
      </c>
      <c r="E102946">
        <v>2</v>
      </c>
      <c r="F102946">
        <v>22.2</v>
      </c>
    </row>
    <row r="102947" spans="1:6" x14ac:dyDescent="0.25">
      <c r="A102947">
        <v>112189</v>
      </c>
      <c r="B102947">
        <v>81406</v>
      </c>
      <c r="C102947">
        <v>13</v>
      </c>
      <c r="D102947">
        <v>11.1</v>
      </c>
      <c r="E102947">
        <v>2</v>
      </c>
      <c r="F102947">
        <v>22.2</v>
      </c>
    </row>
    <row r="102948" spans="1:6" x14ac:dyDescent="0.25">
      <c r="A102948">
        <v>860</v>
      </c>
      <c r="B102948">
        <v>36913</v>
      </c>
      <c r="C102948">
        <v>13</v>
      </c>
      <c r="D102948">
        <v>13.95</v>
      </c>
      <c r="E102948">
        <v>2</v>
      </c>
      <c r="F102948">
        <v>27.9</v>
      </c>
    </row>
    <row r="102949" spans="1:6" x14ac:dyDescent="0.25">
      <c r="A102949">
        <v>3999</v>
      </c>
      <c r="B102949">
        <v>38160</v>
      </c>
      <c r="C102949">
        <v>13</v>
      </c>
      <c r="D102949">
        <v>13.95</v>
      </c>
      <c r="E102949">
        <v>2</v>
      </c>
      <c r="F102949">
        <v>27.9</v>
      </c>
    </row>
    <row r="102950" spans="1:6" x14ac:dyDescent="0.25">
      <c r="A102950">
        <v>6912</v>
      </c>
      <c r="B102950">
        <v>39343</v>
      </c>
      <c r="C102950">
        <v>13</v>
      </c>
      <c r="D102950">
        <v>13.95</v>
      </c>
      <c r="E102950">
        <v>2</v>
      </c>
      <c r="F102950">
        <v>27.9</v>
      </c>
    </row>
    <row r="102951" spans="1:6" x14ac:dyDescent="0.25">
      <c r="A102951">
        <v>7205</v>
      </c>
      <c r="B102951">
        <v>39454</v>
      </c>
      <c r="C102951">
        <v>13</v>
      </c>
      <c r="D102951">
        <v>13.95</v>
      </c>
      <c r="E102951">
        <v>2</v>
      </c>
      <c r="F102951">
        <v>27.9</v>
      </c>
    </row>
    <row r="102952" spans="1:6" x14ac:dyDescent="0.25">
      <c r="A102952">
        <v>8065</v>
      </c>
      <c r="B102952">
        <v>39801</v>
      </c>
      <c r="C102952">
        <v>13</v>
      </c>
      <c r="D102952">
        <v>13.95</v>
      </c>
      <c r="E102952">
        <v>2</v>
      </c>
      <c r="F102952">
        <v>27.9</v>
      </c>
    </row>
    <row r="102953" spans="1:6" x14ac:dyDescent="0.25">
      <c r="A102953">
        <v>9982</v>
      </c>
      <c r="B102953">
        <v>40552</v>
      </c>
      <c r="C102953">
        <v>13</v>
      </c>
      <c r="D102953">
        <v>13.95</v>
      </c>
      <c r="E102953">
        <v>2</v>
      </c>
      <c r="F102953">
        <v>27.9</v>
      </c>
    </row>
    <row r="102954" spans="1:6" x14ac:dyDescent="0.25">
      <c r="A102954">
        <v>12302</v>
      </c>
      <c r="B102954">
        <v>41472</v>
      </c>
      <c r="C102954">
        <v>13</v>
      </c>
      <c r="D102954">
        <v>13.95</v>
      </c>
      <c r="E102954">
        <v>2</v>
      </c>
      <c r="F102954">
        <v>27.9</v>
      </c>
    </row>
    <row r="102955" spans="1:6" x14ac:dyDescent="0.25">
      <c r="A102955">
        <v>12480</v>
      </c>
      <c r="B102955">
        <v>41544</v>
      </c>
      <c r="C102955">
        <v>13</v>
      </c>
      <c r="D102955">
        <v>13.95</v>
      </c>
      <c r="E102955">
        <v>2</v>
      </c>
      <c r="F102955">
        <v>27.9</v>
      </c>
    </row>
    <row r="102956" spans="1:6" x14ac:dyDescent="0.25">
      <c r="A102956">
        <v>14892</v>
      </c>
      <c r="B102956">
        <v>42507</v>
      </c>
      <c r="C102956">
        <v>13</v>
      </c>
      <c r="D102956">
        <v>13.95</v>
      </c>
      <c r="E102956">
        <v>2</v>
      </c>
      <c r="F102956">
        <v>27.9</v>
      </c>
    </row>
    <row r="102957" spans="1:6" x14ac:dyDescent="0.25">
      <c r="A102957">
        <v>15342</v>
      </c>
      <c r="B102957">
        <v>42684</v>
      </c>
      <c r="C102957">
        <v>13</v>
      </c>
      <c r="D102957">
        <v>13.95</v>
      </c>
      <c r="E102957">
        <v>2</v>
      </c>
      <c r="F102957">
        <v>27.9</v>
      </c>
    </row>
    <row r="102958" spans="1:6" x14ac:dyDescent="0.25">
      <c r="A102958">
        <v>15477</v>
      </c>
      <c r="B102958">
        <v>42740</v>
      </c>
      <c r="C102958">
        <v>13</v>
      </c>
      <c r="D102958">
        <v>13.95</v>
      </c>
      <c r="E102958">
        <v>2</v>
      </c>
      <c r="F102958">
        <v>27.9</v>
      </c>
    </row>
    <row r="102959" spans="1:6" x14ac:dyDescent="0.25">
      <c r="A102959">
        <v>15754</v>
      </c>
      <c r="B102959">
        <v>42846</v>
      </c>
      <c r="C102959">
        <v>13</v>
      </c>
      <c r="D102959">
        <v>13.95</v>
      </c>
      <c r="E102959">
        <v>2</v>
      </c>
      <c r="F102959">
        <v>27.9</v>
      </c>
    </row>
    <row r="102960" spans="1:6" x14ac:dyDescent="0.25">
      <c r="A102960">
        <v>17362</v>
      </c>
      <c r="B102960">
        <v>43494</v>
      </c>
      <c r="C102960">
        <v>13</v>
      </c>
      <c r="D102960">
        <v>13.95</v>
      </c>
      <c r="E102960">
        <v>2</v>
      </c>
      <c r="F102960">
        <v>27.9</v>
      </c>
    </row>
    <row r="102961" spans="1:6" x14ac:dyDescent="0.25">
      <c r="A102961">
        <v>18014</v>
      </c>
      <c r="B102961">
        <v>43753</v>
      </c>
      <c r="C102961">
        <v>13</v>
      </c>
      <c r="D102961">
        <v>13.95</v>
      </c>
      <c r="E102961">
        <v>2</v>
      </c>
      <c r="F102961">
        <v>27.9</v>
      </c>
    </row>
    <row r="102962" spans="1:6" x14ac:dyDescent="0.25">
      <c r="A102962">
        <v>18044</v>
      </c>
      <c r="B102962">
        <v>43764</v>
      </c>
      <c r="C102962">
        <v>13</v>
      </c>
      <c r="D102962">
        <v>13.95</v>
      </c>
      <c r="E102962">
        <v>2</v>
      </c>
      <c r="F102962">
        <v>27.9</v>
      </c>
    </row>
    <row r="102963" spans="1:6" x14ac:dyDescent="0.25">
      <c r="A102963">
        <v>18220</v>
      </c>
      <c r="B102963">
        <v>43834</v>
      </c>
      <c r="C102963">
        <v>13</v>
      </c>
      <c r="D102963">
        <v>13.95</v>
      </c>
      <c r="E102963">
        <v>2</v>
      </c>
      <c r="F102963">
        <v>27.9</v>
      </c>
    </row>
    <row r="102964" spans="1:6" x14ac:dyDescent="0.25">
      <c r="A102964">
        <v>18436</v>
      </c>
      <c r="B102964">
        <v>43925</v>
      </c>
      <c r="C102964">
        <v>13</v>
      </c>
      <c r="D102964">
        <v>13.95</v>
      </c>
      <c r="E102964">
        <v>2</v>
      </c>
      <c r="F102964">
        <v>27.9</v>
      </c>
    </row>
    <row r="102965" spans="1:6" x14ac:dyDescent="0.25">
      <c r="A102965">
        <v>18889</v>
      </c>
      <c r="B102965">
        <v>44105</v>
      </c>
      <c r="C102965">
        <v>13</v>
      </c>
      <c r="D102965">
        <v>13.95</v>
      </c>
      <c r="E102965">
        <v>2</v>
      </c>
      <c r="F102965">
        <v>27.9</v>
      </c>
    </row>
    <row r="102966" spans="1:6" x14ac:dyDescent="0.25">
      <c r="A102966">
        <v>19006</v>
      </c>
      <c r="B102966">
        <v>44157</v>
      </c>
      <c r="C102966">
        <v>13</v>
      </c>
      <c r="D102966">
        <v>13.95</v>
      </c>
      <c r="E102966">
        <v>2</v>
      </c>
      <c r="F102966">
        <v>27.9</v>
      </c>
    </row>
    <row r="102967" spans="1:6" x14ac:dyDescent="0.25">
      <c r="A102967">
        <v>19587</v>
      </c>
      <c r="B102967">
        <v>44403</v>
      </c>
      <c r="C102967">
        <v>13</v>
      </c>
      <c r="D102967">
        <v>13.95</v>
      </c>
      <c r="E102967">
        <v>2</v>
      </c>
      <c r="F102967">
        <v>27.9</v>
      </c>
    </row>
    <row r="102968" spans="1:6" x14ac:dyDescent="0.25">
      <c r="A102968">
        <v>20414</v>
      </c>
      <c r="B102968">
        <v>44741</v>
      </c>
      <c r="C102968">
        <v>13</v>
      </c>
      <c r="D102968">
        <v>13.95</v>
      </c>
      <c r="E102968">
        <v>2</v>
      </c>
      <c r="F102968">
        <v>27.9</v>
      </c>
    </row>
    <row r="102969" spans="1:6" x14ac:dyDescent="0.25">
      <c r="A102969">
        <v>21279</v>
      </c>
      <c r="B102969">
        <v>45087</v>
      </c>
      <c r="C102969">
        <v>13</v>
      </c>
      <c r="D102969">
        <v>13.95</v>
      </c>
      <c r="E102969">
        <v>2</v>
      </c>
      <c r="F102969">
        <v>27.9</v>
      </c>
    </row>
    <row r="102970" spans="1:6" x14ac:dyDescent="0.25">
      <c r="A102970">
        <v>21600</v>
      </c>
      <c r="B102970">
        <v>45212</v>
      </c>
      <c r="C102970">
        <v>13</v>
      </c>
      <c r="D102970">
        <v>13.95</v>
      </c>
      <c r="E102970">
        <v>2</v>
      </c>
      <c r="F102970">
        <v>27.9</v>
      </c>
    </row>
    <row r="102971" spans="1:6" x14ac:dyDescent="0.25">
      <c r="A102971">
        <v>22298</v>
      </c>
      <c r="B102971">
        <v>45493</v>
      </c>
      <c r="C102971">
        <v>13</v>
      </c>
      <c r="D102971">
        <v>13.95</v>
      </c>
      <c r="E102971">
        <v>2</v>
      </c>
      <c r="F102971">
        <v>27.9</v>
      </c>
    </row>
    <row r="102972" spans="1:6" x14ac:dyDescent="0.25">
      <c r="A102972">
        <v>22479</v>
      </c>
      <c r="B102972">
        <v>45564</v>
      </c>
      <c r="C102972">
        <v>13</v>
      </c>
      <c r="D102972">
        <v>13.95</v>
      </c>
      <c r="E102972">
        <v>2</v>
      </c>
      <c r="F102972">
        <v>27.9</v>
      </c>
    </row>
    <row r="102973" spans="1:6" x14ac:dyDescent="0.25">
      <c r="A102973">
        <v>22872</v>
      </c>
      <c r="B102973">
        <v>45713</v>
      </c>
      <c r="C102973">
        <v>13</v>
      </c>
      <c r="D102973">
        <v>13.95</v>
      </c>
      <c r="E102973">
        <v>2</v>
      </c>
      <c r="F102973">
        <v>27.9</v>
      </c>
    </row>
    <row r="102974" spans="1:6" x14ac:dyDescent="0.25">
      <c r="A102974">
        <v>25048</v>
      </c>
      <c r="B102974">
        <v>46582</v>
      </c>
      <c r="C102974">
        <v>13</v>
      </c>
      <c r="D102974">
        <v>13.95</v>
      </c>
      <c r="E102974">
        <v>2</v>
      </c>
      <c r="F102974">
        <v>27.9</v>
      </c>
    </row>
    <row r="102975" spans="1:6" x14ac:dyDescent="0.25">
      <c r="A102975">
        <v>25289</v>
      </c>
      <c r="B102975">
        <v>46671</v>
      </c>
      <c r="C102975">
        <v>13</v>
      </c>
      <c r="D102975">
        <v>13.95</v>
      </c>
      <c r="E102975">
        <v>2</v>
      </c>
      <c r="F102975">
        <v>27.9</v>
      </c>
    </row>
    <row r="102976" spans="1:6" x14ac:dyDescent="0.25">
      <c r="A102976">
        <v>25542</v>
      </c>
      <c r="B102976">
        <v>46767</v>
      </c>
      <c r="C102976">
        <v>13</v>
      </c>
      <c r="D102976">
        <v>13.95</v>
      </c>
      <c r="E102976">
        <v>2</v>
      </c>
      <c r="F102976">
        <v>27.9</v>
      </c>
    </row>
    <row r="102977" spans="1:6" x14ac:dyDescent="0.25">
      <c r="A102977">
        <v>26489</v>
      </c>
      <c r="B102977">
        <v>47159</v>
      </c>
      <c r="C102977">
        <v>13</v>
      </c>
      <c r="D102977">
        <v>13.95</v>
      </c>
      <c r="E102977">
        <v>2</v>
      </c>
      <c r="F102977">
        <v>27.9</v>
      </c>
    </row>
    <row r="102978" spans="1:6" x14ac:dyDescent="0.25">
      <c r="A102978">
        <v>28366</v>
      </c>
      <c r="B102978">
        <v>47912</v>
      </c>
      <c r="C102978">
        <v>13</v>
      </c>
      <c r="D102978">
        <v>13.95</v>
      </c>
      <c r="E102978">
        <v>2</v>
      </c>
      <c r="F102978">
        <v>27.9</v>
      </c>
    </row>
    <row r="102979" spans="1:6" x14ac:dyDescent="0.25">
      <c r="A102979">
        <v>28704</v>
      </c>
      <c r="B102979">
        <v>48043</v>
      </c>
      <c r="C102979">
        <v>13</v>
      </c>
      <c r="D102979">
        <v>13.95</v>
      </c>
      <c r="E102979">
        <v>2</v>
      </c>
      <c r="F102979">
        <v>27.9</v>
      </c>
    </row>
    <row r="102980" spans="1:6" x14ac:dyDescent="0.25">
      <c r="A102980">
        <v>32477</v>
      </c>
      <c r="B102980">
        <v>49555</v>
      </c>
      <c r="C102980">
        <v>13</v>
      </c>
      <c r="D102980">
        <v>13.95</v>
      </c>
      <c r="E102980">
        <v>2</v>
      </c>
      <c r="F102980">
        <v>27.9</v>
      </c>
    </row>
    <row r="102981" spans="1:6" x14ac:dyDescent="0.25">
      <c r="A102981">
        <v>33123</v>
      </c>
      <c r="B102981">
        <v>49814</v>
      </c>
      <c r="C102981">
        <v>13</v>
      </c>
      <c r="D102981">
        <v>13.95</v>
      </c>
      <c r="E102981">
        <v>2</v>
      </c>
      <c r="F102981">
        <v>27.9</v>
      </c>
    </row>
    <row r="102982" spans="1:6" x14ac:dyDescent="0.25">
      <c r="A102982">
        <v>33746</v>
      </c>
      <c r="B102982">
        <v>50069</v>
      </c>
      <c r="C102982">
        <v>13</v>
      </c>
      <c r="D102982">
        <v>13.95</v>
      </c>
      <c r="E102982">
        <v>2</v>
      </c>
      <c r="F102982">
        <v>27.9</v>
      </c>
    </row>
    <row r="102983" spans="1:6" x14ac:dyDescent="0.25">
      <c r="A102983">
        <v>34168</v>
      </c>
      <c r="B102983">
        <v>50234</v>
      </c>
      <c r="C102983">
        <v>13</v>
      </c>
      <c r="D102983">
        <v>13.95</v>
      </c>
      <c r="E102983">
        <v>2</v>
      </c>
      <c r="F102983">
        <v>27.9</v>
      </c>
    </row>
    <row r="102984" spans="1:6" x14ac:dyDescent="0.25">
      <c r="A102984">
        <v>35165</v>
      </c>
      <c r="B102984">
        <v>50634</v>
      </c>
      <c r="C102984">
        <v>13</v>
      </c>
      <c r="D102984">
        <v>13.95</v>
      </c>
      <c r="E102984">
        <v>2</v>
      </c>
      <c r="F102984">
        <v>27.9</v>
      </c>
    </row>
    <row r="102985" spans="1:6" x14ac:dyDescent="0.25">
      <c r="A102985">
        <v>35628</v>
      </c>
      <c r="B102985">
        <v>50816</v>
      </c>
      <c r="C102985">
        <v>13</v>
      </c>
      <c r="D102985">
        <v>13.95</v>
      </c>
      <c r="E102985">
        <v>2</v>
      </c>
      <c r="F102985">
        <v>27.9</v>
      </c>
    </row>
    <row r="102986" spans="1:6" x14ac:dyDescent="0.25">
      <c r="A102986">
        <v>36065</v>
      </c>
      <c r="B102986">
        <v>50995</v>
      </c>
      <c r="C102986">
        <v>13</v>
      </c>
      <c r="D102986">
        <v>13.95</v>
      </c>
      <c r="E102986">
        <v>2</v>
      </c>
      <c r="F102986">
        <v>27.9</v>
      </c>
    </row>
    <row r="102987" spans="1:6" x14ac:dyDescent="0.25">
      <c r="A102987">
        <v>36633</v>
      </c>
      <c r="B102987">
        <v>51230</v>
      </c>
      <c r="C102987">
        <v>13</v>
      </c>
      <c r="D102987">
        <v>13.95</v>
      </c>
      <c r="E102987">
        <v>2</v>
      </c>
      <c r="F102987">
        <v>27.9</v>
      </c>
    </row>
    <row r="102988" spans="1:6" x14ac:dyDescent="0.25">
      <c r="A102988">
        <v>38921</v>
      </c>
      <c r="B102988">
        <v>52127</v>
      </c>
      <c r="C102988">
        <v>13</v>
      </c>
      <c r="D102988">
        <v>13.95</v>
      </c>
      <c r="E102988">
        <v>2</v>
      </c>
      <c r="F102988">
        <v>27.9</v>
      </c>
    </row>
    <row r="102989" spans="1:6" x14ac:dyDescent="0.25">
      <c r="A102989">
        <v>39384</v>
      </c>
      <c r="B102989">
        <v>52317</v>
      </c>
      <c r="C102989">
        <v>13</v>
      </c>
      <c r="D102989">
        <v>13.95</v>
      </c>
      <c r="E102989">
        <v>2</v>
      </c>
      <c r="F102989">
        <v>27.9</v>
      </c>
    </row>
    <row r="102990" spans="1:6" x14ac:dyDescent="0.25">
      <c r="A102990">
        <v>39662</v>
      </c>
      <c r="B102990">
        <v>52428</v>
      </c>
      <c r="C102990">
        <v>13</v>
      </c>
      <c r="D102990">
        <v>13.95</v>
      </c>
      <c r="E102990">
        <v>2</v>
      </c>
      <c r="F102990">
        <v>27.9</v>
      </c>
    </row>
    <row r="102991" spans="1:6" x14ac:dyDescent="0.25">
      <c r="A102991">
        <v>39760</v>
      </c>
      <c r="B102991">
        <v>52466</v>
      </c>
      <c r="C102991">
        <v>13</v>
      </c>
      <c r="D102991">
        <v>13.95</v>
      </c>
      <c r="E102991">
        <v>2</v>
      </c>
      <c r="F102991">
        <v>27.9</v>
      </c>
    </row>
    <row r="102992" spans="1:6" x14ac:dyDescent="0.25">
      <c r="A102992">
        <v>45858</v>
      </c>
      <c r="B102992">
        <v>54919</v>
      </c>
      <c r="C102992">
        <v>13</v>
      </c>
      <c r="D102992">
        <v>13.95</v>
      </c>
      <c r="E102992">
        <v>2</v>
      </c>
      <c r="F102992">
        <v>27.9</v>
      </c>
    </row>
    <row r="102993" spans="1:6" x14ac:dyDescent="0.25">
      <c r="A102993">
        <v>45898</v>
      </c>
      <c r="B102993">
        <v>54933</v>
      </c>
      <c r="C102993">
        <v>13</v>
      </c>
      <c r="D102993">
        <v>13.95</v>
      </c>
      <c r="E102993">
        <v>2</v>
      </c>
      <c r="F102993">
        <v>27.9</v>
      </c>
    </row>
    <row r="102994" spans="1:6" x14ac:dyDescent="0.25">
      <c r="A102994">
        <v>48254</v>
      </c>
      <c r="B102994">
        <v>55865</v>
      </c>
      <c r="C102994">
        <v>13</v>
      </c>
      <c r="D102994">
        <v>13.95</v>
      </c>
      <c r="E102994">
        <v>2</v>
      </c>
      <c r="F102994">
        <v>27.9</v>
      </c>
    </row>
    <row r="102995" spans="1:6" x14ac:dyDescent="0.25">
      <c r="A102995">
        <v>48384</v>
      </c>
      <c r="B102995">
        <v>55910</v>
      </c>
      <c r="C102995">
        <v>13</v>
      </c>
      <c r="D102995">
        <v>13.95</v>
      </c>
      <c r="E102995">
        <v>2</v>
      </c>
      <c r="F102995">
        <v>27.9</v>
      </c>
    </row>
    <row r="102996" spans="1:6" x14ac:dyDescent="0.25">
      <c r="A102996">
        <v>49003</v>
      </c>
      <c r="B102996">
        <v>56155</v>
      </c>
      <c r="C102996">
        <v>13</v>
      </c>
      <c r="D102996">
        <v>13.95</v>
      </c>
      <c r="E102996">
        <v>2</v>
      </c>
      <c r="F102996">
        <v>27.9</v>
      </c>
    </row>
    <row r="102997" spans="1:6" x14ac:dyDescent="0.25">
      <c r="A102997">
        <v>51021</v>
      </c>
      <c r="B102997">
        <v>56968</v>
      </c>
      <c r="C102997">
        <v>13</v>
      </c>
      <c r="D102997">
        <v>13.95</v>
      </c>
      <c r="E102997">
        <v>2</v>
      </c>
      <c r="F102997">
        <v>27.9</v>
      </c>
    </row>
    <row r="102998" spans="1:6" x14ac:dyDescent="0.25">
      <c r="A102998">
        <v>51053</v>
      </c>
      <c r="B102998">
        <v>56979</v>
      </c>
      <c r="C102998">
        <v>13</v>
      </c>
      <c r="D102998">
        <v>13.95</v>
      </c>
      <c r="E102998">
        <v>2</v>
      </c>
      <c r="F102998">
        <v>27.9</v>
      </c>
    </row>
    <row r="102999" spans="1:6" x14ac:dyDescent="0.25">
      <c r="A102999">
        <v>57082</v>
      </c>
      <c r="B102999">
        <v>59421</v>
      </c>
      <c r="C102999">
        <v>13</v>
      </c>
      <c r="D102999">
        <v>13.95</v>
      </c>
      <c r="E102999">
        <v>2</v>
      </c>
      <c r="F102999">
        <v>27.9</v>
      </c>
    </row>
    <row r="103000" spans="1:6" x14ac:dyDescent="0.25">
      <c r="A103000">
        <v>58686</v>
      </c>
      <c r="B103000">
        <v>60062</v>
      </c>
      <c r="C103000">
        <v>13</v>
      </c>
      <c r="D103000">
        <v>13.95</v>
      </c>
      <c r="E103000">
        <v>2</v>
      </c>
      <c r="F103000">
        <v>27.9</v>
      </c>
    </row>
    <row r="103001" spans="1:6" x14ac:dyDescent="0.25">
      <c r="A103001">
        <v>59205</v>
      </c>
      <c r="B103001">
        <v>60265</v>
      </c>
      <c r="C103001">
        <v>13</v>
      </c>
      <c r="D103001">
        <v>13.95</v>
      </c>
      <c r="E103001">
        <v>2</v>
      </c>
      <c r="F103001">
        <v>27.9</v>
      </c>
    </row>
    <row r="103002" spans="1:6" x14ac:dyDescent="0.25">
      <c r="A103002">
        <v>60040</v>
      </c>
      <c r="B103002">
        <v>60601</v>
      </c>
      <c r="C103002">
        <v>13</v>
      </c>
      <c r="D103002">
        <v>13.95</v>
      </c>
      <c r="E103002">
        <v>2</v>
      </c>
      <c r="F103002">
        <v>27.9</v>
      </c>
    </row>
    <row r="103003" spans="1:6" x14ac:dyDescent="0.25">
      <c r="A103003">
        <v>60462</v>
      </c>
      <c r="B103003">
        <v>60779</v>
      </c>
      <c r="C103003">
        <v>13</v>
      </c>
      <c r="D103003">
        <v>13.95</v>
      </c>
      <c r="E103003">
        <v>2</v>
      </c>
      <c r="F103003">
        <v>27.9</v>
      </c>
    </row>
    <row r="103004" spans="1:6" x14ac:dyDescent="0.25">
      <c r="A103004">
        <v>61314</v>
      </c>
      <c r="B103004">
        <v>61127</v>
      </c>
      <c r="C103004">
        <v>13</v>
      </c>
      <c r="D103004">
        <v>13.95</v>
      </c>
      <c r="E103004">
        <v>2</v>
      </c>
      <c r="F103004">
        <v>27.9</v>
      </c>
    </row>
    <row r="103005" spans="1:6" x14ac:dyDescent="0.25">
      <c r="A103005">
        <v>61829</v>
      </c>
      <c r="B103005">
        <v>61333</v>
      </c>
      <c r="C103005">
        <v>13</v>
      </c>
      <c r="D103005">
        <v>13.95</v>
      </c>
      <c r="E103005">
        <v>2</v>
      </c>
      <c r="F103005">
        <v>27.9</v>
      </c>
    </row>
    <row r="103006" spans="1:6" x14ac:dyDescent="0.25">
      <c r="A103006">
        <v>62410</v>
      </c>
      <c r="B103006">
        <v>61564</v>
      </c>
      <c r="C103006">
        <v>13</v>
      </c>
      <c r="D103006">
        <v>13.95</v>
      </c>
      <c r="E103006">
        <v>2</v>
      </c>
      <c r="F103006">
        <v>27.9</v>
      </c>
    </row>
    <row r="103007" spans="1:6" x14ac:dyDescent="0.25">
      <c r="A103007">
        <v>64807</v>
      </c>
      <c r="B103007">
        <v>62547</v>
      </c>
      <c r="C103007">
        <v>13</v>
      </c>
      <c r="D103007">
        <v>13.95</v>
      </c>
      <c r="E103007">
        <v>2</v>
      </c>
      <c r="F103007">
        <v>27.9</v>
      </c>
    </row>
    <row r="103008" spans="1:6" x14ac:dyDescent="0.25">
      <c r="A103008">
        <v>66033</v>
      </c>
      <c r="B103008">
        <v>63035</v>
      </c>
      <c r="C103008">
        <v>13</v>
      </c>
      <c r="D103008">
        <v>13.95</v>
      </c>
      <c r="E103008">
        <v>2</v>
      </c>
      <c r="F103008">
        <v>27.9</v>
      </c>
    </row>
    <row r="103009" spans="1:6" x14ac:dyDescent="0.25">
      <c r="A103009">
        <v>66281</v>
      </c>
      <c r="B103009">
        <v>63134</v>
      </c>
      <c r="C103009">
        <v>13</v>
      </c>
      <c r="D103009">
        <v>13.95</v>
      </c>
      <c r="E103009">
        <v>2</v>
      </c>
      <c r="F103009">
        <v>27.9</v>
      </c>
    </row>
    <row r="103010" spans="1:6" x14ac:dyDescent="0.25">
      <c r="A103010">
        <v>66537</v>
      </c>
      <c r="B103010">
        <v>63241</v>
      </c>
      <c r="C103010">
        <v>13</v>
      </c>
      <c r="D103010">
        <v>13.95</v>
      </c>
      <c r="E103010">
        <v>2</v>
      </c>
      <c r="F103010">
        <v>27.9</v>
      </c>
    </row>
    <row r="103011" spans="1:6" x14ac:dyDescent="0.25">
      <c r="A103011">
        <v>67884</v>
      </c>
      <c r="B103011">
        <v>63770</v>
      </c>
      <c r="C103011">
        <v>13</v>
      </c>
      <c r="D103011">
        <v>13.95</v>
      </c>
      <c r="E103011">
        <v>2</v>
      </c>
      <c r="F103011">
        <v>27.9</v>
      </c>
    </row>
    <row r="103012" spans="1:6" x14ac:dyDescent="0.25">
      <c r="A103012">
        <v>69962</v>
      </c>
      <c r="B103012">
        <v>64602</v>
      </c>
      <c r="C103012">
        <v>13</v>
      </c>
      <c r="D103012">
        <v>13.95</v>
      </c>
      <c r="E103012">
        <v>2</v>
      </c>
      <c r="F103012">
        <v>27.9</v>
      </c>
    </row>
    <row r="103013" spans="1:6" x14ac:dyDescent="0.25">
      <c r="A103013">
        <v>72740</v>
      </c>
      <c r="B103013">
        <v>65704</v>
      </c>
      <c r="C103013">
        <v>13</v>
      </c>
      <c r="D103013">
        <v>13.95</v>
      </c>
      <c r="E103013">
        <v>2</v>
      </c>
      <c r="F103013">
        <v>27.9</v>
      </c>
    </row>
    <row r="103014" spans="1:6" x14ac:dyDescent="0.25">
      <c r="A103014">
        <v>73484</v>
      </c>
      <c r="B103014">
        <v>66007</v>
      </c>
      <c r="C103014">
        <v>13</v>
      </c>
      <c r="D103014">
        <v>13.95</v>
      </c>
      <c r="E103014">
        <v>2</v>
      </c>
      <c r="F103014">
        <v>27.9</v>
      </c>
    </row>
    <row r="103015" spans="1:6" x14ac:dyDescent="0.25">
      <c r="A103015">
        <v>73614</v>
      </c>
      <c r="B103015">
        <v>66061</v>
      </c>
      <c r="C103015">
        <v>13</v>
      </c>
      <c r="D103015">
        <v>13.95</v>
      </c>
      <c r="E103015">
        <v>2</v>
      </c>
      <c r="F103015">
        <v>27.9</v>
      </c>
    </row>
    <row r="103016" spans="1:6" x14ac:dyDescent="0.25">
      <c r="A103016">
        <v>74571</v>
      </c>
      <c r="B103016">
        <v>66441</v>
      </c>
      <c r="C103016">
        <v>13</v>
      </c>
      <c r="D103016">
        <v>13.95</v>
      </c>
      <c r="E103016">
        <v>2</v>
      </c>
      <c r="F103016">
        <v>27.9</v>
      </c>
    </row>
    <row r="103017" spans="1:6" x14ac:dyDescent="0.25">
      <c r="A103017">
        <v>78158</v>
      </c>
      <c r="B103017">
        <v>67883</v>
      </c>
      <c r="C103017">
        <v>13</v>
      </c>
      <c r="D103017">
        <v>13.95</v>
      </c>
      <c r="E103017">
        <v>2</v>
      </c>
      <c r="F103017">
        <v>27.9</v>
      </c>
    </row>
    <row r="103018" spans="1:6" x14ac:dyDescent="0.25">
      <c r="A103018">
        <v>81061</v>
      </c>
      <c r="B103018">
        <v>69024</v>
      </c>
      <c r="C103018">
        <v>13</v>
      </c>
      <c r="D103018">
        <v>13.95</v>
      </c>
      <c r="E103018">
        <v>2</v>
      </c>
      <c r="F103018">
        <v>27.9</v>
      </c>
    </row>
    <row r="103019" spans="1:6" x14ac:dyDescent="0.25">
      <c r="A103019">
        <v>81763</v>
      </c>
      <c r="B103019">
        <v>69306</v>
      </c>
      <c r="C103019">
        <v>13</v>
      </c>
      <c r="D103019">
        <v>13.95</v>
      </c>
      <c r="E103019">
        <v>2</v>
      </c>
      <c r="F103019">
        <v>27.9</v>
      </c>
    </row>
    <row r="103020" spans="1:6" x14ac:dyDescent="0.25">
      <c r="A103020">
        <v>82835</v>
      </c>
      <c r="B103020">
        <v>69728</v>
      </c>
      <c r="C103020">
        <v>13</v>
      </c>
      <c r="D103020">
        <v>13.95</v>
      </c>
      <c r="E103020">
        <v>2</v>
      </c>
      <c r="F103020">
        <v>27.9</v>
      </c>
    </row>
    <row r="103021" spans="1:6" x14ac:dyDescent="0.25">
      <c r="A103021">
        <v>84356</v>
      </c>
      <c r="B103021">
        <v>70345</v>
      </c>
      <c r="C103021">
        <v>13</v>
      </c>
      <c r="D103021">
        <v>13.95</v>
      </c>
      <c r="E103021">
        <v>2</v>
      </c>
      <c r="F103021">
        <v>27.9</v>
      </c>
    </row>
    <row r="103022" spans="1:6" x14ac:dyDescent="0.25">
      <c r="A103022">
        <v>84481</v>
      </c>
      <c r="B103022">
        <v>70396</v>
      </c>
      <c r="C103022">
        <v>13</v>
      </c>
      <c r="D103022">
        <v>13.95</v>
      </c>
      <c r="E103022">
        <v>2</v>
      </c>
      <c r="F103022">
        <v>27.9</v>
      </c>
    </row>
    <row r="103023" spans="1:6" x14ac:dyDescent="0.25">
      <c r="A103023">
        <v>84683</v>
      </c>
      <c r="B103023">
        <v>70475</v>
      </c>
      <c r="C103023">
        <v>13</v>
      </c>
      <c r="D103023">
        <v>13.95</v>
      </c>
      <c r="E103023">
        <v>2</v>
      </c>
      <c r="F103023">
        <v>27.9</v>
      </c>
    </row>
    <row r="103024" spans="1:6" x14ac:dyDescent="0.25">
      <c r="A103024">
        <v>85848</v>
      </c>
      <c r="B103024">
        <v>70950</v>
      </c>
      <c r="C103024">
        <v>13</v>
      </c>
      <c r="D103024">
        <v>13.95</v>
      </c>
      <c r="E103024">
        <v>2</v>
      </c>
      <c r="F103024">
        <v>27.9</v>
      </c>
    </row>
    <row r="103025" spans="1:6" x14ac:dyDescent="0.25">
      <c r="A103025">
        <v>86485</v>
      </c>
      <c r="B103025">
        <v>71208</v>
      </c>
      <c r="C103025">
        <v>13</v>
      </c>
      <c r="D103025">
        <v>13.95</v>
      </c>
      <c r="E103025">
        <v>2</v>
      </c>
      <c r="F103025">
        <v>27.9</v>
      </c>
    </row>
    <row r="103026" spans="1:6" x14ac:dyDescent="0.25">
      <c r="A103026">
        <v>89193</v>
      </c>
      <c r="B103026">
        <v>72279</v>
      </c>
      <c r="C103026">
        <v>13</v>
      </c>
      <c r="D103026">
        <v>13.95</v>
      </c>
      <c r="E103026">
        <v>2</v>
      </c>
      <c r="F103026">
        <v>27.9</v>
      </c>
    </row>
    <row r="103027" spans="1:6" x14ac:dyDescent="0.25">
      <c r="A103027">
        <v>90286</v>
      </c>
      <c r="B103027">
        <v>72719</v>
      </c>
      <c r="C103027">
        <v>13</v>
      </c>
      <c r="D103027">
        <v>13.95</v>
      </c>
      <c r="E103027">
        <v>2</v>
      </c>
      <c r="F103027">
        <v>27.9</v>
      </c>
    </row>
    <row r="103028" spans="1:6" x14ac:dyDescent="0.25">
      <c r="A103028">
        <v>90328</v>
      </c>
      <c r="B103028">
        <v>72735</v>
      </c>
      <c r="C103028">
        <v>13</v>
      </c>
      <c r="D103028">
        <v>13.95</v>
      </c>
      <c r="E103028">
        <v>2</v>
      </c>
      <c r="F103028">
        <v>27.9</v>
      </c>
    </row>
    <row r="103029" spans="1:6" x14ac:dyDescent="0.25">
      <c r="A103029">
        <v>92312</v>
      </c>
      <c r="B103029">
        <v>73527</v>
      </c>
      <c r="C103029">
        <v>13</v>
      </c>
      <c r="D103029">
        <v>13.95</v>
      </c>
      <c r="E103029">
        <v>2</v>
      </c>
      <c r="F103029">
        <v>27.9</v>
      </c>
    </row>
    <row r="103030" spans="1:6" x14ac:dyDescent="0.25">
      <c r="A103030">
        <v>93024</v>
      </c>
      <c r="B103030">
        <v>73802</v>
      </c>
      <c r="C103030">
        <v>13</v>
      </c>
      <c r="D103030">
        <v>13.95</v>
      </c>
      <c r="E103030">
        <v>2</v>
      </c>
      <c r="F103030">
        <v>27.9</v>
      </c>
    </row>
    <row r="103031" spans="1:6" x14ac:dyDescent="0.25">
      <c r="A103031">
        <v>93230</v>
      </c>
      <c r="B103031">
        <v>73886</v>
      </c>
      <c r="C103031">
        <v>13</v>
      </c>
      <c r="D103031">
        <v>13.95</v>
      </c>
      <c r="E103031">
        <v>2</v>
      </c>
      <c r="F103031">
        <v>27.9</v>
      </c>
    </row>
    <row r="103032" spans="1:6" x14ac:dyDescent="0.25">
      <c r="A103032">
        <v>94314</v>
      </c>
      <c r="B103032">
        <v>74310</v>
      </c>
      <c r="C103032">
        <v>13</v>
      </c>
      <c r="D103032">
        <v>13.95</v>
      </c>
      <c r="E103032">
        <v>2</v>
      </c>
      <c r="F103032">
        <v>27.9</v>
      </c>
    </row>
    <row r="103033" spans="1:6" x14ac:dyDescent="0.25">
      <c r="A103033">
        <v>95825</v>
      </c>
      <c r="B103033">
        <v>74905</v>
      </c>
      <c r="C103033">
        <v>13</v>
      </c>
      <c r="D103033">
        <v>13.95</v>
      </c>
      <c r="E103033">
        <v>2</v>
      </c>
      <c r="F103033">
        <v>27.9</v>
      </c>
    </row>
    <row r="103034" spans="1:6" x14ac:dyDescent="0.25">
      <c r="A103034">
        <v>97601</v>
      </c>
      <c r="B103034">
        <v>75605</v>
      </c>
      <c r="C103034">
        <v>13</v>
      </c>
      <c r="D103034">
        <v>13.95</v>
      </c>
      <c r="E103034">
        <v>2</v>
      </c>
      <c r="F103034">
        <v>27.9</v>
      </c>
    </row>
    <row r="103035" spans="1:6" x14ac:dyDescent="0.25">
      <c r="A103035">
        <v>97671</v>
      </c>
      <c r="B103035">
        <v>75633</v>
      </c>
      <c r="C103035">
        <v>13</v>
      </c>
      <c r="D103035">
        <v>13.95</v>
      </c>
      <c r="E103035">
        <v>2</v>
      </c>
      <c r="F103035">
        <v>27.9</v>
      </c>
    </row>
    <row r="103036" spans="1:6" x14ac:dyDescent="0.25">
      <c r="A103036">
        <v>97846</v>
      </c>
      <c r="B103036">
        <v>75699</v>
      </c>
      <c r="C103036">
        <v>13</v>
      </c>
      <c r="D103036">
        <v>13.95</v>
      </c>
      <c r="E103036">
        <v>2</v>
      </c>
      <c r="F103036">
        <v>27.9</v>
      </c>
    </row>
    <row r="103037" spans="1:6" x14ac:dyDescent="0.25">
      <c r="A103037">
        <v>98310</v>
      </c>
      <c r="B103037">
        <v>75879</v>
      </c>
      <c r="C103037">
        <v>13</v>
      </c>
      <c r="D103037">
        <v>13.95</v>
      </c>
      <c r="E103037">
        <v>2</v>
      </c>
      <c r="F103037">
        <v>27.9</v>
      </c>
    </row>
    <row r="103038" spans="1:6" x14ac:dyDescent="0.25">
      <c r="A103038">
        <v>98947</v>
      </c>
      <c r="B103038">
        <v>76130</v>
      </c>
      <c r="C103038">
        <v>13</v>
      </c>
      <c r="D103038">
        <v>13.95</v>
      </c>
      <c r="E103038">
        <v>2</v>
      </c>
      <c r="F103038">
        <v>27.9</v>
      </c>
    </row>
    <row r="103039" spans="1:6" x14ac:dyDescent="0.25">
      <c r="A103039">
        <v>100114</v>
      </c>
      <c r="B103039">
        <v>76586</v>
      </c>
      <c r="C103039">
        <v>13</v>
      </c>
      <c r="D103039">
        <v>13.95</v>
      </c>
      <c r="E103039">
        <v>2</v>
      </c>
      <c r="F103039">
        <v>27.9</v>
      </c>
    </row>
    <row r="103040" spans="1:6" x14ac:dyDescent="0.25">
      <c r="A103040">
        <v>101022</v>
      </c>
      <c r="B103040">
        <v>76949</v>
      </c>
      <c r="C103040">
        <v>13</v>
      </c>
      <c r="D103040">
        <v>13.95</v>
      </c>
      <c r="E103040">
        <v>2</v>
      </c>
      <c r="F103040">
        <v>27.9</v>
      </c>
    </row>
    <row r="103041" spans="1:6" x14ac:dyDescent="0.25">
      <c r="A103041">
        <v>103245</v>
      </c>
      <c r="B103041">
        <v>77829</v>
      </c>
      <c r="C103041">
        <v>13</v>
      </c>
      <c r="D103041">
        <v>13.95</v>
      </c>
      <c r="E103041">
        <v>2</v>
      </c>
      <c r="F103041">
        <v>27.9</v>
      </c>
    </row>
    <row r="103042" spans="1:6" x14ac:dyDescent="0.25">
      <c r="A103042">
        <v>103269</v>
      </c>
      <c r="B103042">
        <v>77839</v>
      </c>
      <c r="C103042">
        <v>13</v>
      </c>
      <c r="D103042">
        <v>13.95</v>
      </c>
      <c r="E103042">
        <v>2</v>
      </c>
      <c r="F103042">
        <v>27.9</v>
      </c>
    </row>
    <row r="103043" spans="1:6" x14ac:dyDescent="0.25">
      <c r="A103043">
        <v>104999</v>
      </c>
      <c r="B103043">
        <v>78538</v>
      </c>
      <c r="C103043">
        <v>13</v>
      </c>
      <c r="D103043">
        <v>13.95</v>
      </c>
      <c r="E103043">
        <v>2</v>
      </c>
      <c r="F103043">
        <v>27.9</v>
      </c>
    </row>
    <row r="103044" spans="1:6" x14ac:dyDescent="0.25">
      <c r="A103044">
        <v>105692</v>
      </c>
      <c r="B103044">
        <v>78813</v>
      </c>
      <c r="C103044">
        <v>13</v>
      </c>
      <c r="D103044">
        <v>13.95</v>
      </c>
      <c r="E103044">
        <v>2</v>
      </c>
      <c r="F103044">
        <v>27.9</v>
      </c>
    </row>
    <row r="103045" spans="1:6" x14ac:dyDescent="0.25">
      <c r="A103045">
        <v>106636</v>
      </c>
      <c r="B103045">
        <v>79185</v>
      </c>
      <c r="C103045">
        <v>13</v>
      </c>
      <c r="D103045">
        <v>13.95</v>
      </c>
      <c r="E103045">
        <v>2</v>
      </c>
      <c r="F103045">
        <v>27.9</v>
      </c>
    </row>
    <row r="103046" spans="1:6" x14ac:dyDescent="0.25">
      <c r="A103046">
        <v>107720</v>
      </c>
      <c r="B103046">
        <v>79635</v>
      </c>
      <c r="C103046">
        <v>13</v>
      </c>
      <c r="D103046">
        <v>13.95</v>
      </c>
      <c r="E103046">
        <v>2</v>
      </c>
      <c r="F103046">
        <v>27.9</v>
      </c>
    </row>
    <row r="103047" spans="1:6" x14ac:dyDescent="0.25">
      <c r="A103047">
        <v>109092</v>
      </c>
      <c r="B103047">
        <v>80162</v>
      </c>
      <c r="C103047">
        <v>13</v>
      </c>
      <c r="D103047">
        <v>13.95</v>
      </c>
      <c r="E103047">
        <v>2</v>
      </c>
      <c r="F103047">
        <v>27.9</v>
      </c>
    </row>
    <row r="103048" spans="1:6" x14ac:dyDescent="0.25">
      <c r="A103048">
        <v>934</v>
      </c>
      <c r="B103048">
        <v>36943</v>
      </c>
      <c r="C103048">
        <v>13</v>
      </c>
      <c r="D103048">
        <v>13.65</v>
      </c>
      <c r="E103048">
        <v>2</v>
      </c>
      <c r="F103048">
        <v>27.3</v>
      </c>
    </row>
    <row r="103049" spans="1:6" x14ac:dyDescent="0.25">
      <c r="A103049">
        <v>3735</v>
      </c>
      <c r="B103049">
        <v>38049</v>
      </c>
      <c r="C103049">
        <v>13</v>
      </c>
      <c r="D103049">
        <v>13.65</v>
      </c>
      <c r="E103049">
        <v>2</v>
      </c>
      <c r="F103049">
        <v>27.3</v>
      </c>
    </row>
    <row r="103050" spans="1:6" x14ac:dyDescent="0.25">
      <c r="A103050">
        <v>3838</v>
      </c>
      <c r="B103050">
        <v>38096</v>
      </c>
      <c r="C103050">
        <v>13</v>
      </c>
      <c r="D103050">
        <v>13.65</v>
      </c>
      <c r="E103050">
        <v>2</v>
      </c>
      <c r="F103050">
        <v>27.3</v>
      </c>
    </row>
    <row r="103051" spans="1:6" x14ac:dyDescent="0.25">
      <c r="A103051">
        <v>5825</v>
      </c>
      <c r="B103051">
        <v>38896</v>
      </c>
      <c r="C103051">
        <v>13</v>
      </c>
      <c r="D103051">
        <v>13.65</v>
      </c>
      <c r="E103051">
        <v>2</v>
      </c>
      <c r="F103051">
        <v>27.3</v>
      </c>
    </row>
    <row r="103052" spans="1:6" x14ac:dyDescent="0.25">
      <c r="A103052">
        <v>6066</v>
      </c>
      <c r="B103052">
        <v>38997</v>
      </c>
      <c r="C103052">
        <v>13</v>
      </c>
      <c r="D103052">
        <v>13.65</v>
      </c>
      <c r="E103052">
        <v>2</v>
      </c>
      <c r="F103052">
        <v>27.3</v>
      </c>
    </row>
    <row r="103053" spans="1:6" x14ac:dyDescent="0.25">
      <c r="A103053">
        <v>6452</v>
      </c>
      <c r="B103053">
        <v>39155</v>
      </c>
      <c r="C103053">
        <v>13</v>
      </c>
      <c r="D103053">
        <v>13.65</v>
      </c>
      <c r="E103053">
        <v>2</v>
      </c>
      <c r="F103053">
        <v>27.3</v>
      </c>
    </row>
    <row r="103054" spans="1:6" x14ac:dyDescent="0.25">
      <c r="A103054">
        <v>6593</v>
      </c>
      <c r="B103054">
        <v>39211</v>
      </c>
      <c r="C103054">
        <v>13</v>
      </c>
      <c r="D103054">
        <v>13.65</v>
      </c>
      <c r="E103054">
        <v>2</v>
      </c>
      <c r="F103054">
        <v>27.3</v>
      </c>
    </row>
    <row r="103055" spans="1:6" x14ac:dyDescent="0.25">
      <c r="A103055">
        <v>6805</v>
      </c>
      <c r="B103055">
        <v>39301</v>
      </c>
      <c r="C103055">
        <v>13</v>
      </c>
      <c r="D103055">
        <v>13.65</v>
      </c>
      <c r="E103055">
        <v>2</v>
      </c>
      <c r="F103055">
        <v>27.3</v>
      </c>
    </row>
    <row r="103056" spans="1:6" x14ac:dyDescent="0.25">
      <c r="A103056">
        <v>8298</v>
      </c>
      <c r="B103056">
        <v>39885</v>
      </c>
      <c r="C103056">
        <v>13</v>
      </c>
      <c r="D103056">
        <v>13.65</v>
      </c>
      <c r="E103056">
        <v>2</v>
      </c>
      <c r="F103056">
        <v>27.3</v>
      </c>
    </row>
    <row r="103057" spans="1:6" x14ac:dyDescent="0.25">
      <c r="A103057">
        <v>10819</v>
      </c>
      <c r="B103057">
        <v>40872</v>
      </c>
      <c r="C103057">
        <v>13</v>
      </c>
      <c r="D103057">
        <v>13.65</v>
      </c>
      <c r="E103057">
        <v>2</v>
      </c>
      <c r="F103057">
        <v>27.3</v>
      </c>
    </row>
    <row r="103058" spans="1:6" x14ac:dyDescent="0.25">
      <c r="A103058">
        <v>10840</v>
      </c>
      <c r="B103058">
        <v>40882</v>
      </c>
      <c r="C103058">
        <v>13</v>
      </c>
      <c r="D103058">
        <v>13.65</v>
      </c>
      <c r="E103058">
        <v>2</v>
      </c>
      <c r="F103058">
        <v>27.3</v>
      </c>
    </row>
    <row r="103059" spans="1:6" x14ac:dyDescent="0.25">
      <c r="A103059">
        <v>11187</v>
      </c>
      <c r="B103059">
        <v>41031</v>
      </c>
      <c r="C103059">
        <v>13</v>
      </c>
      <c r="D103059">
        <v>13.65</v>
      </c>
      <c r="E103059">
        <v>2</v>
      </c>
      <c r="F103059">
        <v>27.3</v>
      </c>
    </row>
    <row r="103060" spans="1:6" x14ac:dyDescent="0.25">
      <c r="A103060">
        <v>12318</v>
      </c>
      <c r="B103060">
        <v>41479</v>
      </c>
      <c r="C103060">
        <v>13</v>
      </c>
      <c r="D103060">
        <v>13.65</v>
      </c>
      <c r="E103060">
        <v>2</v>
      </c>
      <c r="F103060">
        <v>27.3</v>
      </c>
    </row>
    <row r="103061" spans="1:6" x14ac:dyDescent="0.25">
      <c r="A103061">
        <v>12332</v>
      </c>
      <c r="B103061">
        <v>41484</v>
      </c>
      <c r="C103061">
        <v>13</v>
      </c>
      <c r="D103061">
        <v>13.65</v>
      </c>
      <c r="E103061">
        <v>2</v>
      </c>
      <c r="F103061">
        <v>27.3</v>
      </c>
    </row>
    <row r="103062" spans="1:6" x14ac:dyDescent="0.25">
      <c r="A103062">
        <v>14881</v>
      </c>
      <c r="B103062">
        <v>42504</v>
      </c>
      <c r="C103062">
        <v>13</v>
      </c>
      <c r="D103062">
        <v>13.65</v>
      </c>
      <c r="E103062">
        <v>2</v>
      </c>
      <c r="F103062">
        <v>27.3</v>
      </c>
    </row>
    <row r="103063" spans="1:6" x14ac:dyDescent="0.25">
      <c r="A103063">
        <v>15131</v>
      </c>
      <c r="B103063">
        <v>42598</v>
      </c>
      <c r="C103063">
        <v>13</v>
      </c>
      <c r="D103063">
        <v>13.65</v>
      </c>
      <c r="E103063">
        <v>2</v>
      </c>
      <c r="F103063">
        <v>27.3</v>
      </c>
    </row>
    <row r="103064" spans="1:6" x14ac:dyDescent="0.25">
      <c r="A103064">
        <v>16928</v>
      </c>
      <c r="B103064">
        <v>43323</v>
      </c>
      <c r="C103064">
        <v>13</v>
      </c>
      <c r="D103064">
        <v>13.65</v>
      </c>
      <c r="E103064">
        <v>2</v>
      </c>
      <c r="F103064">
        <v>27.3</v>
      </c>
    </row>
    <row r="103065" spans="1:6" x14ac:dyDescent="0.25">
      <c r="A103065">
        <v>17472</v>
      </c>
      <c r="B103065">
        <v>43542</v>
      </c>
      <c r="C103065">
        <v>13</v>
      </c>
      <c r="D103065">
        <v>13.65</v>
      </c>
      <c r="E103065">
        <v>2</v>
      </c>
      <c r="F103065">
        <v>27.3</v>
      </c>
    </row>
    <row r="103066" spans="1:6" x14ac:dyDescent="0.25">
      <c r="A103066">
        <v>18971</v>
      </c>
      <c r="B103066">
        <v>44141</v>
      </c>
      <c r="C103066">
        <v>13</v>
      </c>
      <c r="D103066">
        <v>13.65</v>
      </c>
      <c r="E103066">
        <v>2</v>
      </c>
      <c r="F103066">
        <v>27.3</v>
      </c>
    </row>
    <row r="103067" spans="1:6" x14ac:dyDescent="0.25">
      <c r="A103067">
        <v>21505</v>
      </c>
      <c r="B103067">
        <v>45175</v>
      </c>
      <c r="C103067">
        <v>13</v>
      </c>
      <c r="D103067">
        <v>13.65</v>
      </c>
      <c r="E103067">
        <v>2</v>
      </c>
      <c r="F103067">
        <v>27.3</v>
      </c>
    </row>
    <row r="103068" spans="1:6" x14ac:dyDescent="0.25">
      <c r="A103068">
        <v>21602</v>
      </c>
      <c r="B103068">
        <v>45214</v>
      </c>
      <c r="C103068">
        <v>13</v>
      </c>
      <c r="D103068">
        <v>13.65</v>
      </c>
      <c r="E103068">
        <v>2</v>
      </c>
      <c r="F103068">
        <v>27.3</v>
      </c>
    </row>
    <row r="103069" spans="1:6" x14ac:dyDescent="0.25">
      <c r="A103069">
        <v>22844</v>
      </c>
      <c r="B103069">
        <v>45703</v>
      </c>
      <c r="C103069">
        <v>13</v>
      </c>
      <c r="D103069">
        <v>13.65</v>
      </c>
      <c r="E103069">
        <v>2</v>
      </c>
      <c r="F103069">
        <v>27.3</v>
      </c>
    </row>
    <row r="103070" spans="1:6" x14ac:dyDescent="0.25">
      <c r="A103070">
        <v>25178</v>
      </c>
      <c r="B103070">
        <v>46628</v>
      </c>
      <c r="C103070">
        <v>13</v>
      </c>
      <c r="D103070">
        <v>13.65</v>
      </c>
      <c r="E103070">
        <v>2</v>
      </c>
      <c r="F103070">
        <v>27.3</v>
      </c>
    </row>
    <row r="103071" spans="1:6" x14ac:dyDescent="0.25">
      <c r="A103071">
        <v>27357</v>
      </c>
      <c r="B103071">
        <v>47503</v>
      </c>
      <c r="C103071">
        <v>13</v>
      </c>
      <c r="D103071">
        <v>13.65</v>
      </c>
      <c r="E103071">
        <v>2</v>
      </c>
      <c r="F103071">
        <v>27.3</v>
      </c>
    </row>
    <row r="103072" spans="1:6" x14ac:dyDescent="0.25">
      <c r="A103072">
        <v>27512</v>
      </c>
      <c r="B103072">
        <v>47569</v>
      </c>
      <c r="C103072">
        <v>13</v>
      </c>
      <c r="D103072">
        <v>13.65</v>
      </c>
      <c r="E103072">
        <v>2</v>
      </c>
      <c r="F103072">
        <v>27.3</v>
      </c>
    </row>
    <row r="103073" spans="1:6" x14ac:dyDescent="0.25">
      <c r="A103073">
        <v>30076</v>
      </c>
      <c r="B103073">
        <v>48592</v>
      </c>
      <c r="C103073">
        <v>13</v>
      </c>
      <c r="D103073">
        <v>13.65</v>
      </c>
      <c r="E103073">
        <v>2</v>
      </c>
      <c r="F103073">
        <v>27.3</v>
      </c>
    </row>
    <row r="103074" spans="1:6" x14ac:dyDescent="0.25">
      <c r="A103074">
        <v>30625</v>
      </c>
      <c r="B103074">
        <v>48811</v>
      </c>
      <c r="C103074">
        <v>13</v>
      </c>
      <c r="D103074">
        <v>13.65</v>
      </c>
      <c r="E103074">
        <v>2</v>
      </c>
      <c r="F103074">
        <v>27.3</v>
      </c>
    </row>
    <row r="103075" spans="1:6" x14ac:dyDescent="0.25">
      <c r="A103075">
        <v>31605</v>
      </c>
      <c r="B103075">
        <v>49200</v>
      </c>
      <c r="C103075">
        <v>13</v>
      </c>
      <c r="D103075">
        <v>13.65</v>
      </c>
      <c r="E103075">
        <v>2</v>
      </c>
      <c r="F103075">
        <v>27.3</v>
      </c>
    </row>
    <row r="103076" spans="1:6" x14ac:dyDescent="0.25">
      <c r="A103076">
        <v>32830</v>
      </c>
      <c r="B103076">
        <v>49699</v>
      </c>
      <c r="C103076">
        <v>13</v>
      </c>
      <c r="D103076">
        <v>13.65</v>
      </c>
      <c r="E103076">
        <v>2</v>
      </c>
      <c r="F103076">
        <v>27.3</v>
      </c>
    </row>
    <row r="103077" spans="1:6" x14ac:dyDescent="0.25">
      <c r="A103077">
        <v>32881</v>
      </c>
      <c r="B103077">
        <v>49716</v>
      </c>
      <c r="C103077">
        <v>13</v>
      </c>
      <c r="D103077">
        <v>13.65</v>
      </c>
      <c r="E103077">
        <v>2</v>
      </c>
      <c r="F103077">
        <v>27.3</v>
      </c>
    </row>
    <row r="103078" spans="1:6" x14ac:dyDescent="0.25">
      <c r="A103078">
        <v>38369</v>
      </c>
      <c r="B103078">
        <v>51912</v>
      </c>
      <c r="C103078">
        <v>13</v>
      </c>
      <c r="D103078">
        <v>13.65</v>
      </c>
      <c r="E103078">
        <v>2</v>
      </c>
      <c r="F103078">
        <v>27.3</v>
      </c>
    </row>
    <row r="103079" spans="1:6" x14ac:dyDescent="0.25">
      <c r="A103079">
        <v>38397</v>
      </c>
      <c r="B103079">
        <v>51924</v>
      </c>
      <c r="C103079">
        <v>13</v>
      </c>
      <c r="D103079">
        <v>13.65</v>
      </c>
      <c r="E103079">
        <v>2</v>
      </c>
      <c r="F103079">
        <v>27.3</v>
      </c>
    </row>
    <row r="103080" spans="1:6" x14ac:dyDescent="0.25">
      <c r="A103080">
        <v>39897</v>
      </c>
      <c r="B103080">
        <v>52523</v>
      </c>
      <c r="C103080">
        <v>13</v>
      </c>
      <c r="D103080">
        <v>13.65</v>
      </c>
      <c r="E103080">
        <v>2</v>
      </c>
      <c r="F103080">
        <v>27.3</v>
      </c>
    </row>
    <row r="103081" spans="1:6" x14ac:dyDescent="0.25">
      <c r="A103081">
        <v>40526</v>
      </c>
      <c r="B103081">
        <v>52776</v>
      </c>
      <c r="C103081">
        <v>13</v>
      </c>
      <c r="D103081">
        <v>13.65</v>
      </c>
      <c r="E103081">
        <v>2</v>
      </c>
      <c r="F103081">
        <v>27.3</v>
      </c>
    </row>
    <row r="103082" spans="1:6" x14ac:dyDescent="0.25">
      <c r="A103082">
        <v>42446</v>
      </c>
      <c r="B103082">
        <v>53550</v>
      </c>
      <c r="C103082">
        <v>13</v>
      </c>
      <c r="D103082">
        <v>13.65</v>
      </c>
      <c r="E103082">
        <v>2</v>
      </c>
      <c r="F103082">
        <v>27.3</v>
      </c>
    </row>
    <row r="103083" spans="1:6" x14ac:dyDescent="0.25">
      <c r="A103083">
        <v>42658</v>
      </c>
      <c r="B103083">
        <v>53632</v>
      </c>
      <c r="C103083">
        <v>13</v>
      </c>
      <c r="D103083">
        <v>13.65</v>
      </c>
      <c r="E103083">
        <v>2</v>
      </c>
      <c r="F103083">
        <v>27.3</v>
      </c>
    </row>
    <row r="103084" spans="1:6" x14ac:dyDescent="0.25">
      <c r="A103084">
        <v>43414</v>
      </c>
      <c r="B103084">
        <v>53935</v>
      </c>
      <c r="C103084">
        <v>13</v>
      </c>
      <c r="D103084">
        <v>13.65</v>
      </c>
      <c r="E103084">
        <v>2</v>
      </c>
      <c r="F103084">
        <v>27.3</v>
      </c>
    </row>
    <row r="103085" spans="1:6" x14ac:dyDescent="0.25">
      <c r="A103085">
        <v>43546</v>
      </c>
      <c r="B103085">
        <v>53987</v>
      </c>
      <c r="C103085">
        <v>13</v>
      </c>
      <c r="D103085">
        <v>13.65</v>
      </c>
      <c r="E103085">
        <v>2</v>
      </c>
      <c r="F103085">
        <v>27.3</v>
      </c>
    </row>
    <row r="103086" spans="1:6" x14ac:dyDescent="0.25">
      <c r="A103086">
        <v>43594</v>
      </c>
      <c r="B103086">
        <v>54008</v>
      </c>
      <c r="C103086">
        <v>13</v>
      </c>
      <c r="D103086">
        <v>13.65</v>
      </c>
      <c r="E103086">
        <v>2</v>
      </c>
      <c r="F103086">
        <v>27.3</v>
      </c>
    </row>
    <row r="103087" spans="1:6" x14ac:dyDescent="0.25">
      <c r="A103087">
        <v>43714</v>
      </c>
      <c r="B103087">
        <v>54056</v>
      </c>
      <c r="C103087">
        <v>13</v>
      </c>
      <c r="D103087">
        <v>13.65</v>
      </c>
      <c r="E103087">
        <v>2</v>
      </c>
      <c r="F103087">
        <v>27.3</v>
      </c>
    </row>
    <row r="103088" spans="1:6" x14ac:dyDescent="0.25">
      <c r="A103088">
        <v>43740</v>
      </c>
      <c r="B103088">
        <v>54065</v>
      </c>
      <c r="C103088">
        <v>13</v>
      </c>
      <c r="D103088">
        <v>13.65</v>
      </c>
      <c r="E103088">
        <v>2</v>
      </c>
      <c r="F103088">
        <v>27.3</v>
      </c>
    </row>
    <row r="103089" spans="1:6" x14ac:dyDescent="0.25">
      <c r="A103089">
        <v>44273</v>
      </c>
      <c r="B103089">
        <v>54286</v>
      </c>
      <c r="C103089">
        <v>13</v>
      </c>
      <c r="D103089">
        <v>13.65</v>
      </c>
      <c r="E103089">
        <v>2</v>
      </c>
      <c r="F103089">
        <v>27.3</v>
      </c>
    </row>
    <row r="103090" spans="1:6" x14ac:dyDescent="0.25">
      <c r="A103090">
        <v>45088</v>
      </c>
      <c r="B103090">
        <v>54606</v>
      </c>
      <c r="C103090">
        <v>13</v>
      </c>
      <c r="D103090">
        <v>13.65</v>
      </c>
      <c r="E103090">
        <v>2</v>
      </c>
      <c r="F103090">
        <v>27.3</v>
      </c>
    </row>
    <row r="103091" spans="1:6" x14ac:dyDescent="0.25">
      <c r="A103091">
        <v>46170</v>
      </c>
      <c r="B103091">
        <v>55036</v>
      </c>
      <c r="C103091">
        <v>13</v>
      </c>
      <c r="D103091">
        <v>13.65</v>
      </c>
      <c r="E103091">
        <v>2</v>
      </c>
      <c r="F103091">
        <v>27.3</v>
      </c>
    </row>
    <row r="103092" spans="1:6" x14ac:dyDescent="0.25">
      <c r="A103092">
        <v>47851</v>
      </c>
      <c r="B103092">
        <v>55695</v>
      </c>
      <c r="C103092">
        <v>13</v>
      </c>
      <c r="D103092">
        <v>13.65</v>
      </c>
      <c r="E103092">
        <v>2</v>
      </c>
      <c r="F103092">
        <v>27.3</v>
      </c>
    </row>
    <row r="103093" spans="1:6" x14ac:dyDescent="0.25">
      <c r="A103093">
        <v>48044</v>
      </c>
      <c r="B103093">
        <v>55777</v>
      </c>
      <c r="C103093">
        <v>13</v>
      </c>
      <c r="D103093">
        <v>13.65</v>
      </c>
      <c r="E103093">
        <v>2</v>
      </c>
      <c r="F103093">
        <v>27.3</v>
      </c>
    </row>
    <row r="103094" spans="1:6" x14ac:dyDescent="0.25">
      <c r="A103094">
        <v>50369</v>
      </c>
      <c r="B103094">
        <v>56703</v>
      </c>
      <c r="C103094">
        <v>13</v>
      </c>
      <c r="D103094">
        <v>13.65</v>
      </c>
      <c r="E103094">
        <v>2</v>
      </c>
      <c r="F103094">
        <v>27.3</v>
      </c>
    </row>
    <row r="103095" spans="1:6" x14ac:dyDescent="0.25">
      <c r="A103095">
        <v>51349</v>
      </c>
      <c r="B103095">
        <v>57095</v>
      </c>
      <c r="C103095">
        <v>13</v>
      </c>
      <c r="D103095">
        <v>13.65</v>
      </c>
      <c r="E103095">
        <v>2</v>
      </c>
      <c r="F103095">
        <v>27.3</v>
      </c>
    </row>
    <row r="103096" spans="1:6" x14ac:dyDescent="0.25">
      <c r="A103096">
        <v>52928</v>
      </c>
      <c r="B103096">
        <v>57746</v>
      </c>
      <c r="C103096">
        <v>13</v>
      </c>
      <c r="D103096">
        <v>13.65</v>
      </c>
      <c r="E103096">
        <v>2</v>
      </c>
      <c r="F103096">
        <v>27.3</v>
      </c>
    </row>
    <row r="103097" spans="1:6" x14ac:dyDescent="0.25">
      <c r="A103097">
        <v>53123</v>
      </c>
      <c r="B103097">
        <v>57824</v>
      </c>
      <c r="C103097">
        <v>13</v>
      </c>
      <c r="D103097">
        <v>13.65</v>
      </c>
      <c r="E103097">
        <v>2</v>
      </c>
      <c r="F103097">
        <v>27.3</v>
      </c>
    </row>
    <row r="103098" spans="1:6" x14ac:dyDescent="0.25">
      <c r="A103098">
        <v>53490</v>
      </c>
      <c r="B103098">
        <v>57974</v>
      </c>
      <c r="C103098">
        <v>13</v>
      </c>
      <c r="D103098">
        <v>13.65</v>
      </c>
      <c r="E103098">
        <v>2</v>
      </c>
      <c r="F103098">
        <v>27.3</v>
      </c>
    </row>
    <row r="103099" spans="1:6" x14ac:dyDescent="0.25">
      <c r="A103099">
        <v>54636</v>
      </c>
      <c r="B103099">
        <v>58427</v>
      </c>
      <c r="C103099">
        <v>13</v>
      </c>
      <c r="D103099">
        <v>13.65</v>
      </c>
      <c r="E103099">
        <v>2</v>
      </c>
      <c r="F103099">
        <v>27.3</v>
      </c>
    </row>
    <row r="103100" spans="1:6" x14ac:dyDescent="0.25">
      <c r="A103100">
        <v>56161</v>
      </c>
      <c r="B103100">
        <v>59038</v>
      </c>
      <c r="C103100">
        <v>13</v>
      </c>
      <c r="D103100">
        <v>13.65</v>
      </c>
      <c r="E103100">
        <v>2</v>
      </c>
      <c r="F103100">
        <v>27.3</v>
      </c>
    </row>
    <row r="103101" spans="1:6" x14ac:dyDescent="0.25">
      <c r="A103101">
        <v>56207</v>
      </c>
      <c r="B103101">
        <v>59057</v>
      </c>
      <c r="C103101">
        <v>13</v>
      </c>
      <c r="D103101">
        <v>13.65</v>
      </c>
      <c r="E103101">
        <v>2</v>
      </c>
      <c r="F103101">
        <v>27.3</v>
      </c>
    </row>
    <row r="103102" spans="1:6" x14ac:dyDescent="0.25">
      <c r="A103102">
        <v>57546</v>
      </c>
      <c r="B103102">
        <v>59605</v>
      </c>
      <c r="C103102">
        <v>13</v>
      </c>
      <c r="D103102">
        <v>13.65</v>
      </c>
      <c r="E103102">
        <v>2</v>
      </c>
      <c r="F103102">
        <v>27.3</v>
      </c>
    </row>
    <row r="103103" spans="1:6" x14ac:dyDescent="0.25">
      <c r="A103103">
        <v>58669</v>
      </c>
      <c r="B103103">
        <v>60055</v>
      </c>
      <c r="C103103">
        <v>13</v>
      </c>
      <c r="D103103">
        <v>13.65</v>
      </c>
      <c r="E103103">
        <v>2</v>
      </c>
      <c r="F103103">
        <v>27.3</v>
      </c>
    </row>
    <row r="103104" spans="1:6" x14ac:dyDescent="0.25">
      <c r="A103104">
        <v>60743</v>
      </c>
      <c r="B103104">
        <v>60889</v>
      </c>
      <c r="C103104">
        <v>13</v>
      </c>
      <c r="D103104">
        <v>13.65</v>
      </c>
      <c r="E103104">
        <v>2</v>
      </c>
      <c r="F103104">
        <v>27.3</v>
      </c>
    </row>
    <row r="103105" spans="1:6" x14ac:dyDescent="0.25">
      <c r="A103105">
        <v>60991</v>
      </c>
      <c r="B103105">
        <v>60994</v>
      </c>
      <c r="C103105">
        <v>13</v>
      </c>
      <c r="D103105">
        <v>13.65</v>
      </c>
      <c r="E103105">
        <v>2</v>
      </c>
      <c r="F103105">
        <v>27.3</v>
      </c>
    </row>
    <row r="103106" spans="1:6" x14ac:dyDescent="0.25">
      <c r="A103106">
        <v>62858</v>
      </c>
      <c r="B103106">
        <v>61744</v>
      </c>
      <c r="C103106">
        <v>13</v>
      </c>
      <c r="D103106">
        <v>13.65</v>
      </c>
      <c r="E103106">
        <v>2</v>
      </c>
      <c r="F103106">
        <v>27.3</v>
      </c>
    </row>
    <row r="103107" spans="1:6" x14ac:dyDescent="0.25">
      <c r="A103107">
        <v>63459</v>
      </c>
      <c r="B103107">
        <v>61997</v>
      </c>
      <c r="C103107">
        <v>13</v>
      </c>
      <c r="D103107">
        <v>13.65</v>
      </c>
      <c r="E103107">
        <v>2</v>
      </c>
      <c r="F103107">
        <v>27.3</v>
      </c>
    </row>
    <row r="103108" spans="1:6" x14ac:dyDescent="0.25">
      <c r="A103108">
        <v>64481</v>
      </c>
      <c r="B103108">
        <v>62425</v>
      </c>
      <c r="C103108">
        <v>13</v>
      </c>
      <c r="D103108">
        <v>13.65</v>
      </c>
      <c r="E103108">
        <v>2</v>
      </c>
      <c r="F103108">
        <v>27.3</v>
      </c>
    </row>
    <row r="103109" spans="1:6" x14ac:dyDescent="0.25">
      <c r="A103109">
        <v>64553</v>
      </c>
      <c r="B103109">
        <v>62452</v>
      </c>
      <c r="C103109">
        <v>13</v>
      </c>
      <c r="D103109">
        <v>13.65</v>
      </c>
      <c r="E103109">
        <v>2</v>
      </c>
      <c r="F103109">
        <v>27.3</v>
      </c>
    </row>
    <row r="103110" spans="1:6" x14ac:dyDescent="0.25">
      <c r="A103110">
        <v>65619</v>
      </c>
      <c r="B103110">
        <v>62871</v>
      </c>
      <c r="C103110">
        <v>13</v>
      </c>
      <c r="D103110">
        <v>13.65</v>
      </c>
      <c r="E103110">
        <v>2</v>
      </c>
      <c r="F103110">
        <v>27.3</v>
      </c>
    </row>
    <row r="103111" spans="1:6" x14ac:dyDescent="0.25">
      <c r="A103111">
        <v>69304</v>
      </c>
      <c r="B103111">
        <v>64332</v>
      </c>
      <c r="C103111">
        <v>13</v>
      </c>
      <c r="D103111">
        <v>13.65</v>
      </c>
      <c r="E103111">
        <v>2</v>
      </c>
      <c r="F103111">
        <v>27.3</v>
      </c>
    </row>
    <row r="103112" spans="1:6" x14ac:dyDescent="0.25">
      <c r="A103112">
        <v>71015</v>
      </c>
      <c r="B103112">
        <v>65013</v>
      </c>
      <c r="C103112">
        <v>13</v>
      </c>
      <c r="D103112">
        <v>13.65</v>
      </c>
      <c r="E103112">
        <v>2</v>
      </c>
      <c r="F103112">
        <v>27.3</v>
      </c>
    </row>
    <row r="103113" spans="1:6" x14ac:dyDescent="0.25">
      <c r="A103113">
        <v>71202</v>
      </c>
      <c r="B103113">
        <v>65092</v>
      </c>
      <c r="C103113">
        <v>13</v>
      </c>
      <c r="D103113">
        <v>13.65</v>
      </c>
      <c r="E103113">
        <v>2</v>
      </c>
      <c r="F103113">
        <v>27.3</v>
      </c>
    </row>
    <row r="103114" spans="1:6" x14ac:dyDescent="0.25">
      <c r="A103114">
        <v>72270</v>
      </c>
      <c r="B103114">
        <v>65518</v>
      </c>
      <c r="C103114">
        <v>13</v>
      </c>
      <c r="D103114">
        <v>13.65</v>
      </c>
      <c r="E103114">
        <v>2</v>
      </c>
      <c r="F103114">
        <v>27.3</v>
      </c>
    </row>
    <row r="103115" spans="1:6" x14ac:dyDescent="0.25">
      <c r="A103115">
        <v>72705</v>
      </c>
      <c r="B103115">
        <v>65693</v>
      </c>
      <c r="C103115">
        <v>13</v>
      </c>
      <c r="D103115">
        <v>13.65</v>
      </c>
      <c r="E103115">
        <v>2</v>
      </c>
      <c r="F103115">
        <v>27.3</v>
      </c>
    </row>
    <row r="103116" spans="1:6" x14ac:dyDescent="0.25">
      <c r="A103116">
        <v>73334</v>
      </c>
      <c r="B103116">
        <v>65947</v>
      </c>
      <c r="C103116">
        <v>13</v>
      </c>
      <c r="D103116">
        <v>13.65</v>
      </c>
      <c r="E103116">
        <v>2</v>
      </c>
      <c r="F103116">
        <v>27.3</v>
      </c>
    </row>
    <row r="103117" spans="1:6" x14ac:dyDescent="0.25">
      <c r="A103117">
        <v>73715</v>
      </c>
      <c r="B103117">
        <v>66100</v>
      </c>
      <c r="C103117">
        <v>13</v>
      </c>
      <c r="D103117">
        <v>13.65</v>
      </c>
      <c r="E103117">
        <v>2</v>
      </c>
      <c r="F103117">
        <v>27.3</v>
      </c>
    </row>
    <row r="103118" spans="1:6" x14ac:dyDescent="0.25">
      <c r="A103118">
        <v>74603</v>
      </c>
      <c r="B103118">
        <v>66452</v>
      </c>
      <c r="C103118">
        <v>13</v>
      </c>
      <c r="D103118">
        <v>13.65</v>
      </c>
      <c r="E103118">
  